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d.docs.live.net/dbc1d404d722d11b/Hooded Plover - data/FP data/"/>
    </mc:Choice>
  </mc:AlternateContent>
  <xr:revisionPtr revIDLastSave="5555" documentId="8_{D6F8F449-E639-42A2-9E24-8D89752E73FE}" xr6:coauthVersionLast="47" xr6:coauthVersionMax="47" xr10:uidLastSave="{CD9E7CC0-618C-46A3-B7E5-E2246881ECC4}"/>
  <bookViews>
    <workbookView xWindow="-28920" yWindow="-4695" windowWidth="29040" windowHeight="15720" tabRatio="894" xr2:uid="{D4921F7A-17AF-4304-B91A-56C622076C8A}"/>
  </bookViews>
  <sheets>
    <sheet name="FP 2023_24" sheetId="1" r:id="rId1"/>
    <sheet name="FP 2022_23" sheetId="2" r:id="rId2"/>
    <sheet name="FP 2021_22" sheetId="3" r:id="rId3"/>
    <sheet name="FP 2020_21" sheetId="19" r:id="rId4"/>
    <sheet name="FP 2019_20" sheetId="20" r:id="rId5"/>
    <sheet name="FP 2018_19" sheetId="17" r:id="rId6"/>
    <sheet name="FP 2017_18" sheetId="16" r:id="rId7"/>
    <sheet name="FP 2016_17" sheetId="15" r:id="rId8"/>
    <sheet name="FP 2015_16" sheetId="14" r:id="rId9"/>
    <sheet name="FP 2014_15" sheetId="13" r:id="rId10"/>
    <sheet name="FP 2013_14" sheetId="12" r:id="rId11"/>
    <sheet name="FP 2012_13" sheetId="11" r:id="rId12"/>
    <sheet name="FP 2011_12" sheetId="10" r:id="rId13"/>
    <sheet name="FP 2010_11" sheetId="9" r:id="rId14"/>
    <sheet name="FP 2009_10" sheetId="8" r:id="rId15"/>
  </sheets>
  <definedNames>
    <definedName name="_xlnm._FilterDatabase" localSheetId="14" hidden="1">'FP 2009_10'!$A$1:$FS$63</definedName>
    <definedName name="_xlnm._FilterDatabase" localSheetId="13" hidden="1">'FP 2010_11'!$A$1:$EY$79</definedName>
    <definedName name="_xlnm._FilterDatabase" localSheetId="12" hidden="1">'FP 2011_12'!$A$1:$FO$88</definedName>
    <definedName name="_xlnm._FilterDatabase" localSheetId="11" hidden="1">'FP 2012_13'!$A$1:$EK$59</definedName>
    <definedName name="_xlnm._FilterDatabase" localSheetId="10" hidden="1">'FP 2013_14'!$A$1:$FL$56</definedName>
    <definedName name="_xlnm._FilterDatabase" localSheetId="9" hidden="1">'FP 2014_15'!$A$1:$GR$166</definedName>
    <definedName name="_xlnm._FilterDatabase" localSheetId="8" hidden="1">'FP 2015_16'!$A$1:$GL$465</definedName>
    <definedName name="_xlnm._FilterDatabase" localSheetId="7" hidden="1">'FP 2016_17'!$A$1:$HI$413</definedName>
    <definedName name="_xlnm._FilterDatabase" localSheetId="6" hidden="1">'FP 2017_18'!$A$1:$HN$509</definedName>
    <definedName name="_xlnm._FilterDatabase" localSheetId="5" hidden="1">'FP 2018_19'!$A$1:$GY$420</definedName>
    <definedName name="_xlnm._FilterDatabase" localSheetId="4" hidden="1">'FP 2019_20'!$A$1:$GN$553</definedName>
    <definedName name="_xlnm._FilterDatabase" localSheetId="3" hidden="1">'FP 2020_21'!$A$1:$GQ$460</definedName>
    <definedName name="_xlnm._FilterDatabase" localSheetId="2" hidden="1">'FP 2021_22'!$A$1:$GM$597</definedName>
    <definedName name="_xlnm._FilterDatabase" localSheetId="1" hidden="1">'FP 2022_23'!$A$1:$GP$780</definedName>
    <definedName name="_xlnm._FilterDatabase" localSheetId="0" hidden="1">'FP 2023_24'!$A$1:$GR$1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88" i="10" l="1"/>
  <c r="X87" i="10"/>
  <c r="BG166" i="13"/>
  <c r="BF166" i="13"/>
  <c r="BE166" i="13"/>
  <c r="BD166" i="13"/>
  <c r="BC166" i="13"/>
  <c r="BB166" i="13"/>
  <c r="BA166" i="13"/>
  <c r="O166" i="13"/>
  <c r="BG165" i="13"/>
  <c r="BF165" i="13"/>
  <c r="BE165" i="13"/>
  <c r="BD165" i="13"/>
  <c r="BC165" i="13"/>
  <c r="BB165" i="13"/>
  <c r="BA165" i="13"/>
  <c r="O165" i="13"/>
  <c r="BG164" i="13"/>
  <c r="BF164" i="13"/>
  <c r="BE164" i="13"/>
  <c r="BD164" i="13"/>
  <c r="BC164" i="13"/>
  <c r="BB164" i="13"/>
  <c r="BA164" i="13"/>
  <c r="O164" i="13"/>
  <c r="HN509" i="16" l="1"/>
  <c r="HM509" i="16"/>
  <c r="HL509" i="16"/>
  <c r="U509" i="16"/>
  <c r="HN508" i="16"/>
  <c r="HM508" i="16"/>
  <c r="HL508" i="16"/>
  <c r="U508" i="16"/>
  <c r="O2" i="13" l="1"/>
  <c r="BA2" i="13"/>
  <c r="BB2" i="13"/>
  <c r="BC2" i="13"/>
  <c r="BD2" i="13"/>
  <c r="BE2" i="13"/>
  <c r="BF2" i="13"/>
  <c r="BG2" i="13"/>
  <c r="O3" i="13"/>
  <c r="BA3" i="13"/>
  <c r="BB3" i="13"/>
  <c r="BC3" i="13"/>
  <c r="BD3" i="13"/>
  <c r="BE3" i="13"/>
  <c r="BF3" i="13"/>
  <c r="BG3" i="13"/>
  <c r="O4" i="13"/>
  <c r="BA4" i="13"/>
  <c r="BB4" i="13"/>
  <c r="BC4" i="13"/>
  <c r="BD4" i="13"/>
  <c r="BE4" i="13"/>
  <c r="BF4" i="13"/>
  <c r="BG4" i="13"/>
  <c r="BG163" i="13"/>
  <c r="BF163" i="13"/>
  <c r="BE163" i="13"/>
  <c r="BD163" i="13"/>
  <c r="BC163" i="13"/>
  <c r="BB163" i="13"/>
  <c r="BA163" i="13"/>
  <c r="O163" i="13"/>
  <c r="BG162" i="13"/>
  <c r="BF162" i="13"/>
  <c r="BE162" i="13"/>
  <c r="BD162" i="13"/>
  <c r="BC162" i="13"/>
  <c r="BB162" i="13"/>
  <c r="BA162" i="13"/>
  <c r="O162" i="13"/>
  <c r="BG161" i="13"/>
  <c r="BF161" i="13"/>
  <c r="BE161" i="13"/>
  <c r="BD161" i="13"/>
  <c r="BC161" i="13"/>
  <c r="BB161" i="13"/>
  <c r="BA161" i="13"/>
  <c r="O161" i="13"/>
  <c r="BG160" i="13"/>
  <c r="BF160" i="13"/>
  <c r="BE160" i="13"/>
  <c r="BD160" i="13"/>
  <c r="BC160" i="13"/>
  <c r="BB160" i="13"/>
  <c r="BA160" i="13"/>
  <c r="O160" i="13"/>
  <c r="BG159" i="13"/>
  <c r="BF159" i="13"/>
  <c r="BE159" i="13"/>
  <c r="BD159" i="13"/>
  <c r="BC159" i="13"/>
  <c r="BB159" i="13"/>
  <c r="BA159" i="13"/>
  <c r="O159" i="13"/>
  <c r="BG158" i="13"/>
  <c r="BF158" i="13"/>
  <c r="BE158" i="13"/>
  <c r="BD158" i="13"/>
  <c r="BC158" i="13"/>
  <c r="BB158" i="13"/>
  <c r="BA158" i="13"/>
  <c r="O158" i="13"/>
  <c r="BG157" i="13"/>
  <c r="BF157" i="13"/>
  <c r="BE157" i="13"/>
  <c r="BD157" i="13"/>
  <c r="BC157" i="13"/>
  <c r="BB157" i="13"/>
  <c r="BA157" i="13"/>
  <c r="O157" i="13"/>
  <c r="BG156" i="13"/>
  <c r="BF156" i="13"/>
  <c r="BE156" i="13"/>
  <c r="BD156" i="13"/>
  <c r="BC156" i="13"/>
  <c r="BB156" i="13"/>
  <c r="BA156" i="13"/>
  <c r="O156" i="13"/>
  <c r="BG155" i="13"/>
  <c r="BF155" i="13"/>
  <c r="BE155" i="13"/>
  <c r="BD155" i="13"/>
  <c r="BC155" i="13"/>
  <c r="BB155" i="13"/>
  <c r="BA155" i="13"/>
  <c r="O155" i="13"/>
  <c r="BG154" i="13"/>
  <c r="BF154" i="13"/>
  <c r="BE154" i="13"/>
  <c r="BD154" i="13"/>
  <c r="BC154" i="13"/>
  <c r="BB154" i="13"/>
  <c r="BA154" i="13"/>
  <c r="O154" i="13"/>
  <c r="BG153" i="13"/>
  <c r="BF153" i="13"/>
  <c r="BE153" i="13"/>
  <c r="BD153" i="13"/>
  <c r="BC153" i="13"/>
  <c r="BB153" i="13"/>
  <c r="BA153" i="13"/>
  <c r="O153" i="13"/>
  <c r="BG152" i="13"/>
  <c r="BF152" i="13"/>
  <c r="BE152" i="13"/>
  <c r="BD152" i="13"/>
  <c r="BC152" i="13"/>
  <c r="BB152" i="13"/>
  <c r="BA152" i="13"/>
  <c r="O152" i="13"/>
  <c r="BG151" i="13"/>
  <c r="BF151" i="13"/>
  <c r="BE151" i="13"/>
  <c r="BD151" i="13"/>
  <c r="BC151" i="13"/>
  <c r="BB151" i="13"/>
  <c r="BA151" i="13"/>
  <c r="O151" i="13"/>
  <c r="BG150" i="13"/>
  <c r="BF150" i="13"/>
  <c r="BE150" i="13"/>
  <c r="BD150" i="13"/>
  <c r="BC150" i="13"/>
  <c r="BB150" i="13"/>
  <c r="BA150" i="13"/>
  <c r="O150" i="13"/>
  <c r="BG149" i="13"/>
  <c r="BF149" i="13"/>
  <c r="BE149" i="13"/>
  <c r="BD149" i="13"/>
  <c r="BC149" i="13"/>
  <c r="BB149" i="13"/>
  <c r="BA149" i="13"/>
  <c r="O149" i="13"/>
  <c r="BG148" i="13"/>
  <c r="BF148" i="13"/>
  <c r="BE148" i="13"/>
  <c r="BD148" i="13"/>
  <c r="BC148" i="13"/>
  <c r="BB148" i="13"/>
  <c r="BA148" i="13"/>
  <c r="O148" i="13"/>
  <c r="BG147" i="13"/>
  <c r="BF147" i="13"/>
  <c r="BE147" i="13"/>
  <c r="BD147" i="13"/>
  <c r="BC147" i="13"/>
  <c r="BB147" i="13"/>
  <c r="BA147" i="13"/>
  <c r="O147" i="13"/>
  <c r="BG146" i="13"/>
  <c r="BF146" i="13"/>
  <c r="BE146" i="13"/>
  <c r="BD146" i="13"/>
  <c r="BC146" i="13"/>
  <c r="BB146" i="13"/>
  <c r="BA146" i="13"/>
  <c r="O146" i="13"/>
  <c r="BG145" i="13"/>
  <c r="BF145" i="13"/>
  <c r="BE145" i="13"/>
  <c r="BD145" i="13"/>
  <c r="BC145" i="13"/>
  <c r="BB145" i="13"/>
  <c r="BA145" i="13"/>
  <c r="O145" i="13"/>
  <c r="BG144" i="13"/>
  <c r="BF144" i="13"/>
  <c r="BE144" i="13"/>
  <c r="BD144" i="13"/>
  <c r="BC144" i="13"/>
  <c r="BB144" i="13"/>
  <c r="BA144" i="13"/>
  <c r="O144" i="13"/>
  <c r="BG143" i="13"/>
  <c r="BF143" i="13"/>
  <c r="BE143" i="13"/>
  <c r="BD143" i="13"/>
  <c r="BC143" i="13"/>
  <c r="BB143" i="13"/>
  <c r="BA143" i="13"/>
  <c r="O143" i="13"/>
  <c r="BG142" i="13"/>
  <c r="BF142" i="13"/>
  <c r="BE142" i="13"/>
  <c r="BD142" i="13"/>
  <c r="BC142" i="13"/>
  <c r="BB142" i="13"/>
  <c r="BA142" i="13"/>
  <c r="O142" i="13"/>
  <c r="BG141" i="13"/>
  <c r="BF141" i="13"/>
  <c r="BE141" i="13"/>
  <c r="BD141" i="13"/>
  <c r="BC141" i="13"/>
  <c r="BB141" i="13"/>
  <c r="BA141" i="13"/>
  <c r="O141" i="13"/>
  <c r="BG140" i="13"/>
  <c r="BF140" i="13"/>
  <c r="BE140" i="13"/>
  <c r="BD140" i="13"/>
  <c r="BC140" i="13"/>
  <c r="BB140" i="13"/>
  <c r="BA140" i="13"/>
  <c r="O140" i="13"/>
  <c r="BG139" i="13"/>
  <c r="BF139" i="13"/>
  <c r="BE139" i="13"/>
  <c r="BD139" i="13"/>
  <c r="BC139" i="13"/>
  <c r="BB139" i="13"/>
  <c r="BA139" i="13"/>
  <c r="O139" i="13"/>
  <c r="BG138" i="13"/>
  <c r="BF138" i="13"/>
  <c r="BE138" i="13"/>
  <c r="BD138" i="13"/>
  <c r="BC138" i="13"/>
  <c r="BB138" i="13"/>
  <c r="BA138" i="13"/>
  <c r="O138" i="13"/>
  <c r="BG137" i="13"/>
  <c r="BF137" i="13"/>
  <c r="BE137" i="13"/>
  <c r="BD137" i="13"/>
  <c r="BC137" i="13"/>
  <c r="BB137" i="13"/>
  <c r="BA137" i="13"/>
  <c r="O137" i="13"/>
  <c r="BG136" i="13"/>
  <c r="BF136" i="13"/>
  <c r="BE136" i="13"/>
  <c r="BD136" i="13"/>
  <c r="BC136" i="13"/>
  <c r="BB136" i="13"/>
  <c r="BA136" i="13"/>
  <c r="O136" i="13"/>
  <c r="BG135" i="13"/>
  <c r="BF135" i="13"/>
  <c r="BE135" i="13"/>
  <c r="BD135" i="13"/>
  <c r="BC135" i="13"/>
  <c r="BB135" i="13"/>
  <c r="BA135" i="13"/>
  <c r="O135" i="13"/>
  <c r="BG134" i="13"/>
  <c r="BF134" i="13"/>
  <c r="BE134" i="13"/>
  <c r="BD134" i="13"/>
  <c r="BC134" i="13"/>
  <c r="BB134" i="13"/>
  <c r="BA134" i="13"/>
  <c r="O134" i="13"/>
  <c r="BG133" i="13"/>
  <c r="BF133" i="13"/>
  <c r="BE133" i="13"/>
  <c r="BD133" i="13"/>
  <c r="BC133" i="13"/>
  <c r="BB133" i="13"/>
  <c r="BA133" i="13"/>
  <c r="O133" i="13"/>
  <c r="BG132" i="13"/>
  <c r="BF132" i="13"/>
  <c r="BE132" i="13"/>
  <c r="BD132" i="13"/>
  <c r="BC132" i="13"/>
  <c r="BB132" i="13"/>
  <c r="BA132" i="13"/>
  <c r="O132" i="13"/>
  <c r="BG131" i="13"/>
  <c r="BF131" i="13"/>
  <c r="BE131" i="13"/>
  <c r="BD131" i="13"/>
  <c r="BC131" i="13"/>
  <c r="BB131" i="13"/>
  <c r="BA131" i="13"/>
  <c r="O131" i="13"/>
  <c r="BG130" i="13"/>
  <c r="BF130" i="13"/>
  <c r="BE130" i="13"/>
  <c r="BD130" i="13"/>
  <c r="BC130" i="13"/>
  <c r="BB130" i="13"/>
  <c r="BA130" i="13"/>
  <c r="O130" i="13"/>
  <c r="BG129" i="13"/>
  <c r="BF129" i="13"/>
  <c r="BE129" i="13"/>
  <c r="BD129" i="13"/>
  <c r="BC129" i="13"/>
  <c r="BB129" i="13"/>
  <c r="BA129" i="13"/>
  <c r="O129" i="13"/>
  <c r="BG128" i="13"/>
  <c r="BF128" i="13"/>
  <c r="BE128" i="13"/>
  <c r="BD128" i="13"/>
  <c r="BC128" i="13"/>
  <c r="BB128" i="13"/>
  <c r="BA128" i="13"/>
  <c r="O128" i="13"/>
  <c r="BG127" i="13"/>
  <c r="BF127" i="13"/>
  <c r="BE127" i="13"/>
  <c r="BD127" i="13"/>
  <c r="BC127" i="13"/>
  <c r="BB127" i="13"/>
  <c r="BA127" i="13"/>
  <c r="O127" i="13"/>
  <c r="BG126" i="13"/>
  <c r="BF126" i="13"/>
  <c r="BE126" i="13"/>
  <c r="BD126" i="13"/>
  <c r="BC126" i="13"/>
  <c r="BB126" i="13"/>
  <c r="BA126" i="13"/>
  <c r="O126" i="13"/>
  <c r="BG125" i="13"/>
  <c r="BF125" i="13"/>
  <c r="BE125" i="13"/>
  <c r="BD125" i="13"/>
  <c r="BC125" i="13"/>
  <c r="BB125" i="13"/>
  <c r="BA125" i="13"/>
  <c r="O125" i="13"/>
  <c r="BG124" i="13"/>
  <c r="BF124" i="13"/>
  <c r="BE124" i="13"/>
  <c r="BD124" i="13"/>
  <c r="BC124" i="13"/>
  <c r="BB124" i="13"/>
  <c r="BA124" i="13"/>
  <c r="O124" i="13"/>
  <c r="BG123" i="13"/>
  <c r="BF123" i="13"/>
  <c r="BE123" i="13"/>
  <c r="BD123" i="13"/>
  <c r="BC123" i="13"/>
  <c r="BB123" i="13"/>
  <c r="BA123" i="13"/>
  <c r="O123" i="13"/>
  <c r="BG122" i="13"/>
  <c r="BF122" i="13"/>
  <c r="BE122" i="13"/>
  <c r="BD122" i="13"/>
  <c r="BC122" i="13"/>
  <c r="BB122" i="13"/>
  <c r="BA122" i="13"/>
  <c r="O122" i="13"/>
  <c r="BG121" i="13"/>
  <c r="BF121" i="13"/>
  <c r="BE121" i="13"/>
  <c r="BD121" i="13"/>
  <c r="BC121" i="13"/>
  <c r="BB121" i="13"/>
  <c r="BA121" i="13"/>
  <c r="O121" i="13"/>
  <c r="BG120" i="13"/>
  <c r="BF120" i="13"/>
  <c r="BE120" i="13"/>
  <c r="BD120" i="13"/>
  <c r="BC120" i="13"/>
  <c r="BB120" i="13"/>
  <c r="BA120" i="13"/>
  <c r="O120" i="13"/>
  <c r="BG119" i="13"/>
  <c r="BF119" i="13"/>
  <c r="BE119" i="13"/>
  <c r="BD119" i="13"/>
  <c r="BC119" i="13"/>
  <c r="BB119" i="13"/>
  <c r="BA119" i="13"/>
  <c r="O119" i="13"/>
  <c r="BG118" i="13"/>
  <c r="BF118" i="13"/>
  <c r="BE118" i="13"/>
  <c r="BD118" i="13"/>
  <c r="BC118" i="13"/>
  <c r="BB118" i="13"/>
  <c r="BA118" i="13"/>
  <c r="O118" i="13"/>
  <c r="BG117" i="13"/>
  <c r="BF117" i="13"/>
  <c r="BE117" i="13"/>
  <c r="BD117" i="13"/>
  <c r="BC117" i="13"/>
  <c r="BB117" i="13"/>
  <c r="BA117" i="13"/>
  <c r="O117" i="13"/>
  <c r="BG116" i="13"/>
  <c r="BF116" i="13"/>
  <c r="BE116" i="13"/>
  <c r="BD116" i="13"/>
  <c r="BC116" i="13"/>
  <c r="BB116" i="13"/>
  <c r="BA116" i="13"/>
  <c r="O116" i="13"/>
  <c r="BG115" i="13"/>
  <c r="BF115" i="13"/>
  <c r="BE115" i="13"/>
  <c r="BD115" i="13"/>
  <c r="BC115" i="13"/>
  <c r="BB115" i="13"/>
  <c r="BA115" i="13"/>
  <c r="O115" i="13"/>
  <c r="BG114" i="13"/>
  <c r="BF114" i="13"/>
  <c r="BE114" i="13"/>
  <c r="BD114" i="13"/>
  <c r="BC114" i="13"/>
  <c r="BB114" i="13"/>
  <c r="BA114" i="13"/>
  <c r="O114" i="13"/>
  <c r="BG113" i="13"/>
  <c r="BF113" i="13"/>
  <c r="BE113" i="13"/>
  <c r="BD113" i="13"/>
  <c r="BC113" i="13"/>
  <c r="BB113" i="13"/>
  <c r="BA113" i="13"/>
  <c r="O113" i="13"/>
  <c r="BG112" i="13"/>
  <c r="BF112" i="13"/>
  <c r="BE112" i="13"/>
  <c r="BD112" i="13"/>
  <c r="BC112" i="13"/>
  <c r="BB112" i="13"/>
  <c r="BA112" i="13"/>
  <c r="O112" i="13"/>
  <c r="BG111" i="13"/>
  <c r="BF111" i="13"/>
  <c r="BE111" i="13"/>
  <c r="BD111" i="13"/>
  <c r="BC111" i="13"/>
  <c r="BB111" i="13"/>
  <c r="BA111" i="13"/>
  <c r="O111" i="13"/>
  <c r="BG110" i="13"/>
  <c r="BF110" i="13"/>
  <c r="BE110" i="13"/>
  <c r="BD110" i="13"/>
  <c r="BC110" i="13"/>
  <c r="BB110" i="13"/>
  <c r="BA110" i="13"/>
  <c r="O110" i="13"/>
  <c r="BG109" i="13"/>
  <c r="BF109" i="13"/>
  <c r="BE109" i="13"/>
  <c r="BD109" i="13"/>
  <c r="BC109" i="13"/>
  <c r="BB109" i="13"/>
  <c r="BA109" i="13"/>
  <c r="O109" i="13"/>
  <c r="BG108" i="13"/>
  <c r="BF108" i="13"/>
  <c r="BE108" i="13"/>
  <c r="BD108" i="13"/>
  <c r="BC108" i="13"/>
  <c r="BB108" i="13"/>
  <c r="BA108" i="13"/>
  <c r="BG107" i="13"/>
  <c r="BF107" i="13"/>
  <c r="BE107" i="13"/>
  <c r="BD107" i="13"/>
  <c r="BC107" i="13"/>
  <c r="BB107" i="13"/>
  <c r="BA107" i="13"/>
  <c r="O107" i="13"/>
  <c r="BG106" i="13"/>
  <c r="BF106" i="13"/>
  <c r="BE106" i="13"/>
  <c r="BD106" i="13"/>
  <c r="BC106" i="13"/>
  <c r="BB106" i="13"/>
  <c r="BA106" i="13"/>
  <c r="O106" i="13"/>
  <c r="BG105" i="13"/>
  <c r="BF105" i="13"/>
  <c r="BE105" i="13"/>
  <c r="BD105" i="13"/>
  <c r="BC105" i="13"/>
  <c r="BB105" i="13"/>
  <c r="BA105" i="13"/>
  <c r="O105" i="13"/>
  <c r="BG104" i="13"/>
  <c r="BF104" i="13"/>
  <c r="BE104" i="13"/>
  <c r="BD104" i="13"/>
  <c r="BC104" i="13"/>
  <c r="BB104" i="13"/>
  <c r="BA104" i="13"/>
  <c r="O104" i="13"/>
  <c r="BG103" i="13"/>
  <c r="BF103" i="13"/>
  <c r="BE103" i="13"/>
  <c r="BD103" i="13"/>
  <c r="BC103" i="13"/>
  <c r="BB103" i="13"/>
  <c r="BA103" i="13"/>
  <c r="O103" i="13"/>
  <c r="BG102" i="13"/>
  <c r="BF102" i="13"/>
  <c r="BE102" i="13"/>
  <c r="BD102" i="13"/>
  <c r="BC102" i="13"/>
  <c r="BB102" i="13"/>
  <c r="BA102" i="13"/>
  <c r="O102" i="13"/>
  <c r="BG101" i="13"/>
  <c r="BF101" i="13"/>
  <c r="BE101" i="13"/>
  <c r="BD101" i="13"/>
  <c r="BC101" i="13"/>
  <c r="BB101" i="13"/>
  <c r="BA101" i="13"/>
  <c r="O101" i="13"/>
  <c r="BG100" i="13"/>
  <c r="BF100" i="13"/>
  <c r="BE100" i="13"/>
  <c r="BD100" i="13"/>
  <c r="BC100" i="13"/>
  <c r="BB100" i="13"/>
  <c r="BA100" i="13"/>
  <c r="O100" i="13"/>
  <c r="BG99" i="13"/>
  <c r="BF99" i="13"/>
  <c r="BE99" i="13"/>
  <c r="BD99" i="13"/>
  <c r="BC99" i="13"/>
  <c r="BB99" i="13"/>
  <c r="BA99" i="13"/>
  <c r="O99" i="13"/>
  <c r="BG98" i="13"/>
  <c r="BF98" i="13"/>
  <c r="BE98" i="13"/>
  <c r="BD98" i="13"/>
  <c r="BC98" i="13"/>
  <c r="BB98" i="13"/>
  <c r="BA98" i="13"/>
  <c r="O98" i="13"/>
  <c r="BG97" i="13"/>
  <c r="BF97" i="13"/>
  <c r="BE97" i="13"/>
  <c r="BD97" i="13"/>
  <c r="BC97" i="13"/>
  <c r="BB97" i="13"/>
  <c r="BA97" i="13"/>
  <c r="O97" i="13"/>
  <c r="BG96" i="13"/>
  <c r="BF96" i="13"/>
  <c r="BE96" i="13"/>
  <c r="BD96" i="13"/>
  <c r="BC96" i="13"/>
  <c r="BB96" i="13"/>
  <c r="BA96" i="13"/>
  <c r="O96" i="13"/>
  <c r="BG95" i="13"/>
  <c r="BF95" i="13"/>
  <c r="BE95" i="13"/>
  <c r="BD95" i="13"/>
  <c r="BC95" i="13"/>
  <c r="BB95" i="13"/>
  <c r="BA95" i="13"/>
  <c r="O95" i="13"/>
  <c r="BG94" i="13"/>
  <c r="BF94" i="13"/>
  <c r="BE94" i="13"/>
  <c r="BD94" i="13"/>
  <c r="BC94" i="13"/>
  <c r="BB94" i="13"/>
  <c r="BA94" i="13"/>
  <c r="BG93" i="13"/>
  <c r="BF93" i="13"/>
  <c r="BE93" i="13"/>
  <c r="BD93" i="13"/>
  <c r="BC93" i="13"/>
  <c r="BB93" i="13"/>
  <c r="BA93" i="13"/>
  <c r="O93" i="13"/>
  <c r="BG92" i="13"/>
  <c r="BF92" i="13"/>
  <c r="BE92" i="13"/>
  <c r="BD92" i="13"/>
  <c r="BC92" i="13"/>
  <c r="BB92" i="13"/>
  <c r="BA92" i="13"/>
  <c r="O92" i="13"/>
  <c r="BG91" i="13"/>
  <c r="BF91" i="13"/>
  <c r="BE91" i="13"/>
  <c r="BD91" i="13"/>
  <c r="BC91" i="13"/>
  <c r="BB91" i="13"/>
  <c r="BA91" i="13"/>
  <c r="O91" i="13"/>
  <c r="BG90" i="13"/>
  <c r="BF90" i="13"/>
  <c r="BE90" i="13"/>
  <c r="BD90" i="13"/>
  <c r="BC90" i="13"/>
  <c r="BB90" i="13"/>
  <c r="BA90" i="13"/>
  <c r="O90" i="13"/>
  <c r="BG89" i="13"/>
  <c r="BF89" i="13"/>
  <c r="BE89" i="13"/>
  <c r="BD89" i="13"/>
  <c r="BC89" i="13"/>
  <c r="BB89" i="13"/>
  <c r="BA89" i="13"/>
  <c r="O89" i="13"/>
  <c r="BG88" i="13"/>
  <c r="BF88" i="13"/>
  <c r="BE88" i="13"/>
  <c r="BD88" i="13"/>
  <c r="BC88" i="13"/>
  <c r="BB88" i="13"/>
  <c r="BA88" i="13"/>
  <c r="O88" i="13"/>
  <c r="BG87" i="13"/>
  <c r="BF87" i="13"/>
  <c r="BE87" i="13"/>
  <c r="BD87" i="13"/>
  <c r="BC87" i="13"/>
  <c r="BB87" i="13"/>
  <c r="BA87" i="13"/>
  <c r="O87" i="13"/>
  <c r="BG86" i="13"/>
  <c r="BF86" i="13"/>
  <c r="BE86" i="13"/>
  <c r="BD86" i="13"/>
  <c r="BC86" i="13"/>
  <c r="BB86" i="13"/>
  <c r="BA86" i="13"/>
  <c r="O86" i="13"/>
  <c r="BG85" i="13"/>
  <c r="BF85" i="13"/>
  <c r="BE85" i="13"/>
  <c r="BD85" i="13"/>
  <c r="BC85" i="13"/>
  <c r="BB85" i="13"/>
  <c r="BA85" i="13"/>
  <c r="O85" i="13"/>
  <c r="BG84" i="13"/>
  <c r="BF84" i="13"/>
  <c r="BE84" i="13"/>
  <c r="BD84" i="13"/>
  <c r="BC84" i="13"/>
  <c r="BB84" i="13"/>
  <c r="BA84" i="13"/>
  <c r="O84" i="13"/>
  <c r="BG83" i="13"/>
  <c r="BF83" i="13"/>
  <c r="BE83" i="13"/>
  <c r="BD83" i="13"/>
  <c r="BC83" i="13"/>
  <c r="BB83" i="13"/>
  <c r="BA83" i="13"/>
  <c r="O83" i="13"/>
  <c r="BG82" i="13"/>
  <c r="BF82" i="13"/>
  <c r="BE82" i="13"/>
  <c r="BD82" i="13"/>
  <c r="BC82" i="13"/>
  <c r="BB82" i="13"/>
  <c r="BA82" i="13"/>
  <c r="O82" i="13"/>
  <c r="BG81" i="13"/>
  <c r="BF81" i="13"/>
  <c r="BE81" i="13"/>
  <c r="BD81" i="13"/>
  <c r="BC81" i="13"/>
  <c r="BB81" i="13"/>
  <c r="BA81" i="13"/>
  <c r="O81" i="13"/>
  <c r="BG80" i="13"/>
  <c r="BF80" i="13"/>
  <c r="BE80" i="13"/>
  <c r="BD80" i="13"/>
  <c r="BC80" i="13"/>
  <c r="BB80" i="13"/>
  <c r="BA80" i="13"/>
  <c r="O80" i="13"/>
  <c r="BG79" i="13"/>
  <c r="BF79" i="13"/>
  <c r="BE79" i="13"/>
  <c r="BD79" i="13"/>
  <c r="BC79" i="13"/>
  <c r="BB79" i="13"/>
  <c r="BA79" i="13"/>
  <c r="O79" i="13"/>
  <c r="BG78" i="13"/>
  <c r="BF78" i="13"/>
  <c r="BE78" i="13"/>
  <c r="BD78" i="13"/>
  <c r="BC78" i="13"/>
  <c r="BB78" i="13"/>
  <c r="BA78" i="13"/>
  <c r="O78" i="13"/>
  <c r="BG77" i="13"/>
  <c r="BF77" i="13"/>
  <c r="BE77" i="13"/>
  <c r="BD77" i="13"/>
  <c r="BC77" i="13"/>
  <c r="BB77" i="13"/>
  <c r="BA77" i="13"/>
  <c r="O77" i="13"/>
  <c r="BG76" i="13"/>
  <c r="BF76" i="13"/>
  <c r="BE76" i="13"/>
  <c r="BD76" i="13"/>
  <c r="BC76" i="13"/>
  <c r="BB76" i="13"/>
  <c r="BA76" i="13"/>
  <c r="O76" i="13"/>
  <c r="BG75" i="13"/>
  <c r="BF75" i="13"/>
  <c r="BE75" i="13"/>
  <c r="BD75" i="13"/>
  <c r="BC75" i="13"/>
  <c r="BB75" i="13"/>
  <c r="BA75" i="13"/>
  <c r="O75" i="13"/>
  <c r="BG74" i="13"/>
  <c r="BF74" i="13"/>
  <c r="BE74" i="13"/>
  <c r="BD74" i="13"/>
  <c r="BC74" i="13"/>
  <c r="BB74" i="13"/>
  <c r="BA74" i="13"/>
  <c r="O74" i="13"/>
  <c r="BG73" i="13"/>
  <c r="BF73" i="13"/>
  <c r="BE73" i="13"/>
  <c r="BD73" i="13"/>
  <c r="BC73" i="13"/>
  <c r="BB73" i="13"/>
  <c r="BA73" i="13"/>
  <c r="O73" i="13"/>
  <c r="BG72" i="13"/>
  <c r="BF72" i="13"/>
  <c r="BE72" i="13"/>
  <c r="BD72" i="13"/>
  <c r="BC72" i="13"/>
  <c r="BB72" i="13"/>
  <c r="BA72" i="13"/>
  <c r="O72" i="13"/>
  <c r="BG71" i="13"/>
  <c r="BF71" i="13"/>
  <c r="BE71" i="13"/>
  <c r="BD71" i="13"/>
  <c r="BC71" i="13"/>
  <c r="BB71" i="13"/>
  <c r="BA71" i="13"/>
  <c r="O71" i="13"/>
  <c r="BG70" i="13"/>
  <c r="BF70" i="13"/>
  <c r="BE70" i="13"/>
  <c r="BD70" i="13"/>
  <c r="BC70" i="13"/>
  <c r="BB70" i="13"/>
  <c r="BA70" i="13"/>
  <c r="O70" i="13"/>
  <c r="BG69" i="13"/>
  <c r="BF69" i="13"/>
  <c r="BE69" i="13"/>
  <c r="BD69" i="13"/>
  <c r="BC69" i="13"/>
  <c r="BB69" i="13"/>
  <c r="BA69" i="13"/>
  <c r="O69" i="13"/>
  <c r="BG68" i="13"/>
  <c r="BF68" i="13"/>
  <c r="BE68" i="13"/>
  <c r="BD68" i="13"/>
  <c r="BC68" i="13"/>
  <c r="BB68" i="13"/>
  <c r="BA68" i="13"/>
  <c r="O68" i="13"/>
  <c r="BG67" i="13"/>
  <c r="BF67" i="13"/>
  <c r="BE67" i="13"/>
  <c r="BD67" i="13"/>
  <c r="BC67" i="13"/>
  <c r="BB67" i="13"/>
  <c r="BA67" i="13"/>
  <c r="O67" i="13"/>
  <c r="BG66" i="13"/>
  <c r="BF66" i="13"/>
  <c r="BE66" i="13"/>
  <c r="BD66" i="13"/>
  <c r="BC66" i="13"/>
  <c r="BB66" i="13"/>
  <c r="BA66" i="13"/>
  <c r="O66" i="13"/>
  <c r="BG65" i="13"/>
  <c r="BF65" i="13"/>
  <c r="BE65" i="13"/>
  <c r="BD65" i="13"/>
  <c r="BC65" i="13"/>
  <c r="BB65" i="13"/>
  <c r="BA65" i="13"/>
  <c r="O65" i="13"/>
  <c r="BG64" i="13"/>
  <c r="BF64" i="13"/>
  <c r="BE64" i="13"/>
  <c r="BD64" i="13"/>
  <c r="BC64" i="13"/>
  <c r="BB64" i="13"/>
  <c r="BA64" i="13"/>
  <c r="O64" i="13"/>
  <c r="BG63" i="13"/>
  <c r="BF63" i="13"/>
  <c r="BE63" i="13"/>
  <c r="BD63" i="13"/>
  <c r="BC63" i="13"/>
  <c r="BB63" i="13"/>
  <c r="BA63" i="13"/>
  <c r="O63" i="13"/>
  <c r="BG62" i="13"/>
  <c r="BF62" i="13"/>
  <c r="BE62" i="13"/>
  <c r="BD62" i="13"/>
  <c r="BC62" i="13"/>
  <c r="BB62" i="13"/>
  <c r="BA62" i="13"/>
  <c r="O62" i="13"/>
  <c r="BG61" i="13"/>
  <c r="BF61" i="13"/>
  <c r="BE61" i="13"/>
  <c r="BD61" i="13"/>
  <c r="BC61" i="13"/>
  <c r="BB61" i="13"/>
  <c r="BA61" i="13"/>
  <c r="O61" i="13"/>
  <c r="BG60" i="13"/>
  <c r="BF60" i="13"/>
  <c r="BE60" i="13"/>
  <c r="BD60" i="13"/>
  <c r="BC60" i="13"/>
  <c r="BB60" i="13"/>
  <c r="BA60" i="13"/>
  <c r="O60" i="13"/>
  <c r="BG59" i="13"/>
  <c r="BF59" i="13"/>
  <c r="BE59" i="13"/>
  <c r="BD59" i="13"/>
  <c r="BC59" i="13"/>
  <c r="BB59" i="13"/>
  <c r="BA59" i="13"/>
  <c r="O59" i="13"/>
  <c r="BG58" i="13"/>
  <c r="BF58" i="13"/>
  <c r="BE58" i="13"/>
  <c r="BD58" i="13"/>
  <c r="BC58" i="13"/>
  <c r="BB58" i="13"/>
  <c r="BA58" i="13"/>
  <c r="O58" i="13"/>
  <c r="BG57" i="13"/>
  <c r="BF57" i="13"/>
  <c r="BE57" i="13"/>
  <c r="BD57" i="13"/>
  <c r="BC57" i="13"/>
  <c r="BB57" i="13"/>
  <c r="BA57" i="13"/>
  <c r="O57" i="13"/>
  <c r="BG56" i="13"/>
  <c r="BF56" i="13"/>
  <c r="BE56" i="13"/>
  <c r="BD56" i="13"/>
  <c r="BC56" i="13"/>
  <c r="BB56" i="13"/>
  <c r="BA56" i="13"/>
  <c r="O56" i="13"/>
  <c r="BG55" i="13"/>
  <c r="BF55" i="13"/>
  <c r="BE55" i="13"/>
  <c r="BD55" i="13"/>
  <c r="BC55" i="13"/>
  <c r="BB55" i="13"/>
  <c r="BA55" i="13"/>
  <c r="O55" i="13"/>
  <c r="BG54" i="13"/>
  <c r="BF54" i="13"/>
  <c r="BE54" i="13"/>
  <c r="BD54" i="13"/>
  <c r="BC54" i="13"/>
  <c r="BB54" i="13"/>
  <c r="BA54" i="13"/>
  <c r="O54" i="13"/>
  <c r="BG53" i="13"/>
  <c r="BF53" i="13"/>
  <c r="BE53" i="13"/>
  <c r="BD53" i="13"/>
  <c r="BC53" i="13"/>
  <c r="BB53" i="13"/>
  <c r="BA53" i="13"/>
  <c r="O53" i="13"/>
  <c r="BG52" i="13"/>
  <c r="BF52" i="13"/>
  <c r="BE52" i="13"/>
  <c r="BD52" i="13"/>
  <c r="BC52" i="13"/>
  <c r="BB52" i="13"/>
  <c r="BA52" i="13"/>
  <c r="O52" i="13"/>
  <c r="BG51" i="13"/>
  <c r="BF51" i="13"/>
  <c r="BE51" i="13"/>
  <c r="BD51" i="13"/>
  <c r="BC51" i="13"/>
  <c r="BB51" i="13"/>
  <c r="BA51" i="13"/>
  <c r="O51" i="13"/>
  <c r="BG50" i="13"/>
  <c r="BF50" i="13"/>
  <c r="BE50" i="13"/>
  <c r="BD50" i="13"/>
  <c r="BC50" i="13"/>
  <c r="BB50" i="13"/>
  <c r="BA50" i="13"/>
  <c r="O50" i="13"/>
  <c r="BG49" i="13"/>
  <c r="BF49" i="13"/>
  <c r="BE49" i="13"/>
  <c r="BD49" i="13"/>
  <c r="BC49" i="13"/>
  <c r="BB49" i="13"/>
  <c r="BA49" i="13"/>
  <c r="O49" i="13"/>
  <c r="BG48" i="13"/>
  <c r="BF48" i="13"/>
  <c r="BE48" i="13"/>
  <c r="BD48" i="13"/>
  <c r="BC48" i="13"/>
  <c r="BB48" i="13"/>
  <c r="BA48" i="13"/>
  <c r="O48" i="13"/>
  <c r="BG47" i="13"/>
  <c r="BF47" i="13"/>
  <c r="BE47" i="13"/>
  <c r="BD47" i="13"/>
  <c r="BC47" i="13"/>
  <c r="BB47" i="13"/>
  <c r="BA47" i="13"/>
  <c r="O47" i="13"/>
  <c r="BG46" i="13"/>
  <c r="BF46" i="13"/>
  <c r="BE46" i="13"/>
  <c r="BD46" i="13"/>
  <c r="BC46" i="13"/>
  <c r="BB46" i="13"/>
  <c r="BA46" i="13"/>
  <c r="O46" i="13"/>
  <c r="BG45" i="13"/>
  <c r="BF45" i="13"/>
  <c r="BE45" i="13"/>
  <c r="BD45" i="13"/>
  <c r="BC45" i="13"/>
  <c r="BB45" i="13"/>
  <c r="BA45" i="13"/>
  <c r="O45" i="13"/>
  <c r="BG44" i="13"/>
  <c r="BF44" i="13"/>
  <c r="BE44" i="13"/>
  <c r="BD44" i="13"/>
  <c r="BC44" i="13"/>
  <c r="BB44" i="13"/>
  <c r="BA44" i="13"/>
  <c r="O44" i="13"/>
  <c r="BG43" i="13"/>
  <c r="BF43" i="13"/>
  <c r="BE43" i="13"/>
  <c r="BD43" i="13"/>
  <c r="BC43" i="13"/>
  <c r="BB43" i="13"/>
  <c r="BA43" i="13"/>
  <c r="O43" i="13"/>
  <c r="BG42" i="13"/>
  <c r="BF42" i="13"/>
  <c r="BE42" i="13"/>
  <c r="BD42" i="13"/>
  <c r="BC42" i="13"/>
  <c r="BB42" i="13"/>
  <c r="BA42" i="13"/>
  <c r="O42" i="13"/>
  <c r="BG41" i="13"/>
  <c r="BF41" i="13"/>
  <c r="BE41" i="13"/>
  <c r="BD41" i="13"/>
  <c r="BC41" i="13"/>
  <c r="BB41" i="13"/>
  <c r="BA41" i="13"/>
  <c r="O41" i="13"/>
  <c r="BG40" i="13"/>
  <c r="BF40" i="13"/>
  <c r="BE40" i="13"/>
  <c r="BD40" i="13"/>
  <c r="BC40" i="13"/>
  <c r="BB40" i="13"/>
  <c r="BA40" i="13"/>
  <c r="O40" i="13"/>
  <c r="BG39" i="13"/>
  <c r="BF39" i="13"/>
  <c r="BE39" i="13"/>
  <c r="BD39" i="13"/>
  <c r="BC39" i="13"/>
  <c r="BB39" i="13"/>
  <c r="BA39" i="13"/>
  <c r="O39" i="13"/>
  <c r="BG38" i="13"/>
  <c r="BF38" i="13"/>
  <c r="BE38" i="13"/>
  <c r="BD38" i="13"/>
  <c r="BC38" i="13"/>
  <c r="BB38" i="13"/>
  <c r="BA38" i="13"/>
  <c r="O38" i="13"/>
  <c r="BG37" i="13"/>
  <c r="BF37" i="13"/>
  <c r="BE37" i="13"/>
  <c r="BD37" i="13"/>
  <c r="BC37" i="13"/>
  <c r="BB37" i="13"/>
  <c r="BA37" i="13"/>
  <c r="O37" i="13"/>
  <c r="BG36" i="13"/>
  <c r="BF36" i="13"/>
  <c r="BE36" i="13"/>
  <c r="BD36" i="13"/>
  <c r="BC36" i="13"/>
  <c r="BB36" i="13"/>
  <c r="BA36" i="13"/>
  <c r="O36" i="13"/>
  <c r="BG35" i="13"/>
  <c r="BF35" i="13"/>
  <c r="BE35" i="13"/>
  <c r="BD35" i="13"/>
  <c r="BC35" i="13"/>
  <c r="BB35" i="13"/>
  <c r="BA35" i="13"/>
  <c r="O35" i="13"/>
  <c r="BG34" i="13"/>
  <c r="BF34" i="13"/>
  <c r="BE34" i="13"/>
  <c r="BD34" i="13"/>
  <c r="BC34" i="13"/>
  <c r="BB34" i="13"/>
  <c r="BA34" i="13"/>
  <c r="O34" i="13"/>
  <c r="BG33" i="13"/>
  <c r="BF33" i="13"/>
  <c r="BE33" i="13"/>
  <c r="BD33" i="13"/>
  <c r="BC33" i="13"/>
  <c r="BB33" i="13"/>
  <c r="BA33" i="13"/>
  <c r="O33" i="13"/>
  <c r="BG32" i="13"/>
  <c r="BF32" i="13"/>
  <c r="BE32" i="13"/>
  <c r="BD32" i="13"/>
  <c r="BC32" i="13"/>
  <c r="BB32" i="13"/>
  <c r="BA32" i="13"/>
  <c r="O32" i="13"/>
  <c r="BG31" i="13"/>
  <c r="BF31" i="13"/>
  <c r="BE31" i="13"/>
  <c r="BD31" i="13"/>
  <c r="BC31" i="13"/>
  <c r="BB31" i="13"/>
  <c r="BA31" i="13"/>
  <c r="O31" i="13"/>
  <c r="BG30" i="13"/>
  <c r="BF30" i="13"/>
  <c r="BE30" i="13"/>
  <c r="BD30" i="13"/>
  <c r="BC30" i="13"/>
  <c r="BB30" i="13"/>
  <c r="BA30" i="13"/>
  <c r="O30" i="13"/>
  <c r="BG29" i="13"/>
  <c r="BF29" i="13"/>
  <c r="BE29" i="13"/>
  <c r="BD29" i="13"/>
  <c r="BC29" i="13"/>
  <c r="BB29" i="13"/>
  <c r="BA29" i="13"/>
  <c r="O29" i="13"/>
  <c r="BG28" i="13"/>
  <c r="BF28" i="13"/>
  <c r="BE28" i="13"/>
  <c r="BD28" i="13"/>
  <c r="BC28" i="13"/>
  <c r="BB28" i="13"/>
  <c r="BA28" i="13"/>
  <c r="O28" i="13"/>
  <c r="BG27" i="13"/>
  <c r="BF27" i="13"/>
  <c r="BE27" i="13"/>
  <c r="BD27" i="13"/>
  <c r="BC27" i="13"/>
  <c r="BB27" i="13"/>
  <c r="BA27" i="13"/>
  <c r="O27" i="13"/>
  <c r="BG26" i="13"/>
  <c r="BF26" i="13"/>
  <c r="BE26" i="13"/>
  <c r="BD26" i="13"/>
  <c r="BC26" i="13"/>
  <c r="BB26" i="13"/>
  <c r="BA26" i="13"/>
  <c r="O26" i="13"/>
  <c r="BG25" i="13"/>
  <c r="BF25" i="13"/>
  <c r="BE25" i="13"/>
  <c r="BD25" i="13"/>
  <c r="BC25" i="13"/>
  <c r="BB25" i="13"/>
  <c r="BA25" i="13"/>
  <c r="O25" i="13"/>
  <c r="BG24" i="13"/>
  <c r="BF24" i="13"/>
  <c r="BE24" i="13"/>
  <c r="BD24" i="13"/>
  <c r="BC24" i="13"/>
  <c r="BB24" i="13"/>
  <c r="BA24" i="13"/>
  <c r="O24" i="13"/>
  <c r="BG23" i="13"/>
  <c r="BF23" i="13"/>
  <c r="BE23" i="13"/>
  <c r="BD23" i="13"/>
  <c r="BC23" i="13"/>
  <c r="BB23" i="13"/>
  <c r="BA23" i="13"/>
  <c r="O23" i="13"/>
  <c r="BG22" i="13"/>
  <c r="BF22" i="13"/>
  <c r="BE22" i="13"/>
  <c r="BD22" i="13"/>
  <c r="BC22" i="13"/>
  <c r="BB22" i="13"/>
  <c r="BA22" i="13"/>
  <c r="O22" i="13"/>
  <c r="BG21" i="13"/>
  <c r="BF21" i="13"/>
  <c r="BE21" i="13"/>
  <c r="BD21" i="13"/>
  <c r="BC21" i="13"/>
  <c r="BB21" i="13"/>
  <c r="BA21" i="13"/>
  <c r="O21" i="13"/>
  <c r="BG20" i="13"/>
  <c r="BF20" i="13"/>
  <c r="BE20" i="13"/>
  <c r="BD20" i="13"/>
  <c r="BC20" i="13"/>
  <c r="BB20" i="13"/>
  <c r="BA20" i="13"/>
  <c r="O20" i="13"/>
  <c r="BG19" i="13"/>
  <c r="BF19" i="13"/>
  <c r="BE19" i="13"/>
  <c r="BD19" i="13"/>
  <c r="BC19" i="13"/>
  <c r="BB19" i="13"/>
  <c r="BA19" i="13"/>
  <c r="O19" i="13"/>
  <c r="BG18" i="13"/>
  <c r="BF18" i="13"/>
  <c r="BE18" i="13"/>
  <c r="BD18" i="13"/>
  <c r="BC18" i="13"/>
  <c r="BB18" i="13"/>
  <c r="BA18" i="13"/>
  <c r="O18" i="13"/>
  <c r="BG17" i="13"/>
  <c r="BF17" i="13"/>
  <c r="BE17" i="13"/>
  <c r="BD17" i="13"/>
  <c r="BC17" i="13"/>
  <c r="BB17" i="13"/>
  <c r="BA17" i="13"/>
  <c r="O17" i="13"/>
  <c r="BG16" i="13"/>
  <c r="BF16" i="13"/>
  <c r="BE16" i="13"/>
  <c r="BD16" i="13"/>
  <c r="BC16" i="13"/>
  <c r="BB16" i="13"/>
  <c r="BA16" i="13"/>
  <c r="O16" i="13"/>
  <c r="BG15" i="13"/>
  <c r="BF15" i="13"/>
  <c r="BE15" i="13"/>
  <c r="BD15" i="13"/>
  <c r="BC15" i="13"/>
  <c r="BB15" i="13"/>
  <c r="BA15" i="13"/>
  <c r="O15" i="13"/>
  <c r="BG14" i="13"/>
  <c r="BF14" i="13"/>
  <c r="BE14" i="13"/>
  <c r="BD14" i="13"/>
  <c r="BC14" i="13"/>
  <c r="BB14" i="13"/>
  <c r="BA14" i="13"/>
  <c r="O14" i="13"/>
  <c r="BG13" i="13"/>
  <c r="BF13" i="13"/>
  <c r="BE13" i="13"/>
  <c r="BD13" i="13"/>
  <c r="BC13" i="13"/>
  <c r="BB13" i="13"/>
  <c r="BA13" i="13"/>
  <c r="O13" i="13"/>
  <c r="BG12" i="13"/>
  <c r="BF12" i="13"/>
  <c r="BE12" i="13"/>
  <c r="BD12" i="13"/>
  <c r="BC12" i="13"/>
  <c r="BB12" i="13"/>
  <c r="BA12" i="13"/>
  <c r="O12" i="13"/>
  <c r="BG11" i="13"/>
  <c r="BF11" i="13"/>
  <c r="BE11" i="13"/>
  <c r="BD11" i="13"/>
  <c r="BC11" i="13"/>
  <c r="BB11" i="13"/>
  <c r="BA11" i="13"/>
  <c r="O11" i="13"/>
  <c r="BG10" i="13"/>
  <c r="BF10" i="13"/>
  <c r="BE10" i="13"/>
  <c r="BD10" i="13"/>
  <c r="BC10" i="13"/>
  <c r="BB10" i="13"/>
  <c r="BA10" i="13"/>
  <c r="O10" i="13"/>
  <c r="BG9" i="13"/>
  <c r="BF9" i="13"/>
  <c r="BE9" i="13"/>
  <c r="BD9" i="13"/>
  <c r="BC9" i="13"/>
  <c r="BB9" i="13"/>
  <c r="BA9" i="13"/>
  <c r="O9" i="13"/>
  <c r="BG8" i="13"/>
  <c r="BF8" i="13"/>
  <c r="BE8" i="13"/>
  <c r="BD8" i="13"/>
  <c r="BC8" i="13"/>
  <c r="BB8" i="13"/>
  <c r="BA8" i="13"/>
  <c r="O8" i="13"/>
  <c r="BG7" i="13"/>
  <c r="BF7" i="13"/>
  <c r="BE7" i="13"/>
  <c r="BD7" i="13"/>
  <c r="BC7" i="13"/>
  <c r="BB7" i="13"/>
  <c r="BA7" i="13"/>
  <c r="O7" i="13"/>
  <c r="BG6" i="13"/>
  <c r="BF6" i="13"/>
  <c r="BE6" i="13"/>
  <c r="BD6" i="13"/>
  <c r="BC6" i="13"/>
  <c r="BB6" i="13"/>
  <c r="BA6" i="13"/>
  <c r="O6" i="13"/>
  <c r="BG5" i="13"/>
  <c r="BF5" i="13"/>
  <c r="BE5" i="13"/>
  <c r="BD5" i="13"/>
  <c r="BC5" i="13"/>
  <c r="BB5" i="13"/>
  <c r="BA5" i="13"/>
  <c r="O5" i="13"/>
</calcChain>
</file>

<file path=xl/sharedStrings.xml><?xml version="1.0" encoding="utf-8"?>
<sst xmlns="http://schemas.openxmlformats.org/spreadsheetml/2006/main" count="444357" uniqueCount="38306">
  <si>
    <t>UnObsID</t>
  </si>
  <si>
    <t>Observation ID</t>
  </si>
  <si>
    <t>SiteID</t>
  </si>
  <si>
    <t>Site</t>
  </si>
  <si>
    <t>UserID</t>
  </si>
  <si>
    <t>userEmail</t>
  </si>
  <si>
    <t>User name</t>
  </si>
  <si>
    <t>Entering data for</t>
  </si>
  <si>
    <t>RegionID</t>
  </si>
  <si>
    <t>Region</t>
  </si>
  <si>
    <t>Location description</t>
  </si>
  <si>
    <t>Observation Latitude</t>
  </si>
  <si>
    <t>Observation Longitude</t>
  </si>
  <si>
    <t>Observation Date</t>
  </si>
  <si>
    <t>Start time</t>
  </si>
  <si>
    <t>Finish time</t>
  </si>
  <si>
    <t>Accompanying observer/s</t>
  </si>
  <si>
    <t># adult birds</t>
  </si>
  <si>
    <t># juvenile or sub-adults</t>
  </si>
  <si>
    <t>Habitat</t>
  </si>
  <si>
    <t>Adult behaviour</t>
  </si>
  <si>
    <t>Nesting status</t>
  </si>
  <si>
    <t>Nest habitat</t>
  </si>
  <si>
    <t>New nest/chicks</t>
  </si>
  <si>
    <t>Breeding attempt number</t>
  </si>
  <si>
    <t>Nest/chicks location</t>
  </si>
  <si>
    <t>Nest latitude</t>
  </si>
  <si>
    <t>Nest longitude</t>
  </si>
  <si>
    <t>Hatching date</t>
  </si>
  <si>
    <t># eggs</t>
  </si>
  <si>
    <t># chicks</t>
  </si>
  <si>
    <t>Chick description</t>
  </si>
  <si>
    <t>Chick behaviour</t>
  </si>
  <si>
    <t>Evidence of nest failure</t>
  </si>
  <si>
    <t>Failure eggs</t>
  </si>
  <si>
    <t>Failure chicks</t>
  </si>
  <si>
    <t>Failure cause</t>
  </si>
  <si>
    <t>Failure prints</t>
  </si>
  <si>
    <t>Failure notes</t>
  </si>
  <si>
    <t># banded birds</t>
  </si>
  <si>
    <t># unbanded birds</t>
  </si>
  <si>
    <t># band status unknown</t>
  </si>
  <si>
    <t>Flag Details</t>
  </si>
  <si>
    <t>Band notes</t>
  </si>
  <si>
    <t>Management</t>
  </si>
  <si>
    <t>Other Management</t>
  </si>
  <si>
    <t>Management alert</t>
  </si>
  <si>
    <t>Public Description</t>
  </si>
  <si>
    <t>Public Reaction</t>
  </si>
  <si>
    <t>General notes</t>
  </si>
  <si>
    <t>Has image</t>
  </si>
  <si>
    <t>Form type</t>
  </si>
  <si>
    <t>Time record entered</t>
  </si>
  <si>
    <t>Threats Checked</t>
  </si>
  <si>
    <t>Notes about threats not listed</t>
  </si>
  <si>
    <t>Threats2 Checked</t>
  </si>
  <si>
    <t>Notes about prints not listed</t>
  </si>
  <si>
    <t>Walkers/Joggers (wet sand)</t>
  </si>
  <si>
    <t>Walkers/Joggers (dry sand)</t>
  </si>
  <si>
    <t>Walkers/Joggers (signs/fence)</t>
  </si>
  <si>
    <t>Walkers/Joggers (Dune)</t>
  </si>
  <si>
    <t>People sunbaking/sitting (wet sand)</t>
  </si>
  <si>
    <t>People sunbaking/sitting (dry sand)</t>
  </si>
  <si>
    <t>People sunbaking/sitting (signs/fence)</t>
  </si>
  <si>
    <t>People sunbaking/sitting (Dune)</t>
  </si>
  <si>
    <t>Surfers/Swimmers (wet sand)</t>
  </si>
  <si>
    <t>Surfers/Swimmers (dry sand)</t>
  </si>
  <si>
    <t>Surfers/Swimmers (signs/fence)</t>
  </si>
  <si>
    <t>Surfers/Swimmers (Dune)</t>
  </si>
  <si>
    <t>People Fishing (wet sand)</t>
  </si>
  <si>
    <t>People Fishing (dry sand)</t>
  </si>
  <si>
    <t>People Fishing (signs/fence)</t>
  </si>
  <si>
    <t>People Fishing (Dune)</t>
  </si>
  <si>
    <t>People Playing Games (wet sand)</t>
  </si>
  <si>
    <t>People Playing Games (dry sand)</t>
  </si>
  <si>
    <t>People Playing Games (signs/fence)</t>
  </si>
  <si>
    <t>People Playing Games (Dune)</t>
  </si>
  <si>
    <t>Dog Walkers (wet sand)</t>
  </si>
  <si>
    <t>Dog Walkers (dry sand)</t>
  </si>
  <si>
    <t>Dog Walkers (signs/fence)</t>
  </si>
  <si>
    <t>Dog Walkers (Dune)</t>
  </si>
  <si>
    <t>Dog On Leash (# dogs) (wet sand)</t>
  </si>
  <si>
    <t>Dog On Leash (# dogs) (dry sand)</t>
  </si>
  <si>
    <t>Dog On Leash (# dogs) (signs/fence)</t>
  </si>
  <si>
    <t>Dog On Leash (# dogs) (Dune)</t>
  </si>
  <si>
    <t>Dog Off Leash (# dogs) (wet sand)</t>
  </si>
  <si>
    <t>Dog Off Leash (# dogs) (dry sand)</t>
  </si>
  <si>
    <t>Dog Off Leash (# dogs) (signs/fence)</t>
  </si>
  <si>
    <t>Dog Off Leash (# dogs) (Dune)</t>
  </si>
  <si>
    <t>Horses (wet sand)</t>
  </si>
  <si>
    <t>Horses (dry sand)</t>
  </si>
  <si>
    <t>Horses (signs/fence)</t>
  </si>
  <si>
    <t>Horses (Dune)</t>
  </si>
  <si>
    <t>Permitted vehicle (wet sand)</t>
  </si>
  <si>
    <t>Permitted vehicle (dry sand)</t>
  </si>
  <si>
    <t>Permitted vehicle (signs/fence)</t>
  </si>
  <si>
    <t>Permitted vehicle (Dune)</t>
  </si>
  <si>
    <t>Illegal vehicle (wet sand)</t>
  </si>
  <si>
    <t>Illegal vehicle (dry sand)</t>
  </si>
  <si>
    <t>Illegal vehicle (signs/fence)</t>
  </si>
  <si>
    <t>Illegal vehicle (Dune)</t>
  </si>
  <si>
    <t>Ravens (wet sand)</t>
  </si>
  <si>
    <t>Ravens (dry sand)</t>
  </si>
  <si>
    <t>Ravens (signs/fence)</t>
  </si>
  <si>
    <t>Ravens (Dune)</t>
  </si>
  <si>
    <t>Magpies (wet sand)</t>
  </si>
  <si>
    <t>Magpies (dry sand)</t>
  </si>
  <si>
    <t>Magpies (signs/fence)</t>
  </si>
  <si>
    <t>Magpies (Dune)</t>
  </si>
  <si>
    <t>Silver Gulls (wet sand)</t>
  </si>
  <si>
    <t>Silver Gulls (dry sand)</t>
  </si>
  <si>
    <t>Silver Gulls (signs/fence)</t>
  </si>
  <si>
    <t>Silver Gulls (Dune)</t>
  </si>
  <si>
    <t>Pacific/Kelp Gulls (wet sand)</t>
  </si>
  <si>
    <t>Pacific/Kelp Gulls (dry sand)</t>
  </si>
  <si>
    <t>Pacific/Kelp Gulls (signs/fence)</t>
  </si>
  <si>
    <t>Pacific/Kelp Gulls (Dune)</t>
  </si>
  <si>
    <t>Nankeen Kestrels (wet sand)</t>
  </si>
  <si>
    <t>Nankeen Kestrels (dry sand)</t>
  </si>
  <si>
    <t>Nankeen Kestrels (signs/fence)</t>
  </si>
  <si>
    <t>Nankeen Kestrels (Dune)</t>
  </si>
  <si>
    <t>Other bird of prey (wet sand)</t>
  </si>
  <si>
    <t>Other bird of prey (dry sand)</t>
  </si>
  <si>
    <t>Other bird of prey (signs/fence)</t>
  </si>
  <si>
    <t>Other bird of prey (Dune)</t>
  </si>
  <si>
    <t>Wild dog (wet sand)</t>
  </si>
  <si>
    <t>Wild dog (dry sand)</t>
  </si>
  <si>
    <t>Wild dog (signs/fence)</t>
  </si>
  <si>
    <t>Wild dog (Dune)</t>
  </si>
  <si>
    <t>Stock (cattle/sheep) (wet sand)</t>
  </si>
  <si>
    <t>Stock (cattle/sheep) (dry sand)</t>
  </si>
  <si>
    <t>Stock (cattle/sheep) (signs/fence)</t>
  </si>
  <si>
    <t>Stock (cattle/sheep) (Dune)</t>
  </si>
  <si>
    <t>Human Prints (wet sand)</t>
  </si>
  <si>
    <t>Human Prints (dry sand)</t>
  </si>
  <si>
    <t>Human Prints (signs/fence)</t>
  </si>
  <si>
    <t>Human Prints (Dune)</t>
  </si>
  <si>
    <t>Dog Prints (wet sand)</t>
  </si>
  <si>
    <t>Dog Prints (dry sand)</t>
  </si>
  <si>
    <t>Dog Prints (signs/fence)</t>
  </si>
  <si>
    <t>Dog Prints (Dune)</t>
  </si>
  <si>
    <t>Fox Prints (wet sand)</t>
  </si>
  <si>
    <t>Fox Prints (dry sand)</t>
  </si>
  <si>
    <t>Fox Prints (signs/fence)</t>
  </si>
  <si>
    <t>Fox Prints (Dune)</t>
  </si>
  <si>
    <t>Cat Prints (wet sand)</t>
  </si>
  <si>
    <t>Cat Prints (dry sand)</t>
  </si>
  <si>
    <t>Cat Prints (signs/fence)</t>
  </si>
  <si>
    <t>Cat Prints (Dune)</t>
  </si>
  <si>
    <t>Vehicle Tracks (wet sand)</t>
  </si>
  <si>
    <t>Vehicle Tracks (dry sand)</t>
  </si>
  <si>
    <t>Vehicle Tracks (signs/fence)</t>
  </si>
  <si>
    <t>Vehicle Tracks (Dune)</t>
  </si>
  <si>
    <t>Horses Prints (wet sand)</t>
  </si>
  <si>
    <t>Horses Prints (dry sand)</t>
  </si>
  <si>
    <t>Horses Prints (signs/fence)</t>
  </si>
  <si>
    <t>Horses Prints (Dune)</t>
  </si>
  <si>
    <t>Trail bike tracks (wet sand)</t>
  </si>
  <si>
    <t>Trail bike tracks (dry sand)</t>
  </si>
  <si>
    <t>Trail bike tracks (signs/fence)</t>
  </si>
  <si>
    <t>Trail bike tracks (Dune)</t>
  </si>
  <si>
    <t>Stock (wet sand)</t>
  </si>
  <si>
    <t>Stock (dry sand)</t>
  </si>
  <si>
    <t>Stock (signs/fence)</t>
  </si>
  <si>
    <t>Stock (Dune)</t>
  </si>
  <si>
    <t>Deer Prints (wet sand)</t>
  </si>
  <si>
    <t>Deer Prints (dry sand)</t>
  </si>
  <si>
    <t>Deer Prints (signs/fence)</t>
  </si>
  <si>
    <t>Deer Prints (Dune)</t>
  </si>
  <si>
    <t>Native Mammal Prints (wet sand)</t>
  </si>
  <si>
    <t>Native Mammal Prints (dry sand)</t>
  </si>
  <si>
    <t>Native Mammal Prints (signs/fence)</t>
  </si>
  <si>
    <t>Native Mammal Prints (Dune)</t>
  </si>
  <si>
    <t>Reptile Prints (wet sand)</t>
  </si>
  <si>
    <t>Reptile Prints (dry sand)</t>
  </si>
  <si>
    <t>Reptile Prints (signs/fence)</t>
  </si>
  <si>
    <t>Reptile Prints (Dune)</t>
  </si>
  <si>
    <t>Passerine Prints (wet sand)</t>
  </si>
  <si>
    <t>Passerine Prints (dry sand)</t>
  </si>
  <si>
    <t>Passerine Prints (signs/fence)</t>
  </si>
  <si>
    <t>Passerine Prints (Dune)</t>
  </si>
  <si>
    <t>bird 1 band id</t>
  </si>
  <si>
    <t>bird 2 band id</t>
  </si>
  <si>
    <t>bird 3 band id</t>
  </si>
  <si>
    <t>bird 4 band id</t>
  </si>
  <si>
    <t>bird 5 band id</t>
  </si>
  <si>
    <t>bird 6 band id</t>
  </si>
  <si>
    <t>2021/22_HP68928</t>
  </si>
  <si>
    <t>HP68928</t>
  </si>
  <si>
    <t>Aldinga</t>
  </si>
  <si>
    <t>dhcorbett@bigpond.com</t>
  </si>
  <si>
    <t>Dudley Corbett</t>
  </si>
  <si>
    <t>Fleurieu Peninsula</t>
  </si>
  <si>
    <t>Beach - dry sand</t>
  </si>
  <si>
    <t>Brooding, Foraging, Courting or mating, Brooding, Foraging, Courting or mating, Guarding/vigilant</t>
  </si>
  <si>
    <t>Chicks sighted</t>
  </si>
  <si>
    <t>no</t>
  </si>
  <si>
    <t>1/3 adult size, fluffy</t>
  </si>
  <si>
    <t>Being brooded</t>
  </si>
  <si>
    <t>Sign Access Temporary, Sign Nest, Banners, Rope fence, Other</t>
  </si>
  <si>
    <t>Dogs on leash 200m/chick banners/chicks on beach</t>
  </si>
  <si>
    <t>First chick hatched at 08h30 today 22/9/21 Chick banners and new chick signs going up this morning. Will also put a chick sign at the Aldinga Boat Ramp on Morgan St.</t>
  </si>
  <si>
    <t>Asked dog walkers to leash their dogs</t>
  </si>
  <si>
    <t>Positive and compliant</t>
  </si>
  <si>
    <t xml:space="preserve">07h30-09h00 cold SW breeze, overcast 10 deg C outgoing tide, rain approaching. Observed one HP on the nest and the 2nd out in front of enclosure; swop over at 07h50. Bird on nest continually bobbing and shifting position then at 08h30 got up briefly to turn around revealing at least one chick in clear sight. Suspect there will be others - this nest had 3 eggs. Chick banners going up this morning.
</t>
  </si>
  <si>
    <t>Yes</t>
  </si>
  <si>
    <t>3 ravens on the top of the high dune inland of the nest; 2 Pacific Gulls on a fly over; Silver Gulls foraging in tide wash</t>
  </si>
  <si>
    <t>Light</t>
  </si>
  <si>
    <t>Moderate</t>
  </si>
  <si>
    <t>-</t>
  </si>
  <si>
    <t>2021/22_HP68978</t>
  </si>
  <si>
    <t>HP68978</t>
  </si>
  <si>
    <t>Beach - wet sand, Beach - dry sand</t>
  </si>
  <si>
    <t>Leading, Calling, Territorial or aggressive, Brooding</t>
  </si>
  <si>
    <t>Being brooded, Running away</t>
  </si>
  <si>
    <t>Unable to read tags (fading light) but did note 2 x white tags both on right leg</t>
  </si>
  <si>
    <t>Dogs on leash 200m; chick charts</t>
  </si>
  <si>
    <t xml:space="preserve">Returned 17h30-18m30after this morning's brief  sighting of a single chick. Saw Kerri Bartley who confirmed 3 chicks were present near the nest at ~17h15.
Observed one adult hoodie brooding the chicks; the 2nd hoodie was seen chasing 3 intruder HPs South towards Quondong - 2 of these HPs were tagged 'white right' but could not confirm tag IDs,
</t>
  </si>
  <si>
    <t>all dogs were walked along the water's edge, safe distance from the nest where the chicks were being brooded</t>
  </si>
  <si>
    <t>Heavy</t>
  </si>
  <si>
    <t>2021/22_HP69036</t>
  </si>
  <si>
    <t>HP69036</t>
  </si>
  <si>
    <t>Incubating, Territorial or aggressive, Courting or mating, Incubating, Territorial or aggressive, Courting or mating, Guarding/vigilant</t>
  </si>
  <si>
    <t>Hiding, Being brooded</t>
  </si>
  <si>
    <t>dogs on leash 200m/breeding charts</t>
  </si>
  <si>
    <t>Once again vehicle tracks show that they were hooning again last night in front of and South of the enclosure. This would have been very disturbing for the Hooded Plaovers.</t>
  </si>
  <si>
    <t>A few dog walkers were asked to leash their dogs and they did without complaint</t>
  </si>
  <si>
    <t xml:space="preserve">07h45-09h45: Gabriella was on the beach from 06h00 (?) to handover at 07h45 â€“ thank you. 3 chicks confirmed by her, feeding S of the enclosure with both adults before the beach got busy. 2 Magpies were chased by the hoodies.
I found both adults but the chicks were being brooded for most of this 2hr shift in the upper beach zone between the enclosure and the signs on the S side. I was never able to see 3 chicks at once but did see a single chick or 2 chicks at once so hoping that 1 chick was with one of the adults and the other 2 chicks were with the other adult but canâ€™t confirm this. Will check again later â€“ A sudden incursion by an aggressive intruder HP caused the chicks to go to ground while both parents chased the intruder out of their area eventually putting it to flight and away to the South. I could briefly confirm that the intruder was also unbanded.
</t>
  </si>
  <si>
    <t>Hooning on the beach last night (beach is off0limits to vehicles until 01 Oct</t>
  </si>
  <si>
    <t>2021/22_HP69037</t>
  </si>
  <si>
    <t>HP69037</t>
  </si>
  <si>
    <t>Calling, Brooding, Foraging</t>
  </si>
  <si>
    <t>Being brooded, Running away, Foraging</t>
  </si>
  <si>
    <t>Sign Access Temporary, Sign Nest, Banners, Rope fence, Shelters, Other</t>
  </si>
  <si>
    <t>Dogs on leash 200m/Breeding charts</t>
  </si>
  <si>
    <t>. Called in the vehicle on the beach (ref. No. 1844705) but it left before rangers Jordan &amp; Joel arrived so we had a chat to them anyway</t>
  </si>
  <si>
    <t>Spoke to a rude man in orange hi-viz jacket to ask him to leash his dog that was ranging free up to 200m from him and was heading towards the hoodies until we called it off. He was rude and aggressive so we backed off.</t>
  </si>
  <si>
    <t>Aggressive and non-compliant</t>
  </si>
  <si>
    <t xml:space="preserve">13h00-14h00: low tide, wide expanse of sand; tide lines in front of enclosure with seaweed. Dug in chick shelters both sides of the enclosure.  Hoodies with 3 chicks moved off to the South - had previously been foraging along the fresh tide line from this morning's high tide. They returned to the enclosure after I finished with the chick shelters.
</t>
  </si>
  <si>
    <t>1 driver turned around after apologising - did not see the ,No Vehicles until after 30 Sept, sign; the other veicle parked for a while but then left before the rangers arrived.</t>
  </si>
  <si>
    <t>2021/22_HP69038</t>
  </si>
  <si>
    <t>HP69038</t>
  </si>
  <si>
    <t>Calling, Distraction displays, Brooding, Foraging, Courting or mating, Calling, Distraction displays, Brooding, Foraging, Courting or mating, Guarding/vigilant</t>
  </si>
  <si>
    <t>Hiding, Being brooded, Foraging</t>
  </si>
  <si>
    <t xml:space="preserve">17h00-18h10 - during 2m  high tide; calm seas, clear and calm.
Chicks being brooded at NE cnr of enclosure. Unsettled, then noted Nankeen Kestrel &amp; Raven close to the enclosure. Once these threats went away the birds relaxed and chicks came out to forage in and in front of enclosure.
</t>
  </si>
  <si>
    <t>2021/22_HP69072</t>
  </si>
  <si>
    <t>HP69072</t>
  </si>
  <si>
    <t>Territorial or aggressive, Brooding, Foraging</t>
  </si>
  <si>
    <t>Sign Access Temporary, Sign Nest, Banners, Rope fence, Wardens, Other</t>
  </si>
  <si>
    <t xml:space="preserve">4 shifts from 4 volunteers from 06h00-11h00 hence ,Wardens, constant monitoring. This observation is for the 2hr period 07h30-09h30:,
Both adults were brooding the chicks South of the enclosure. Previously all 3 chicks were seen foraging in seaweed wrack, upper beach. COld wind, overcast meant there were fewer than normal peoople on the beach. The adults kept the chicks in the upper older seaweed wrack from a previous storm high tide zone, or in the soft sand above the wrack. Alternately being brooded or foraging. At one point they went to ground when both adults attacked a passing Juv Pacific Gull in the air as it flew overhead. Earlier 3 mapgpies were being fended off by the Hoodies as well (previous shift).
</t>
  </si>
  <si>
    <t>1 juv. Pacific Gull was attacked in the air above the enclosure. The 2nd Pacific Gull was an adult foraging S of the enclosure.</t>
  </si>
  <si>
    <t>Not many people about due to inclement weather</t>
  </si>
  <si>
    <t>2021/22_HP69085</t>
  </si>
  <si>
    <t>HP69085</t>
  </si>
  <si>
    <t>Leading, Calling, Territorial or aggressive, Brooding, Foraging</t>
  </si>
  <si>
    <t>Being brooded, Foraging</t>
  </si>
  <si>
    <t>dogs off leash 200m/breeding charts</t>
  </si>
  <si>
    <t>Dog walker with 2 small dogs walked past the hoodies and did not call his dogs back to the waterline when they approached the spot where the chicks had gone to ground because of the approaching small dogs. When asked he refused to leash his dogs; a leash was offered and refused because his dogs had no collars on. He claimed he was being harassed so I walked with him on return through the hoodie area to make sure his dogs did not go back to where the chicks were hiding.</t>
  </si>
  <si>
    <t>Negative and non-compliant</t>
  </si>
  <si>
    <t xml:space="preserve">15h30-17h30; incoming tide before 2m high at 17h50; cold SW wind overcast, rain threatening so not that many beach users. Both adult HPs with the chicks brooding or watching while they foraged in upper beach zone (old seaweed wrack &amp; sandy beach); S of the enclosure; one HP went down to water's edge feeding and chasing off Silver Gulls. Keeping a group of 20+ gulls at bay. 3 chicks confirmed at end of Day 3.
</t>
  </si>
  <si>
    <t>Ravens on dune above road behind the enclosure and briefly on Stovie pole above the enclosure</t>
  </si>
  <si>
    <t>High use area ahead of incoming tide; vehicle tracks from earlier in the day</t>
  </si>
  <si>
    <t>2021/22_HP69089</t>
  </si>
  <si>
    <t>HP69089</t>
  </si>
  <si>
    <t>dogs on leash 200m/breed charts</t>
  </si>
  <si>
    <t>Once again tracks of vehicles hooning past the hoodie enclosure last night after high tide (reported to Council by volunteer). Concern for mass public event tonight 25 Sept 4pm to 4am tomorrow: ,Spring Equinox Beats on the Beach, load music gathering. Concern that vehicles will drive south of the ramp tonight and put the adults and chicks in danger especially since the chicks have been seen feeding at the water's edge this morning by volunteers. Event has been reported to Council for attention Rangers and to SA Police  (report number 647) to check that vehicles do not drive South of the Aldinga Ramp.</t>
  </si>
  <si>
    <t xml:space="preserve">Volunteer was on the beach from 06h00 and heard from passing walkers that the hoodies were attacked by Pacific Gulls at 05h30 this morning. Luckily they repelled the attempts to take the chicks. All 3 chicks were eventually confirmed by 07h30. This observation is for the 2 hours after 07h30:
Both adults brooding the chicks on arrival, cold SW wind and overcast skies on a high tide of 2.2m changing at 06h01. This has brought fresh seaweed wrack quite high up the beach almost to the previous storm tide level providing fresh foraging for the hoodies and chicks. Theye were out and about while there was no-one around and then being brooded when beach goers came by. At one stage chicks went to ground due to a small dog approaching the enclosure, both adults calling and distracting but the dog was blissfully unaware of their efforts. Despite the weather there were still quite a few people on the beach but fortunately no illegal vehicles. After I left the beach the next volunteer reported that the chicks were feeding along the shoreline. Will be in greater danger now from illegal vehicles driving on the beach at night.
</t>
  </si>
  <si>
    <t xml:space="preserve">14 runners, 21 walkers. Family group of 14 gathering N of the enclosure for a short while before turning back. </t>
  </si>
  <si>
    <t>Vehicle hooning tracks S of enclosure means they would have driven past the Hooded Plovers and the chicks last night.</t>
  </si>
  <si>
    <t>2021/22_HP69213</t>
  </si>
  <si>
    <t>HP69213</t>
  </si>
  <si>
    <t>Roosting or sheltering</t>
  </si>
  <si>
    <t>Failed since last visit</t>
  </si>
  <si>
    <t>yes</t>
  </si>
  <si>
    <t>Adults walked the chicks 1.5km N to a different area - Aldinga N. 1 chick MIA cause unknown; 2 chicks remaining - now at Aldinga N</t>
  </si>
  <si>
    <t>Rope fence</t>
  </si>
  <si>
    <t>All signs taken down at Aldinga S because the chicks were walked 1.5km N by the adults to Aldinga N. Signs were re-erected at the new site (Gordon's Pt, Aldinga N opposite Gordon Rd.) The fence was left in place - Takedown TBA</t>
  </si>
  <si>
    <t xml:space="preserve">At 10h30 a volunteer saw the 3 chicks and 2 adults at the water's edge but shortly after noticed one HP back in front of the anclosure and assumed it was one of the parent HPs but this tirned out to be an intruder and the adults were found later in the afternoon heading N to the N end of Aldinga N - a distance of 1.5km. When found, they only had 2 chicks with them so 1 chick was lost in this process, cause unknown. We looked up and down the beach and along the tide line the next day but could not find the chick body.
</t>
  </si>
  <si>
    <t>Many people on the beach and vehicles on Aldinga N getting ready for a mass music event that night. No taslly made due to the chicks being moved from Aldinga S to Aldinga N</t>
  </si>
  <si>
    <t>No</t>
  </si>
  <si>
    <t>2021/22_HP76966</t>
  </si>
  <si>
    <t>HP76966</t>
  </si>
  <si>
    <t>j.harrison57@optusnet.com</t>
  </si>
  <si>
    <t>Jan Harrison</t>
  </si>
  <si>
    <t>Distraction displays, Incubating, Brooding</t>
  </si>
  <si>
    <t>Sign Nest, Rope fence</t>
  </si>
  <si>
    <t xml:space="preserve">may have seen 2 adults. 1st saw adult standing in enclosure from distance then saw bird on nest bobbing head and as I walked past -got off nest and he did broken wing- from camera zoom from a distance -saw 1 egg and 1 chick sitting beside broken egg-not fluffy
</t>
  </si>
  <si>
    <t>2021/22_HP76988</t>
  </si>
  <si>
    <t>HP76988</t>
  </si>
  <si>
    <t>drandall@bigpond.com</t>
  </si>
  <si>
    <t>Diane Randall</t>
  </si>
  <si>
    <t>Incubating, Brooding</t>
  </si>
  <si>
    <t>Sign Access Temporary, Sign Nest, Banners, Rope fence, Wardens</t>
  </si>
  <si>
    <t xml:space="preserve">Saw one chick as adult lifted itself over nest. One egg also seen, unhatched.
</t>
  </si>
  <si>
    <t>2021/22_HP76967</t>
  </si>
  <si>
    <t>HP76967</t>
  </si>
  <si>
    <t>Sign Access Temporary, Sign Nest, Rope fence, Other</t>
  </si>
  <si>
    <t>dogs on leash 200m/SLOW signs</t>
  </si>
  <si>
    <t>Hooning down SOuth end of Aldinga Beach this afternoon reported by volunteers</t>
  </si>
  <si>
    <t xml:space="preserve">Received reports that 1 chick had been sighted this afternoon. Got to the Aldinga nest exclusion zone at 18h10 to observe from a distance: Strong S/SE wind blowing sand up the beach, overcast and cool lowish tide. A single HP on the nest appeared to be brooding but no sighting of any chicks until 19h10 when the adult shifted position and allowed confirmed sighting of a single chick being brooded. Barry Mitchell did see this chick earlier this afternoon with one egg still in the nest next to the adult hoodie. Initial sighting earlier by volunteer Jan Harrison (Report #76966) also reported 1 chick and 1 egg.
40 Silver Gulls were roosting in the demarcated protection zone (,DMZ,) in front of the enclosure.
Will revisit early tomorrow to put up chick signs and banners and check for a 2nd chick.
</t>
  </si>
  <si>
    <t>Cold hard SSE wind keeping people off the beach</t>
  </si>
  <si>
    <t>Hooning tracks further South from reported hooning incident earlier this afternoon</t>
  </si>
  <si>
    <t>2021/22_HP77025</t>
  </si>
  <si>
    <t>HP77025</t>
  </si>
  <si>
    <t>Being brooded, Resting</t>
  </si>
  <si>
    <t>200M DOGS ON LEASH/SLOW FLIP CHART</t>
  </si>
  <si>
    <t>At Aldinga Nest have put up chick banners and changed hoodie info signs to chicks info sign</t>
  </si>
  <si>
    <t>A number of locals enquired after the chicks</t>
  </si>
  <si>
    <t xml:space="preserve">Obs. 14h10-15h10: overcast very windy low tide incoming, wide hard damp sand flat in front of enclosure. Previously observed the nesting hoodie pick up a large shell fragment in its beak (at 11h15)  and fly down to water's edge ~70m away and discard it on the sand where it was taken by a Silver Gull. The hoodie returned immediately to the nest and continued sitting on the nest - no confirmed sighting of 2nd chick was made. The 1st chick hatched yesterday afternoon and was being brooded by the 2nd hoodie some distance from the nest. Assume this action of disposing the shell fragment was immediately after the 2nd chick was hatched. Returned later for this observation and watched for almost an hour before 2 chicks were confirmed by myself and another volunteer Heather Carrangis. Due to the strong wind and unstable legs of the chicks they were not allowed out but there was one quick foray by both chicks at once so could positively confirm both eggs have hatched.
</t>
  </si>
  <si>
    <t>2021/22_HP77033</t>
  </si>
  <si>
    <t>HP77033</t>
  </si>
  <si>
    <t>Beach - dry sand, Dune</t>
  </si>
  <si>
    <t>Distraction displays, Brooding, Roosting or sheltering, Distraction displays, Brooding, Roosting or sheltering, Guarding/vigilant</t>
  </si>
  <si>
    <t>Being brooded, Foraging, Resting</t>
  </si>
  <si>
    <t>200m dogs off leash</t>
  </si>
  <si>
    <t>Numerous cars speeding on ALdinga Beach - driving down to Silver Sands and back to the ramp at speed.  This is a regular occurrence and is a threat of severe danger to newly hatched chicks. Please ask SAPOL to patrol Aldinga Beach after hours.</t>
  </si>
  <si>
    <t xml:space="preserve">19h00-19h30 After pack-up with volunteer Fred Carrangis who advised the 2 adult hoodies with the 2 newly hatched chicks were now roosting in the N end of the enclosure so was able to place chick shelter near the nesting site and S of the nesting site without disturbing them. Approached from the N, as well but hoodies were not keen on moving back S so placed the 3rd chick shelter N of the enclosure. Will check again tomorrow early a.m.
</t>
  </si>
  <si>
    <t>Gulls roosting in soft sand N of enclosure. No people on the beach except for vehicles parked or speeding. Inclement weather v. strong SSE winds &gt;50kph near gale force.</t>
  </si>
  <si>
    <t>Hooning tracks further south - donuts and burnouts now almost nightly</t>
  </si>
  <si>
    <t>2021/22_HP77144</t>
  </si>
  <si>
    <t>HP77144</t>
  </si>
  <si>
    <t>jeanvtucker@gmail.com</t>
  </si>
  <si>
    <t>Jean Tucker</t>
  </si>
  <si>
    <t>Self and _x000D_
Kim</t>
  </si>
  <si>
    <t>Brooding, Brooding, Guarding/vigilant</t>
  </si>
  <si>
    <t>Sign Access Temporary, Sign Nest, Banners, Rope fence, Shelters</t>
  </si>
  <si>
    <t>Two interested walkers_x000D_
One unimpressed local with unleashed dog, said she would not leash her dog as it was before 10am</t>
  </si>
  <si>
    <t xml:space="preserve">
</t>
  </si>
  <si>
    <t>Due to windy conditions not many prints seen</t>
  </si>
  <si>
    <t>2021/22_HP77081</t>
  </si>
  <si>
    <t>HP77081</t>
  </si>
  <si>
    <t>Brooding, Foraging, Brooding, Foraging, Guarding/vigilant</t>
  </si>
  <si>
    <t>Sign Access Temporary, Sign Nest, Banners, Rope fence, Shelters, Wardens</t>
  </si>
  <si>
    <t>Several people came up and asked about the chicks and were excited to see them.</t>
  </si>
  <si>
    <t xml:space="preserve">Cool and quiet day on the beach.
Family spent the time north of the enclosure.
</t>
  </si>
  <si>
    <t>Chased off a group of seagulls from dry sand north of the enclosure.</t>
  </si>
  <si>
    <t>2021/22_HP77165</t>
  </si>
  <si>
    <t>HP77165</t>
  </si>
  <si>
    <t xml:space="preserve">Chicks were hiding/ being brooded until both appeared at 5.37pm.
</t>
  </si>
  <si>
    <t>Beach quiet. A few seagulls around, monitored by adult hoodies.</t>
  </si>
  <si>
    <t>2021/22_HP77100</t>
  </si>
  <si>
    <t>HP77100</t>
  </si>
  <si>
    <t>dogs on leash 200m/SLOW flip charts</t>
  </si>
  <si>
    <t xml:space="preserve">18h30-19h00 - strong SSE blowing; chicks being brooded by single adult while the 2nd Hoodie was foraging down at the water's edge for the entire half hour and more. Chicks had brief forays out from the adult to explore and forage and leg practice (for the day old chick). Not many people on the beach except for footy training squad 150m S of enclosure (no disturbance)
</t>
  </si>
  <si>
    <t>2021/22_HP77145</t>
  </si>
  <si>
    <t>HP77145</t>
  </si>
  <si>
    <t>Self and Dudley</t>
  </si>
  <si>
    <t xml:space="preserve">more people today as fine and warmer and a Saturday
</t>
  </si>
  <si>
    <t>2021/22_HP77183</t>
  </si>
  <si>
    <t>HP77183</t>
  </si>
  <si>
    <t>No birds sighted</t>
  </si>
  <si>
    <t>All signs except info sign have been removed from Aldinga. The enclosure will be taken down this week. No restrictions now on Aldinga Beach.</t>
  </si>
  <si>
    <t>Spoke to Aldinga Footy volunteers on the ramp to advise that the hoodies have moved N to Aldinga N.</t>
  </si>
  <si>
    <t xml:space="preserve">09h15-09h30: Updated the hoodie info on the one remaining sign on Aldinga Beach. No hoodies seen - resident pair have moved the 2 chicks N to Aldinga N. (At Gordon's Point). Chicks were 2 and 3 days old when moved. The younger chick seems to have come through OK.
</t>
  </si>
  <si>
    <t>A busy beach with vehicles parked S of the ramp to Silver Sands - no tally taken</t>
  </si>
  <si>
    <t>Busy beach today</t>
  </si>
  <si>
    <t>2021/22_HP69188</t>
  </si>
  <si>
    <t>HP69188</t>
  </si>
  <si>
    <t>Aldinga Nth (Aldinga Beach Rd)</t>
  </si>
  <si>
    <t>Leading, Calling, Brooding, Roosting or sheltering, Courting or mating, Calling, Brooding, Roosting or sheltering, Courting or mating, Guarding/vigilant</t>
  </si>
  <si>
    <t>Hiding, Being brooded, Foraging, Resting</t>
  </si>
  <si>
    <t>dogs on leash 200m/ breeding history chart</t>
  </si>
  <si>
    <t xml:space="preserve">3rd shift for the day: 17h30-18h30, calm sea wind dropping incoming tide before the 1.8m high at 18h34.
After an eventful day 2 adults and the remaining 2 chicks from Aldinga that were walked up the beach ~1.5km on 25 Sept, (losing 1 chick on the way to unknown causes): Resting on soft sand, upper beach near N chick shelter at 'Gordon's Point' Aldinga N. A few scares from passing dog-walkers and walkers, including a small girl and dog off leash running right through the area where the hoodies were before I could ask them to walk around. Chicks were alternately walking around foraging in the soft sand or being brooded. Adults resting, brooding, watchful; leading and calling when walkers approached too close. Other birds observed: 110 Red-necked Stints, 5 Sooty Oystercatchers, 80 SIlver Gulls, 5 Red-capped Plovers (4 male - 1 female).
</t>
  </si>
  <si>
    <t>2021/22_HP69242</t>
  </si>
  <si>
    <t>HP69242</t>
  </si>
  <si>
    <t>Beach - wet sand, Beach - dry sand, Other, Rocky platform</t>
  </si>
  <si>
    <t>Leading, Calling, Territorial or aggressive, Brooding, Foraging, Courting or mating</t>
  </si>
  <si>
    <t>Sign Nest, Banners, Rope fence, Other</t>
  </si>
  <si>
    <t>dogs on leash 200m/chart</t>
  </si>
  <si>
    <t xml:space="preserve">13h00-14h30; calm sea v. low tide 0.5m 13h00: wide expanse of mudflats and rock islands exposed. Clear sunny weather warm at 25 deg C; light N breeze.
2 Adults and 2 chicks foraging in tidal pools and mudflats, resting up for long periods at times despite little evidence of disturbance apart from occaisional low flying Silver Gulls who were attacked by the adult hoodies if they came too close. Chicks went into hiding with the passing of an off-leash dog and owner some distance from where they were. Other birds sighted: 30 Crested Terns, 4 Pied Cormorants, 3 Little Pied Cormorants, 30 Silver Gulls dispersed over a wide area, 1 passing White-faced Heron. 3 Ravens on the bank above the beach briefly.
</t>
  </si>
  <si>
    <t>2021/22_HP69257</t>
  </si>
  <si>
    <t>HP69257</t>
  </si>
  <si>
    <t>Beach - dry sand, Rocky platform</t>
  </si>
  <si>
    <t>dogs on leash 200m/charts</t>
  </si>
  <si>
    <t xml:space="preserve">17h00-18h30: Quiet, calm, flat sea, mild temperature. 1 HP with both chicks sighted in rocks &amp; gullies N of the N signs (Snapper Pt S). They made their way back through the rocks once the swimming party departed down from the signs. The 2nd HP flew in and took up the watch S of the signs near the chick shelter. 2 chicls confirmed 18h30 Day 6.
</t>
  </si>
  <si>
    <t>Restricted access past rocky section N of the signs (southern part of Snapper Pt.)</t>
  </si>
  <si>
    <t>2021/22_HP69270</t>
  </si>
  <si>
    <t>HP69270</t>
  </si>
  <si>
    <t>Beach - wet sand, Beach - dry sand, Rocky platform</t>
  </si>
  <si>
    <t>Leading, Calling, Brooding, Foraging, Courting or mating, Calling, Brooding, Foraging, Courting or mating, Guarding/vigilant</t>
  </si>
  <si>
    <t xml:space="preserve">17h00-18h30; calm, mild evening, high cloud, just before 1.84m high at 18h34.
Located 2 adults &amp; 2 chicks in rocks N of the signs in S section of Snapper Pt. Stood on N side to encourage them to retirn to the wider beach strip at Gordon's Pt which they did over 1hr or so. Chicks being brooded occasionally, but mostly running free and feeding when &amp; where they could. Few other birds incl. 10 Silver Gulls,2 Little Pied Cormorants. Left the hoodies with 2 chicks on the upper beach zone near the N chick shelter - end DAY 6.
</t>
  </si>
  <si>
    <t>2021/22_HP69272</t>
  </si>
  <si>
    <t>HP69272</t>
  </si>
  <si>
    <t>Leading, Calling, Distraction displays, Territorial or aggressive, Brooding, Foraging, Courting or mating, Calling, Distraction displays, Territorial or aggressive, Brooding, Foraging, Courting or mating, Guarding/vigilant</t>
  </si>
  <si>
    <t>Hiding, Being brooded, Running away, Foraging</t>
  </si>
  <si>
    <t>dogs on leash 200m; breeding charts</t>
  </si>
  <si>
    <t xml:space="preserve">07h30-09h00: calm, mild morning, flat sea just after the 2.1m high tide so no mud flats. Hoodie family in the rocks N of the signs in S part of Snapper Pt. Restricted access here so stood on N side and they went back to Gordon's Pt then went S across the beach and the Storm drain till they were on the seaweed below the ped. ramp. Witnessed both HPs attacking a juv. Pacific Gull untill it flew out to sea. Chicks were hidden while birds leading, calling and distracting in narrow access zone while walkers &amp; dog on leash passed by. Resticted access but have cover in the rocks &amp; gullies. Other birds count: 56 Crested Terns; 30 Silver Gulls; 2 Pacific Gulls (1juv, 1ad.); 5 Red-capped Plovers (possibly 1 female, 4 males); 5 Sooty Oystercatchers; 2 Caspian Terns; 2 Little Pied Cormorants; 14 Pied Cormorants; 1 Little Black Cormorant; 14 Red-necked Stints; 3 ravens on the cliffs above the beach.
</t>
  </si>
  <si>
    <t>3 ravens on cliffs above N beach strip</t>
  </si>
  <si>
    <t>2021/22_HP69421</t>
  </si>
  <si>
    <t>HP69421</t>
  </si>
  <si>
    <t>barry.mitchells@gmail.com</t>
  </si>
  <si>
    <t>Barry Mitchell</t>
  </si>
  <si>
    <t>Beach - wet sand</t>
  </si>
  <si>
    <t>Brooding, Courting or mating, Brooding, Courting or mating, Guarding/vigilant</t>
  </si>
  <si>
    <t>Banners, Shelters, Wardens</t>
  </si>
  <si>
    <t>Alerted people with dogs on or off leach. All compliant and avoided area where chicks were foraging.</t>
  </si>
  <si>
    <t>2021/22_HP69359</t>
  </si>
  <si>
    <t>HP69359</t>
  </si>
  <si>
    <t>Leading, Calling, Territorial or aggressive, Brooding, Foraging, Courting or mating, Calling, Territorial or aggressive, Brooding, Foraging, Courting or mating, Guarding/vigilant</t>
  </si>
  <si>
    <t>dogs on leash 200m/breed chart</t>
  </si>
  <si>
    <t xml:space="preserve">17h20-18h30; Sun setting, calm sea wind increasing overcast, rain spots tide incoming before 1.54m high ar 19h12:
One hoodie &amp; 2 chicks on the beach in front of chick shelter, then moving S to the drain and halfway back along the upper beach pebble layer (good cover). 4 Magpies on the beach as well, but flew S soon after I arrived.  2nd HP arrived briefly and they both chased 2 passing Red-capped Plovers. Suspect this was a swop over in baby sitting because there was still only one Hoodie till 18h30 when I left.
Other birds: ~100 Red-necked Stints; 5 Red-capped Plovers; 1 Little Pied XCormorant; 72 Silver Gulls,
</t>
  </si>
  <si>
    <t>2021/22_HP69428</t>
  </si>
  <si>
    <t>HP69428</t>
  </si>
  <si>
    <t>proteus@adam.com.au</t>
  </si>
  <si>
    <t>Sue and Ashley Read</t>
  </si>
  <si>
    <t>Calling, Territorial or aggressive, Brooding, Foraging</t>
  </si>
  <si>
    <t>Sign Access Temporary, Shelters</t>
  </si>
  <si>
    <t>A small family group were happy to stay away from the area where the chicks were. They could see the chicks running around from where they were.</t>
  </si>
  <si>
    <t xml:space="preserve">This afternoon it was overcast and cold with the threat of a rain storm, so the beach was quiet. Initially a single adult hoodie was looking after the 2 chicks, but after about 5 mins the second adult flew in to join it and assist with supervising the chicks. Both chicks were moving quickly along the beach just above the water's edge feeding and occasionally being brooded by one of the adults (it was cold).
</t>
  </si>
  <si>
    <t>2021/22_HP69375</t>
  </si>
  <si>
    <t>HP69375</t>
  </si>
  <si>
    <t>Leading, Calling, Territorial or aggressive, Brooding, Courting or mating, Calling, Territorial or aggressive, Brooding, Courting or mating, Guarding/vigilant</t>
  </si>
  <si>
    <t>Wardens 6h00-10h00; dogs on leash 200m; breeding info signs</t>
  </si>
  <si>
    <t>Beach Traffic is minimal compared to Aldinga S (dog walking, leash free beach, no vehicles) - most beach goers are compliant or turn around and go the other way after reading the signs. Always the odd exception but mostly compliant - good to see.</t>
  </si>
  <si>
    <t xml:space="preserve">08h00-09h30; just after 2m high tide, full lazy sea, mild, mostly sunny.
2 HPs and 2 chicks resting near the N chick shelter, then moved S to forage in upper beach either side of the storm drain. Aggressively chased Silver Gulls and Red-capped Plovers. Chicks running free and feeding; asked volunteers to stay well back to encourage feeding. 4 ravens flew down to the trees above the N shelter at end of shift - definite threat.
Bird count: 112 Red-necked Stints; Cormorants: 19 Pied, 2 Little Pied; ~50 Silver Gulls; ~70 Crested Terns; 1 Australian White Ibis; 2 Caspian Terns;  In the wet seaweed wrack straight down from the bottom of the ramp: 7 Red-capped Plovers (4 males; 3 females or sub-adults).
</t>
  </si>
  <si>
    <t>Ravens alighted in the dead trees behind the N chick shelter</t>
  </si>
  <si>
    <t>2021/22_HP69429</t>
  </si>
  <si>
    <t>HP69429</t>
  </si>
  <si>
    <t xml:space="preserve">07h00-09h30: 13 deg C, intermittent light rain, calm sea over the 1.8m high tide at 07h53, not many beach users as a result. Chick wardening rostered to 10h30 today. This observation:
Both adult hoodies attending to the 2 chicks near the N chick shelter; chicks alternately being brooded or foraging in upper beach seaweed wrack, then were moved S to the storm water drain with fresh runoff from the rain; - adults chasing off SIlver Gulls also gathering at the toe of the drain runoff on the beach. Passing walkers caused chicks to go to ground up near the pebble layer at the top of the beach, or when down on the wet sand the adults took them to the water's edge behind the fresh seaweed wrack left by the high tide. All walkers and dog walkers compliant and interested. Magpies and ravens visited the slope above the beach but did not interfere with the hoodies and were not challenged.
,Other Birds, count: 14 Red-capped Plovers in the tidal pools and wet seaweed left by the tide well S of the drain - did not check gender; 126 Red-necked Stints; 16 SIlver Gulls (mainly around drain runoff); 14 Pied Cormorants; 2 Little Pied Cormorants; 22 Crested Terns; 1 White-faced Heron (brief stopover).
</t>
  </si>
  <si>
    <t>Magpies seem to favour the area to the south of the signed area, but also roost in the dead trees at the back of the beach as do the ravens.</t>
  </si>
  <si>
    <t>2021/22_HP69486</t>
  </si>
  <si>
    <t>HP69486</t>
  </si>
  <si>
    <t>Brooding, Roosting or sheltering, Courting or mating, Brooding, Roosting or sheltering, Courting or mating, Guarding/vigilant</t>
  </si>
  <si>
    <t>dogs on leash 200m/chick breeding charts</t>
  </si>
  <si>
    <t>1 dog walker put his dog on leash on request - no problems, wished us well.</t>
  </si>
  <si>
    <t xml:space="preserve">Lazy tide rising to 1.2m at 19h05; temp down to 12 deg C at 18h30:
Concerned when I saw a Nankeen Kestrel just down from the ramp hovering over the grass bank above the drain. It stayed for a full 40min in the area. No chicks were seen and both Hoodies were sat down on the sand near the N shelter. No seagulls being chased either. Watching from a distance once the kestrel finally left the area the hoodies stood up and started walking around. Chicks were being brooded or hiding because they were unsighted for almost an hour. I walked up the beach and was challenged by one of the hoodies (good sign â€“ means they still have chicks to protect!!) Finally the chicks broke cover and popped up behind the shelter and started feeding again!!
Very few other birds: 4 Silver Gulls, a lone Little Pied Cormorant and of course the kestrel. 2 dogwalkers both with dogs on a leash.
Chicks in upper beach zone in front of the pebbles when I left.
</t>
  </si>
  <si>
    <t>Nankeen Kestrel hovering and swooping between the signed hoodie area but inland over the hillside scrub and grass banks and storm drain.</t>
  </si>
  <si>
    <t>2021/22_HP69485</t>
  </si>
  <si>
    <t>HP69485</t>
  </si>
  <si>
    <t>Kept dog on leash and walked at water's edge</t>
  </si>
  <si>
    <t xml:space="preserve">Eyes on beach 06h00 found 1 adult in front of the N chick shelter with both chicks alternately being brooded or foraging on the upper beach area. 
Other birds: 16 Silver Gulls; 3 Sooty Oystercatchers; 2 Pacific Gulls; 5 Red-capped Plovers (M); 67 Red-necked Stints (joined by a 2nd group later but not recounted). 4 Ravens flying over the top of the hill.
Incoming tide, cold wind and drizzle from the SW 12 deg C, overcast day. A bright start to a dreary day!
</t>
  </si>
  <si>
    <t>2021/22_HP69500</t>
  </si>
  <si>
    <t>HP69500</t>
  </si>
  <si>
    <t>Leading, Brooding, Courting or mating, Brooding, Courting or mating, Guarding/vigilant</t>
  </si>
  <si>
    <t>Sign Access Temporary, Sign Nest, Rope fence</t>
  </si>
  <si>
    <t>Local resident 'John' came by to thank all the volunteers for their contribution to monitoring the Hooded Plover chicks and raising public awareness of their plight and best ways to assist their survival.</t>
  </si>
  <si>
    <t xml:space="preserve">Cold S wind tide dropping slowly, overcast.
2 Adults, 2 chicks feeding or being brooded South side of stormwater drain upper beach zone.When there was no passing traffic, the chicks were actively foraging on the open beach in the old seaweed wrack and briefly in the wet seaweed detritus washed up by the recent high tides. Debating whether they are big enough to go the next step up on the portal i.e.  from 1/3 to Â½ adult size â€“ not quite yet but looking good for DAY 10 chicks!!
</t>
  </si>
  <si>
    <t>2021/22_HP69501</t>
  </si>
  <si>
    <t>HP69501</t>
  </si>
  <si>
    <t>Territorial or aggressive, Brooding, Courting or mating, Territorial or aggressive, Brooding, Courting or mating, Guarding/vigilant</t>
  </si>
  <si>
    <t>dogs on leash 200m/chick prgress charts</t>
  </si>
  <si>
    <t xml:space="preserve">Cold wind from the south, tide dropping slowly, rough seas, overcast, light drizzle. Both adult HPs were sat down at the N end of the beach near the shelter. Very wary, disturbed, chicks nowhere to be seen - were being brooded. Both HPs attacked a Pacific Gull flying overhead so may have had some interaction with them beofr arrival. 4 Pacific Gulls continued to fly over the Hoodies. Their unease increased with the Nankeen Kestrel overflying the beach and hovering over the grass bank for about 30min. Once things calmed down and avian predators left the chicks came out and were feeding on the open beach N of the shelters when I left. Chicks were hidded or brooded for 1hr 10min.
Bird count: 12 Silver Gulls, 2 Pied Cormorants, 1 Little Pied Cormorant, 4 Pacific Gulls (swooping).
</t>
  </si>
  <si>
    <t>Avian Predators: Pacific Gulls swooping over hoodies; Nankeen Kestrel hovering and gliding overhead for 30min; 3 ravens flying over &amp; a White-faced Heron. Chicks were hidden or brooded (out of sight for 1hr 10min)</t>
  </si>
  <si>
    <t>2021/22_HP69541</t>
  </si>
  <si>
    <t>HP69541</t>
  </si>
  <si>
    <t>Territorial or aggressive, Brooding, Courting or mating</t>
  </si>
  <si>
    <t>dogs on leash 200m; chick charts</t>
  </si>
  <si>
    <t>2 unleashed dogs running free but owners apologised and leashed their dogs when asked (did not check the signs)</t>
  </si>
  <si>
    <t xml:space="preserve">06h00-07h00: the first of full rosterd shift up until 18h30; 2 chicks with both adults on the beach near N chick shelter foraging and brooding; moved S to the storm drain and immediately attacked Silver Gulls in the drain. Stayed in this area keeping gulls at bay for the rest of the shift. A flyover by Pacific Gull put the chicks into hiding for about 10min before they returned to foraging in the old seaweed wrack. Suspect an attack by Pacific Gulls happened yesterday from reaction of both adults and chicks to this flyover.
'Other birds' : 6 SIlver Gulls (drain); 26 Red-necked Stints; 1 Pied &amp; 1 Little Pied Cormorant; 1 Caspian Tern; 1 Pacific Gull flyover; 2 ravens in the trees.
</t>
  </si>
  <si>
    <t>Tracks in dry sand are old</t>
  </si>
  <si>
    <t>2021/22_HP69537</t>
  </si>
  <si>
    <t>HP69537</t>
  </si>
  <si>
    <t>Calling, Territorial or aggressive, Brooding, Courting or mating, Calling, Territorial or aggressive, Brooding, Courting or mating, Guarding/vigilant</t>
  </si>
  <si>
    <t>dogs on leash 200m/chick charts</t>
  </si>
  <si>
    <t xml:space="preserve">last day 11 shift 17h30-18h30; mild, calm seas outgoing tide rock island exposed. 2 adults at N end near N chick shelter; 1 on guard, 1 brooding while beach goers went past. Chased seagulls a few times. Chicks briefly feeding in upper beach zone then returned to being brooded..
Bird count: 2 Pacific Gulls; initially 6, then at end of shift 44 Silver Gulls on rock island being uncovered by falling tide. 3 ravens, 2 Magpies at top of ramp
</t>
  </si>
  <si>
    <t>2021/22_HP69568</t>
  </si>
  <si>
    <t>HP69568</t>
  </si>
  <si>
    <t>Beach - wet sand, Other</t>
  </si>
  <si>
    <t>Leading, Territorial or aggressive, Brooding, Foraging, Courting or mating, Territorial or aggressive, Brooding, Foraging, Courting or mating, Guarding/vigilant</t>
  </si>
  <si>
    <t>Sign Access Temporary, Banners, Shelters, Other</t>
  </si>
  <si>
    <t>dogs on leash 299m</t>
  </si>
  <si>
    <t>1 sign (Hoodies breeding') lost in storm tide; other signs were salvaged and some put back higher up the beach. The rest we will do tomorrow at low tide</t>
  </si>
  <si>
    <t>dog walker was advised where the chicks were last seen and kept her dog on leash when walking past them</t>
  </si>
  <si>
    <t xml:space="preserve">16h00-18h00 high tide 1.7m was pushed much higher by storm surge, v. strong cold W wind and rough swell to the base of the pebble layer at the top of the beach. Chick shelters were washed out but salvaged and reset at the base of the pebbles after high tide receded. 2 Chicks were hiding in the pebbles or being brooded due to +150 SIlver Gulls moving in with the tide wash so were close to the chicks. Adults fully engaged in chasing the gulls away until thery had cleared a 50m radius around the chicks. About an hour after high tide, Chicks came out to forage in the fresh seaweed left by the high tide while adults kept a close watch still attascking any gulls that came too close. A few Crested Terns also roosting along the pebbles.
</t>
  </si>
  <si>
    <t>No beach to walk on tide wash all the way to the pebbles</t>
  </si>
  <si>
    <t>Apart from the single dog walker there were no prints due to limited access and these prints were also washed away</t>
  </si>
  <si>
    <t>2021/22_HP69908</t>
  </si>
  <si>
    <t>HP69908</t>
  </si>
  <si>
    <t>Sign Access Temporary, Sign Nest, Banners, Shelters, Other</t>
  </si>
  <si>
    <t>dogs on leash 200m / back and breeding sign</t>
  </si>
  <si>
    <t>family wanted to show the chicks to their small kids so I told them they were asleep and didn't want to wake them. Showed them the pictures of the chicks on the Sign instead</t>
  </si>
  <si>
    <t xml:space="preserve">Chicks being brooded until walkers went past then came out to forage in the mid beach. Also went to ground when Kestrel flew over for about 10min. 
Only a few Silver Gulls around + single Red-necked Stint and 1 Red-capped Plover
</t>
  </si>
  <si>
    <t>Off leash dog &amp; owner turned around at the signs and went back south</t>
  </si>
  <si>
    <t>2021/22_HP69712</t>
  </si>
  <si>
    <t>HP69712</t>
  </si>
  <si>
    <t>Sally Shaw (new volunteer)</t>
  </si>
  <si>
    <t>Leading, Calling, Distraction displays, Territorial or aggressive, Brooding, Courting or mating</t>
  </si>
  <si>
    <t>Sign Access Temporary, Banners, Shelters</t>
  </si>
  <si>
    <t xml:space="preserve">The family were just north of the drain mostly feeding and chicks being brooded occassionally. They spent most of their time between the seaweed wrack and the pebble bank. Several times the adults chased both Pacific and Sliver Gulls. One adult led a Pacific Gull away from the chicks displaying broken wing and other disraction behaviour. The weather was cool and overcast.
</t>
  </si>
  <si>
    <t>2021/22_HP69805</t>
  </si>
  <si>
    <t>HP69805</t>
  </si>
  <si>
    <t>Leading, Calling, Territorial or aggressive, Foraging, Courting or mating, Calling, Territorial or aggressive, Foraging, Courting or mating, Guarding/vigilant</t>
  </si>
  <si>
    <t>Sign Nest, Banners, Rope fence, Permanent fence, Other</t>
  </si>
  <si>
    <t>dogs leash 200m/back &amp; breeding charts</t>
  </si>
  <si>
    <t xml:space="preserve">17h30-18h45: over high tide; fresh seaweed wrack left behind by the morning tide provided good feeding and shelter for the 2 chicks. Passers by caused then to break for cover in the pebbles at the back of the beach. Not many other birds: Pacific Gull on the rocks ignored a challenge from HP; Silver Gulls coming and going from the drain (freshwater outflow).
</t>
  </si>
  <si>
    <t>2021/22_HP69847</t>
  </si>
  <si>
    <t>HP69847</t>
  </si>
  <si>
    <t>1/2 adult size, fluffy</t>
  </si>
  <si>
    <t>Hiding, Being brooded, Running away, Foraging, Resting</t>
  </si>
  <si>
    <t>Intruder HP chased away - no time to see if it was tagged or not</t>
  </si>
  <si>
    <t>Dogs on leash 200m/Back and Breeding charts</t>
  </si>
  <si>
    <t>Back and Breeding sign lost to the storm last weekend will be replaced today</t>
  </si>
  <si>
    <t>Good co-operation from local beach goers</t>
  </si>
  <si>
    <t xml:space="preserve">09h30-12h00 tide falling to a 0.3m low at 12h40; island exposed towards the end of shift; 2 adults &amp; 2 chicks initially in mid beach feeding in recent tide line (fresh seaweed). Movement away from pedestrian traffic took then at times to the back of the beach (hiding in pebbles) to the water's edge (feeding in shallows but being hassled by gulls who were attacked by the adults). At 11h00 one adult took off to cahse an intruder HP and did not return for the rest of the shift. Towards the end of shift 1 adult &amp; 2 chicks settled in the large seaweed patch intertidal area. Chicks were hidden here for a while and rested as well. Less brooding, chicks seemed more active.
</t>
  </si>
  <si>
    <t>Gulls coming and going</t>
  </si>
  <si>
    <t>Cat sighted top of ramp crossing the Esplanade to empty block opposite ramp entry</t>
  </si>
  <si>
    <t>2021/22_HP69878</t>
  </si>
  <si>
    <t>HP69878</t>
  </si>
  <si>
    <t>Roosting or sheltering, Courting or mating, Roosting or sheltering, Courting or mating, Guarding/vigilant</t>
  </si>
  <si>
    <t>Hiding, Resting</t>
  </si>
  <si>
    <t>Dogs on leash 200m/Back &amp; Breeding sign</t>
  </si>
  <si>
    <t>Back and Breeding sign replaced on S side</t>
  </si>
  <si>
    <t>Good positive feedback from local beach goers</t>
  </si>
  <si>
    <t>none</t>
  </si>
  <si>
    <t xml:space="preserve">17h15-17h50; 2 adults &amp; 2 chicks roosting in upper beach zone near N chick shelters: Chicks resting or hidung, probably tired. Also quite a bit of beach traffic plus an illegal motorbike just before,
Bird count: 2 Pelicans; 55 Crested Terns; 20 SIlver Gulls; 1 Pacific Gull; 1 Caspian Tern; 4 Black Swans drifting beyond breakers.
</t>
  </si>
  <si>
    <t>Motorbike on ,no vehicle, beach - was stopped by volunteer and turned around back South. Either didn't see or ignored the ,No Vehicles, sign at the S end of this ,NV, Leash free dog walking beach.</t>
  </si>
  <si>
    <t>2021/22_HP69902</t>
  </si>
  <si>
    <t>HP69902</t>
  </si>
  <si>
    <t>Territorial or aggressive, Foraging, Roosting or sheltering, Courting or mating, Territorial or aggressive, Foraging, Roosting or sheltering, Courting or mating, Guarding/vigilant</t>
  </si>
  <si>
    <t>Hiding, Foraging, Resting</t>
  </si>
  <si>
    <t>Sign Access Temporary, Banners, Rope fence, Shelters</t>
  </si>
  <si>
    <t xml:space="preserve">This morning both adults and their 2 chicks were mainly north of the drain in or above the fresh seaweed wrack. The chicks were foraging most of the time but spent some time resting, between bouts of foraging. We did not see any brooding this morning. On several occasions the chicks undertook short wing flapping runs. At one stage an ,extra, unbanded adult appeared on the beach and both adults quickly flew after it, driving southwards and out to sea. It was about 15 minutes before the parents returned to their chicks.
</t>
  </si>
  <si>
    <t>Several mountain bike tracks on dry sand along length of the beach</t>
  </si>
  <si>
    <t>2021/22_HP70028</t>
  </si>
  <si>
    <t>HP70028</t>
  </si>
  <si>
    <t>Rocky platform</t>
  </si>
  <si>
    <t>Foraging</t>
  </si>
  <si>
    <t>2021/22_HP69987</t>
  </si>
  <si>
    <t>HP69987</t>
  </si>
  <si>
    <t>Leading, Foraging, Courting or mating, Foraging, Courting or mating, Guarding/vigilant</t>
  </si>
  <si>
    <t>Hiding, Running away, Foraging</t>
  </si>
  <si>
    <t>Dogs on leash 200m/chick breeding charts</t>
  </si>
  <si>
    <t xml:space="preserve">18h00-19h00: cold S wind blowing; chicks initially foraging in seaweed wrack from the morning high tide at N end of beach; bolted for cover at the top of the beach in the pebbles when approached by couple with dog on leash. Single adult with chicks was left leading the passers by. 4 more walkers then dawdled at the point for 30min and an off leash dog came from the N - the owner thought the chicks didn't make it through the storms last weekend so had not leashed his dog. When I left chicks were still hiding and single adult was leading me away - all the way to the ramp, so I took the hint and left.
</t>
  </si>
  <si>
    <t>Vehicle track on ,no vehicle, beach : 4WD tracks turned around at the ramp exit.</t>
  </si>
  <si>
    <t>2021/22_HP70079</t>
  </si>
  <si>
    <t>HP70079</t>
  </si>
  <si>
    <t>Foraging, Roosting or sheltering, Courting or mating, Foraging, Roosting or sheltering, Courting or mating, Guarding/vigilant</t>
  </si>
  <si>
    <t>Foraging, Resting</t>
  </si>
  <si>
    <t>Dogs on leash 200m / Chick breed charts</t>
  </si>
  <si>
    <t xml:space="preserve">08h30-09h00: Family of 2 adults and 2 chicks were feeding along the seaweed / sandbar in middle beach moving S&gt;N across the drain to about 150m N of the drain. No threats.
</t>
  </si>
  <si>
    <t>est Silver gulls mainly on the point a few forays by the HPs when too close</t>
  </si>
  <si>
    <t>Tracks on dry sand are old</t>
  </si>
  <si>
    <t>2021/22_HP70129</t>
  </si>
  <si>
    <t>HP70129</t>
  </si>
  <si>
    <t>Beach - wet sand, Rocky platform</t>
  </si>
  <si>
    <t>Foraging, Courting or mating</t>
  </si>
  <si>
    <t>Sign Nest, Rope fence, Other</t>
  </si>
  <si>
    <t>Dogs on leash 200m / Chick posters</t>
  </si>
  <si>
    <t>Interested in the chicks and adults</t>
  </si>
  <si>
    <t xml:space="preserve">17h30-18h15:Took over from Barry - 2 chicks and both adults were down on the rocks at Gordon's Pt S end - chicks stayed hidden for the  time I was there but had been confirmed by previous volunteer (Barry M). Walkers and dog walkers were directed to walk along the grass bank to avoid disturbing the HPs. All complied willingly and plovers were undisturbed as a result. Only about 10 Silver Gulls coming and going on the rocks and 2 Little Pied Cormorants.
</t>
  </si>
  <si>
    <t>2021/22_HP70179</t>
  </si>
  <si>
    <t>HP70179</t>
  </si>
  <si>
    <t>Foraging, Roosting or sheltering</t>
  </si>
  <si>
    <t>Gone</t>
  </si>
  <si>
    <t>Unknown</t>
  </si>
  <si>
    <t xml:space="preserve">No chicks seen today from 06h30-09h00 (2 consecutive volunteershifts); last seen previous evening on the rocks at the point with both adults. </t>
  </si>
  <si>
    <t>Chickbreed charts/dogs on leash 200m</t>
  </si>
  <si>
    <t xml:space="preserve">09h00-10h00: previous 2 volunteers did not see the chicks and were alerted by the change in behaviour of the 2 adults on site. Observed both adults foraging side by sode on the exposed sandbank above the tide mark with mixed flock of Silver Gulls and Crested Terns. Behaviour was normal i.e. no distractio, or leading, no calling just walking away when approached. After 30min both adults left the site and were still absent 30min later. Walked the upper beach and water's edge but no fresh tracks after early morning rain and no evidence of deceased chicks were found. 8 magpies were reported on the scene close to where the hoodies were at 06h30 this morning by the volunteer. This is more than normal and would suggest them as a possible cause of chick failure but there is simply no physical evidence that this was what happened.
Other birds counted: 35 Silver Gulls; 2 Pacific Gulls; 133 Crested Terns; 25 Pied Cormorants; 2 Little Pied Cormorants. 5 ravens in the trees above the grass banks for 5 min.
</t>
  </si>
  <si>
    <t>Inclement weather - no other beach users - cold wind and rain. Magpies were noted on the beach 300m south of the signed area. 5 ravens visited the trees on the grass banks briefly.</t>
  </si>
  <si>
    <t>Very few people about - minimal tracks since early morning rain</t>
  </si>
  <si>
    <t>2021/22_HP77166</t>
  </si>
  <si>
    <t>HP77166</t>
  </si>
  <si>
    <t>Several people did not see leash your dog signs as they were walking along water's edge. However, most dogs were on leash.</t>
  </si>
  <si>
    <t>Advised people about chicks on reef as they approached area where birds were. Asked to walk higher on dry sand. All but one dog on leash except for a couple that were playing quite a way south off hoodies. They were aware of hoodies and weren't moving any closer.</t>
  </si>
  <si>
    <t xml:space="preserve">Adults and 2 chicks foraging at water's edge. Moved further north after dog off leash came close, followed by a man and his 2 kids, who remained on his path in spite of being advised about the chicks. I didn't see them move but found them a fair way to the north after this. Before I left the adults were standing on seaweed line in dry sand.
</t>
  </si>
  <si>
    <t>Spoke to a lady who has previously seen a fox at night along the waterline as well as feral cats in the banks behind the beach.</t>
  </si>
  <si>
    <t>2021/22_HP77189</t>
  </si>
  <si>
    <t>HP77189</t>
  </si>
  <si>
    <t>Portable bollards</t>
  </si>
  <si>
    <t>All signs now set up at Aldinga N (Gordon's Point) for new location of Hoodies with 2 chicks from Aldinga. Trialing portable bollard signs to help demarcate the area wher hoodies are currently active. This will assist volunteers and beach goers. See attached photo.</t>
  </si>
  <si>
    <t>With the exception of 2 dog walkers who claimed there dogs were too uncontrolled to be put on a leash, everyone else that we spoke to today was very positive and compliant - a number of hoodie brochures were accepted by passing members of the public.</t>
  </si>
  <si>
    <t xml:space="preserve">07h30-09h00: 2 HPs and 2 chicks actively feeding at the point during 2.0m high tide on fresh seaweed wrack in the shallows. Adults keeping seagulls at bay. Chicks mostly feeding but also hiding during passage of dogs off lead and passing walkers; also brooding for brief periods. Amazing resilience.
Other birds: 60 Crested Terns; 38 Red-necked Stints; 8 SIlver Gulls; 1 Pied Cormorant.
</t>
  </si>
  <si>
    <t>2021/22_HP77187</t>
  </si>
  <si>
    <t>HP77187</t>
  </si>
  <si>
    <t>lSelf and Dudley, handover to Heather</t>
  </si>
  <si>
    <t>Territorial or aggressive, Foraging, Territorial or aggressive, Foraging, Guarding/vigilant</t>
  </si>
  <si>
    <t>Sign Access Temporary, Sign Nest, Banners, Shelters</t>
  </si>
  <si>
    <t>Gave out six leaflets to locals who were all interested and compliant</t>
  </si>
  <si>
    <t xml:space="preserve">Even after one day the chicks appear bigger and more active getting lots of good food in this new area
</t>
  </si>
  <si>
    <t>2021/22_HP77345</t>
  </si>
  <si>
    <t>HP77345</t>
  </si>
  <si>
    <t>Sign Access Temporary, Sign Nest, Banners, Shelters, Wardens</t>
  </si>
  <si>
    <t>Most people had dogs on leash, only walked up to first bollard or leashed their dog when they got to bollard. All were interested in the plovers.</t>
  </si>
  <si>
    <t>2021/22_HP77268</t>
  </si>
  <si>
    <t>HP77268</t>
  </si>
  <si>
    <t>Calling, Territorial or aggressive, Foraging, Calling, Territorial or aggressive, Foraging, Guarding/vigilant</t>
  </si>
  <si>
    <t>Hiding, Foraging</t>
  </si>
  <si>
    <t>Dogs on leash 200m/ Bollard markers N &amp; S</t>
  </si>
  <si>
    <t xml:space="preserve">07h30-08h00; High tide, calm conditions sunny getting warm. Spoke to volunteer Fred who was there since 7am and only one chick sighted. 2nd chick has been taken probably early this a.m. possibly by Silver Gulls who were still flocking on the beach close to the hoodies when I arrived. About 40 gulls were chased away and the hoodies continued down to the water's edge. Hoodies continued to aggressively attack Silver Gulls who came too close while they were foraging at water's edge along the front of the island with the chick. About 30 Crested Terns roosting on the rocks.
</t>
  </si>
  <si>
    <t xml:space="preserve">Silver Gulls suspected to have taken one of the chicks. There were 5 magpies on the bank, briefly as well. </t>
  </si>
  <si>
    <t>Many seagull prints on the sandy beach mixed with hoodie tracks. No cat or fox prints observed</t>
  </si>
  <si>
    <t>2021/22_HP77221</t>
  </si>
  <si>
    <t>HP77221</t>
  </si>
  <si>
    <t>Self took over from Dudley then handed over to Barry</t>
  </si>
  <si>
    <t>Foraging, Foraging, Guarding/vigilant</t>
  </si>
  <si>
    <t>Running away, Foraging</t>
  </si>
  <si>
    <t>Much less busy today(monday) and most people  were aware of the Hoodies</t>
  </si>
  <si>
    <t>Local dog walker reported cats seen wondering down the cliff path to the beach in the evenings.</t>
  </si>
  <si>
    <t>2021/22_HP77245</t>
  </si>
  <si>
    <t>HP77245</t>
  </si>
  <si>
    <t>Sign Access Temporary, Banners, Shelters, Wardens</t>
  </si>
  <si>
    <t xml:space="preserve">This morning both adults and their surviving chick were foraging amongst the exposed rocks at the water's edge at the far northern end of the beach. During our visiit they gradually moved about 30m south as the Silver Gulls started to forage near the hoodies. As more wet sand areas were exposed by the falling tide the chick moved out into the open to feed. This resulted in the adults attacking any Silver Gulls that got too close to the chick. The strong winds had erased any tracks from earlier in the morning.
</t>
  </si>
  <si>
    <t>2021/22_HP77269</t>
  </si>
  <si>
    <t>HP77269</t>
  </si>
  <si>
    <t>5th HP was too far away to see if it was tagged or not</t>
  </si>
  <si>
    <t>200m dogs on leash; hoodie zone marker bollards</t>
  </si>
  <si>
    <t>Beach goers were asking after the chick and so were updated and informed that one chick wes taken early am today (before 07h00)</t>
  </si>
  <si>
    <t xml:space="preserve">12h30-14h00: Handover from Ash &amp; Sue who confirmed they had not see any tracks other than seagulls, hoodies and a few magpie tracks high up at top of beach. Seagull tracks were mixed in with hoodie tracks so are suspected of taking the chick early this a.m. 2 adults took the chick S&gt;N along mudflats exposed at low tide; then returned N&gt;S back in front of island and continued S to Hoodie marker bollard; one adult left the other to mind the chick so it could chase KV away who had been foraging ~150m to the S. 2nd HP assisted in the chase and returned to the chick immediately. 
Other sightings: ~100 SIlver Gulls spread out on mud flats and sand bars at low tide; 35 Crested Terns; 5 White-faced Herons, 1 Pied Cormorant; 1 unb HP foraging 50m S of concrete steps and 1 HP much further S - too far to check for tags. 5 HPs in total plus the chick.
</t>
  </si>
  <si>
    <t>Silver Gulls scattered throughout and spread out; White-faced Herons on the reef and exposed rocks at low tide.</t>
  </si>
  <si>
    <t>KV Right (White)</t>
  </si>
  <si>
    <t>2021/22_HP77346</t>
  </si>
  <si>
    <t>HP77346</t>
  </si>
  <si>
    <t>Walkers supportive and interested.</t>
  </si>
  <si>
    <t>2021/22_HP77294</t>
  </si>
  <si>
    <t>HP77294</t>
  </si>
  <si>
    <t>Sign Access Temporary, Banners, Other</t>
  </si>
  <si>
    <t>Chicks on beach signs; 200m dogs on leash; marker bollards</t>
  </si>
  <si>
    <t>general interest from beach walkers</t>
  </si>
  <si>
    <t xml:space="preserve">19h15-20h00: 2 adults with the single chick were feeding along the shoreline and rock ledges N of the Point between the seaweed wrack and water's edge. No disturbance thanks to walkers taking a detour across the sand. Other sightings: 1 Pacific Gull S of the point; 13 Little cormorants; 12 Crested Terns and NO SILVER GULLS!!
</t>
  </si>
  <si>
    <t>Off-leash dog and owner turned around at S bollard marker</t>
  </si>
  <si>
    <t>Echidna track (previous night)</t>
  </si>
  <si>
    <t>2021/22_HP77295</t>
  </si>
  <si>
    <t>HP77295</t>
  </si>
  <si>
    <t>200m dogs on leash; chick breeding signs; Marker bollards</t>
  </si>
  <si>
    <t xml:space="preserve">06h30-07h00: Dawn patrol almost over - 30 Silver Gulls patrolling the beach; &gt;60 flying over heading N in small groups; 15 Magpies 200m S near concrete steps - a group of 8 headed N and roosted briefly in dead trees behind the hoodie area until persuaded to leave. 2 HPs with single chick on the exposed rock platform retreated to cover around the rocks and seaweed wrack N of the point; chick went to ground while magpies were present on the bank - presumably under instruction from adults. 1 White-faced Heron on the rocks.
</t>
  </si>
  <si>
    <t>No other beach goers in this time slot through the hoodie area.</t>
  </si>
  <si>
    <t>Fresh echidna tracks on open beach</t>
  </si>
  <si>
    <t>2021/22_HP77304</t>
  </si>
  <si>
    <t>HP77304</t>
  </si>
  <si>
    <t>Self and Robyn</t>
  </si>
  <si>
    <t>Quiet morning, one walker said he had seen a Hoodie south of rocks</t>
  </si>
  <si>
    <t>2021/22_HP77319</t>
  </si>
  <si>
    <t>HP77319</t>
  </si>
  <si>
    <t xml:space="preserve">This morning we located the2 adults with their chick about 50m south of the concrete steps at the southern end of the beach. They were gradually heading northwards so we shepered them back to the rocks at the far northern end of the beach where they are usually located. Once back, the chick started foraging at the water's edge and climbing over rocks when necessary. At one stage 3 adult hoodies suddenly flew off with one of the resident hoodies flying after them for a short distance before returning. We had not seen these extra hoodies as they were obscured from our view by the rocks. They flew off so quickly that we could see if any were banded. The beach was quiet.
</t>
  </si>
  <si>
    <t>2021/22_HP77347</t>
  </si>
  <si>
    <t>HP77347</t>
  </si>
  <si>
    <t>Jade Randall</t>
  </si>
  <si>
    <t>Suspect chicks failed</t>
  </si>
  <si>
    <t>2021/22_HP69087</t>
  </si>
  <si>
    <t>HP69087</t>
  </si>
  <si>
    <t>Bashams Beach</t>
  </si>
  <si>
    <t>thornsd@bigpond.com</t>
  </si>
  <si>
    <t>David and Sue Thorn</t>
  </si>
  <si>
    <t>Leading, Calling, Incubating, Brooding</t>
  </si>
  <si>
    <t>Council Bylaw signs</t>
  </si>
  <si>
    <t xml:space="preserve">Shell Beach.We were expecting the eggs to hatch but  lowered  the second rope on the front of the fence which had been raised for last nights high seas. Had a quick glimpse of one chick and an unhatched egg through binoculars  before the disturbed hoodie quickly returned to the nest.
</t>
  </si>
  <si>
    <t>2021/22_HP69132</t>
  </si>
  <si>
    <t>HP69132</t>
  </si>
  <si>
    <t>Leading, Calling, Brooding, Foraging</t>
  </si>
  <si>
    <t>Sign Access Temporary, Sign Nest, Rope fence, Wardens, Other</t>
  </si>
  <si>
    <t>One person was very negative but when group was approached she was over ruled by her friends and leashed her dog.</t>
  </si>
  <si>
    <t xml:space="preserve">Shell Beach. Changed the four birdlife signs to ,chick on the beach,,the hoodie parents had taken their three chicks to the waters edge in front of the rope fence where they were hiding amongst the rocks. Sue spent the next hour and a quarter encouraging the early morning walkers to take the sort walk round the site on the path/bikeway. Hopefully the brisk cold easterly wind will make Shell Beach unattractive for people to linger too long.
</t>
  </si>
  <si>
    <t>MS Left (White)</t>
  </si>
  <si>
    <t>2021/22_HP69244</t>
  </si>
  <si>
    <t>HP69244</t>
  </si>
  <si>
    <t>thejonnies@gmail.com</t>
  </si>
  <si>
    <t>Michael Jones</t>
  </si>
  <si>
    <t>Adults have since this morning moved the chicks from nest, across rocky point to east end of Bashams beach</t>
  </si>
  <si>
    <t>Distraction displays, Territorial or aggressive, Foraging</t>
  </si>
  <si>
    <t>Resting</t>
  </si>
  <si>
    <t>Council bylaw and chick feeding zone signage</t>
  </si>
  <si>
    <t>Talked to three groups immediately next to the chicks.  One group had off-lead dog.  All responses positive</t>
  </si>
  <si>
    <t xml:space="preserve">As adults have moved chicks from immediate area of nest, extra ,chick nesting area, signs erected
</t>
  </si>
  <si>
    <t>One adult bird chasing away silver gulls</t>
  </si>
  <si>
    <t>2021/22_HP69273</t>
  </si>
  <si>
    <t>HP69273</t>
  </si>
  <si>
    <t>D and S Thorn</t>
  </si>
  <si>
    <t>Brooding, Foraging</t>
  </si>
  <si>
    <t>Sign Access Temporary, Other</t>
  </si>
  <si>
    <t>Signs ,Chick feeding area,</t>
  </si>
  <si>
    <t>2021/22_HP69383</t>
  </si>
  <si>
    <t>HP69383</t>
  </si>
  <si>
    <t>Sign Access Temporary, Sign Nest, Other</t>
  </si>
  <si>
    <t xml:space="preserve">One local woman on learning that there were new chicks on the beach told us that she would take her two dogs to Goolwa  Beach for exercise </t>
  </si>
  <si>
    <t>2021/22_HP69476</t>
  </si>
  <si>
    <t>HP69476</t>
  </si>
  <si>
    <t>Council Bylaw Signs</t>
  </si>
  <si>
    <t xml:space="preserve">Still planing to backup the signs on the beach with two fence wings, But the 3metre swell driven by a southerly wind plus frequent showers are keeping the public off this beach. The Hoodie parents are keeping their three new chicks well hidden if any one ventures along the beach, in the cover that has come down of the eroding dune face, making it extremely difficult for us volunteers to site all three chicks.
</t>
  </si>
  <si>
    <t>2021/22_HP69513</t>
  </si>
  <si>
    <t>HP69513</t>
  </si>
  <si>
    <t>Leading, Calling, Roosting or sheltering</t>
  </si>
  <si>
    <t>Sign Access Temporary, Rope fence, Wardens, Other</t>
  </si>
  <si>
    <t xml:space="preserve">Two fence wings installed at the signs covering the chicks feeding area on the beach approximately 250 mtrs apart. Washed up kelp increasing on the beach since the hoodie family arrived.
</t>
  </si>
  <si>
    <t>Seal swimming close of shore.</t>
  </si>
  <si>
    <t>2021/22_HP69538</t>
  </si>
  <si>
    <t>HP69538</t>
  </si>
  <si>
    <t>Hiding, Being brooded, Running away, Resting</t>
  </si>
  <si>
    <t>Council bylaw signage</t>
  </si>
  <si>
    <t>2021/22_HP69577</t>
  </si>
  <si>
    <t>HP69577</t>
  </si>
  <si>
    <t>Leading, Brooding</t>
  </si>
  <si>
    <t>Hiding, Being brooded, Running away</t>
  </si>
  <si>
    <t>Council bylaw signs</t>
  </si>
  <si>
    <t>2021/22_HP69664</t>
  </si>
  <si>
    <t>HP69664</t>
  </si>
  <si>
    <t>2021/22_HP69693</t>
  </si>
  <si>
    <t>HP69693</t>
  </si>
  <si>
    <t>Territorial or aggressive, Brooding</t>
  </si>
  <si>
    <t>3 ravens observing the hoodies, eventually two swooped at the family. The adult hoodies were aggressive in return and then led the chicks away at a run.  After this episode the ravens all flew away</t>
  </si>
  <si>
    <t>2021/22_HP69731</t>
  </si>
  <si>
    <t>HP69731</t>
  </si>
  <si>
    <t>Large number of silver gulls right next to the adults and the area where the chicks were hiding.  One adult hoodie aggressive but unable to scare off all gulls.</t>
  </si>
  <si>
    <t>2021/22_HP69969</t>
  </si>
  <si>
    <t>HP69969</t>
  </si>
  <si>
    <t>Territorial or aggressive</t>
  </si>
  <si>
    <t>Birds sighted</t>
  </si>
  <si>
    <t>Fisherman near adults (and chick location) but out of direct sight and positive/compliant</t>
  </si>
  <si>
    <t>A vast flock of silver gulls was feeding exactly where the hoodies and chicks have been sighted over the last two weeks.  The adult hoodies remained in the area and constantly displayed aggressive/territotrial behaviour but there were just too many gulls. I viewed for a long time but no sighting of chicks.  As the adult hoodies are still present I hope the chicks are laying low in the cover of adjacent trees and roots as the risk of a silver gull taking them is huge this morning.</t>
  </si>
  <si>
    <t>2021/22_HP69971</t>
  </si>
  <si>
    <t>HP69971</t>
  </si>
  <si>
    <t>Lone bird foraging east of the resident pair of hoodies with 2 chicks</t>
  </si>
  <si>
    <t>None</t>
  </si>
  <si>
    <t>2021/22_HP70041</t>
  </si>
  <si>
    <t>HP70041</t>
  </si>
  <si>
    <t>Brooding, Foraging, Roosting or sheltering</t>
  </si>
  <si>
    <t>2021/22_HP70042</t>
  </si>
  <si>
    <t>HP70042</t>
  </si>
  <si>
    <t>Calling, Foraging</t>
  </si>
  <si>
    <t>2021/22_HP70106</t>
  </si>
  <si>
    <t>HP70106</t>
  </si>
  <si>
    <t>Courting or mating, Courting or mating, Guarding/vigilant</t>
  </si>
  <si>
    <t>Hiding, Running away, Foraging, Resting</t>
  </si>
  <si>
    <t>2021/22_HP70255</t>
  </si>
  <si>
    <t>HP70255</t>
  </si>
  <si>
    <t>Territorial or aggressive, Foraging</t>
  </si>
  <si>
    <t>2021/22_HP70312</t>
  </si>
  <si>
    <t>HP70312</t>
  </si>
  <si>
    <t>Leading, Calling</t>
  </si>
  <si>
    <t>2/3 adult size, mottled grey</t>
  </si>
  <si>
    <t>Hiding, Running away, Resting</t>
  </si>
  <si>
    <t>2021/22_HP70370</t>
  </si>
  <si>
    <t>HP70370</t>
  </si>
  <si>
    <t>Hiding, Running away</t>
  </si>
  <si>
    <t>Council bylaw sign</t>
  </si>
  <si>
    <t>The three ravens were positioned in the dune directly above the dead tree where this chick is known to hide.  I have seen three ravens in this area several times before.  I saw the two adults but no sign at all of the chick until the ravens flew away, the chick then appeared and joined the two adults testing among the dry seaweed</t>
  </si>
  <si>
    <t>2021/22_HP70459</t>
  </si>
  <si>
    <t>HP70459</t>
  </si>
  <si>
    <t>Spoke to two sets of regular beach users with dogs.  Both very aware and supportive of the hoodie programme</t>
  </si>
  <si>
    <t xml:space="preserve">Two adult birds and chick feeding at the waterline, exactly where dog walkers will pass.  Tide very low so distance further to protective cover.
</t>
  </si>
  <si>
    <t>2021/22_HP70752</t>
  </si>
  <si>
    <t>HP70752</t>
  </si>
  <si>
    <t>Suspect chicks</t>
  </si>
  <si>
    <t xml:space="preserve">Adults relaxed by the dead tree where the chick is usually sighted.  Despite a long wait the chick did not appear.  I suspect the presence of two kestrels directly above the hiding spot had spooked the hoodies.
</t>
  </si>
  <si>
    <t>2 Nankeen kestrels hovering over the area where the hoodies rest</t>
  </si>
  <si>
    <t>2021/22_HP70652</t>
  </si>
  <si>
    <t>HP70652</t>
  </si>
  <si>
    <t xml:space="preserve">Leanne Barnes, </t>
  </si>
  <si>
    <t>Calling, Roosting or sheltering</t>
  </si>
  <si>
    <t>Hiding</t>
  </si>
  <si>
    <t>Council Bylaw Signs. Wing fences</t>
  </si>
  <si>
    <t xml:space="preserve">Unfortunately a Nankeen Kestrel is a regular visitor to the section of beach which MS and partner are trying rear/fledge their now month old chick. Leanne Barnes photo.
</t>
  </si>
  <si>
    <t>2021/22_HP70697</t>
  </si>
  <si>
    <t>HP70697</t>
  </si>
  <si>
    <t>Adult size, mottled grey</t>
  </si>
  <si>
    <t>Council Bylaw signs Fence Wings</t>
  </si>
  <si>
    <t xml:space="preserve">MS and partner on guard duty, chick came from under it's favourite hiding bush at the back of the beach then rushed back to hiding as two people walked by at the waters edge. Hopefully it keeps this up for another week when it should be fledging.
</t>
  </si>
  <si>
    <t>2021/22_HP70750</t>
  </si>
  <si>
    <t>HP70750</t>
  </si>
  <si>
    <t xml:space="preserve">Chick hiding as usual under dead tree.  Several minutes after a dog on lead passed one adult moved to the tree, called and the chick emerged and began preening its feathers
</t>
  </si>
  <si>
    <t>2021/22_HP70895</t>
  </si>
  <si>
    <t>HP70895</t>
  </si>
  <si>
    <t>Council Bylaw signs Wing fences</t>
  </si>
  <si>
    <t xml:space="preserve">Due to fledge next weekend,(See photo) biggest threats appear to be a visitors out of control dog and a Nankeen Kestrel that is seen regularly.
</t>
  </si>
  <si>
    <t>2021/22_HP70954</t>
  </si>
  <si>
    <t>HP70954</t>
  </si>
  <si>
    <t>rjrjed@adam.com.au</t>
  </si>
  <si>
    <t>Richard Edwards</t>
  </si>
  <si>
    <t>Sign Access Temporary</t>
  </si>
  <si>
    <t>2021/22_HP71126</t>
  </si>
  <si>
    <t>HP71126</t>
  </si>
  <si>
    <t xml:space="preserve">Family still within wing fence but much further east than they have yet been.  This takes them away from the protection of a big, dead tree for the first time.
</t>
  </si>
  <si>
    <t>2021/22_HP71056</t>
  </si>
  <si>
    <t>HP71056</t>
  </si>
  <si>
    <t>Chicks sighted (fledge date)</t>
  </si>
  <si>
    <t>Sign Access Temporary, Rope fence, Other</t>
  </si>
  <si>
    <t>Council Bylaw Signs Winged fences</t>
  </si>
  <si>
    <t xml:space="preserve">All three within range of the chicks favourite hiding bush on the beach.
</t>
  </si>
  <si>
    <t>2021/22_HP71125</t>
  </si>
  <si>
    <t>HP71125</t>
  </si>
  <si>
    <t>Common to see off-lead dogs within the wing fence but people seem aware and the dogs controlled</t>
  </si>
  <si>
    <t xml:space="preserve">Constant stream of walkers, several with dogs, moving through the area defined by the wing fences.  Hoodies generally seem relaxed and unconcerned.
</t>
  </si>
  <si>
    <t>2021/22_HP71188</t>
  </si>
  <si>
    <t>HP71188</t>
  </si>
  <si>
    <t>Running away, Foraging, Resting</t>
  </si>
  <si>
    <t xml:space="preserve">Family further east than usual.  Still no sign of wing stretching exercises from this 5 week old chick!
</t>
  </si>
  <si>
    <t>2021/22_HP71266</t>
  </si>
  <si>
    <t>HP71266</t>
  </si>
  <si>
    <t>Fledged</t>
  </si>
  <si>
    <t>One owner with 2 dogs on-lead and one off-lead, he indicated off-lead dog was well controlled and this was the case as he and dogs walked along the waterline directly in front of the hoodies.</t>
  </si>
  <si>
    <t xml:space="preserve">Have been observing this chick since hatching over 5 weeks ago, and today saw a flight for the first time.  Flight at least 100m over the water, along the coast a short distance then back to the beach following the two parents.
</t>
  </si>
  <si>
    <t>2021/22_HP71461</t>
  </si>
  <si>
    <t>HP71461</t>
  </si>
  <si>
    <t xml:space="preserve">MS and partner brought  their recently fledged juvenile back to the Shell Beach section of Bashams Beach where it had hatched. No doubt the juvenile will soon be told to move on, when MS and partner start nesting again. There was another adult hoodie sighted on the Middleton Point Section of Bashams which quickly flew off.
</t>
  </si>
  <si>
    <t>2021/22_HP71596</t>
  </si>
  <si>
    <t>HP71596</t>
  </si>
  <si>
    <t xml:space="preserve">Now that the chick has fledged the 3 hoodies have flown to the eastern extremity of Bashams beach (known as Shell beach) where the chick was hatched
</t>
  </si>
  <si>
    <t>2021/22_HP76507</t>
  </si>
  <si>
    <t>HP76507</t>
  </si>
  <si>
    <t xml:space="preserve">Occasional glimpse of a chick as they hatched at sunset last night. Three chicks being brooded and running round on the wet sand at the high tide line this morning.
</t>
  </si>
  <si>
    <t>2021/22_HP76550</t>
  </si>
  <si>
    <t>HP76550</t>
  </si>
  <si>
    <t>Hiding, Being brooded, Resting</t>
  </si>
  <si>
    <t xml:space="preserve">Quiet evening, no people present.  Adult birds relaxed, one foraging, one brooding
</t>
  </si>
  <si>
    <t>2021/22_HP76624</t>
  </si>
  <si>
    <t>HP76624</t>
  </si>
  <si>
    <t>Leading, Calling, Distraction displays, Brooding</t>
  </si>
  <si>
    <t>Public aware, very interested and supportive</t>
  </si>
  <si>
    <t xml:space="preserve">This is a narrow, rocky beach so the birds are quite visible.  There is little opportunity for escape if off-lead dogs move through
</t>
  </si>
  <si>
    <t>2021/22_HP76820</t>
  </si>
  <si>
    <t>HP76820</t>
  </si>
  <si>
    <t>cjpaterson@iinet.net.au</t>
  </si>
  <si>
    <t>Caroline Paterson</t>
  </si>
  <si>
    <t>A couple with Alsations on lead asked if I was looking for Hoodies and one said he had not seen them for ages while his partner said she had recently. I advised they had been on the nest earlier in the week and he was surprised.</t>
  </si>
  <si>
    <t xml:space="preserve">No birds sighted at all on beach between Fishery Bay and Middleton. Hoping they eggs may have hatched and are hiding or feeding on the rocky platforms or beach wrack. Nest was fenced but can not find a portal record?
</t>
  </si>
  <si>
    <t>2021/22_HP76909</t>
  </si>
  <si>
    <t>HP76909</t>
  </si>
  <si>
    <t>Guarding/vigilant</t>
  </si>
  <si>
    <t xml:space="preserve">3 chicks clearly seen together hunkered down behind seaweed, sheltering from a strong wind.  Parents resting nearby
</t>
  </si>
  <si>
    <t>Rough, windy evening keeping the beach empty</t>
  </si>
  <si>
    <t>2021/22_HP76792</t>
  </si>
  <si>
    <t>HP76792</t>
  </si>
  <si>
    <t>Leanne Barnes, Sue and David Thorn</t>
  </si>
  <si>
    <t>Leading, Calling, Distraction displays, Territorial or aggressive, Brooding</t>
  </si>
  <si>
    <t>Beach user reported they had almost stood on a chick, see general notes below</t>
  </si>
  <si>
    <t xml:space="preserve">This pair had moved their chicks 1 km west of the nest at Shell beach, as is their ongoing habit.  We volunteers were erecting wing fences and setting signs, when two members of the public reported they had almost stood on a chick.  The lady reported she had picked up the mat of seaweed the chick was resting on and carried it up the dune face, closer to the adults and away from the main foot traffic area
</t>
  </si>
  <si>
    <t>2021/22_HP76911</t>
  </si>
  <si>
    <t>HP76911</t>
  </si>
  <si>
    <t>Distraction displays, Brooding, Foraging</t>
  </si>
  <si>
    <t xml:space="preserve">Definitely only one chick present so we have lost two chicks since Saturday evening.  Suspect party of 6 magpies yesterday was responsible.
</t>
  </si>
  <si>
    <t>2021/22_HP77178</t>
  </si>
  <si>
    <t>HP77178</t>
  </si>
  <si>
    <t>Council Bylaw signs. Fence wings</t>
  </si>
  <si>
    <t xml:space="preserve">MS and partner moved to the section of beach , a week go, where they successfully fledged their first chick for this season. Unfortunately during the last week, high tides and swells have moved huge amounts of seaweed on this section of beach ,on a daily basis, covering much of the sand , and creating and destroying seaweed stacks, creating feeding opportunities for gulls in the tide zone. Two chicks appeared to have been early casualties, probably to the magpies, who we watched checking the bushes on the dune face, we fear this may have been the fate of the last chick.
</t>
  </si>
  <si>
    <t>2021/22_HP75270</t>
  </si>
  <si>
    <t>HP75270</t>
  </si>
  <si>
    <t>Callawonga</t>
  </si>
  <si>
    <t xml:space="preserve">The small Ballparudda and Callawonga beaches have been used as a single breeding site for many years.  We have had limited access to Callawonga ,as it has had extensively use for recreation by the  Balquhidder Station's shearing team and their dogs, After their failed first nest recorded on 02/11/21 on Bullparudda , JZ and partner then moved to Callawonga , incubation starting on approximately 08/11/21. Under a small amount of pressure the two chicks flew about 250mtrs along the beach. After we had a break for lunch we returned to the beach and  watched the parent Hoodie put it's two juveniles into hiding in the rocks before returning to the wet sand by itself. It is obvious , by the plumage on the juveniles, that they have only recently fledged. (See photo.)
</t>
  </si>
  <si>
    <t>2021/22_HP70130</t>
  </si>
  <si>
    <t>HP70130</t>
  </si>
  <si>
    <t>Carrickalinga North</t>
  </si>
  <si>
    <t>peter.stark55@yahoo.com.au</t>
  </si>
  <si>
    <t>Peter Stark</t>
  </si>
  <si>
    <t>Kerron Stark</t>
  </si>
  <si>
    <t>Leading, Distraction displays, Courting or mating, Distraction displays, Courting or mating, Guarding/vigilant</t>
  </si>
  <si>
    <t>Sheltering in rocks with adults at water edge</t>
  </si>
  <si>
    <t>Using shelter</t>
  </si>
  <si>
    <t>Advised management and will change signs</t>
  </si>
  <si>
    <t>Very excited about chicks</t>
  </si>
  <si>
    <t>2021/22_HP70151</t>
  </si>
  <si>
    <t>HP70151</t>
  </si>
  <si>
    <t>Changed signs to chick feeding area</t>
  </si>
  <si>
    <t>Had seen adult hoodies but not chicks</t>
  </si>
  <si>
    <t>2021/22_HP70227</t>
  </si>
  <si>
    <t>HP70227</t>
  </si>
  <si>
    <t>wwhite140@gmail.com</t>
  </si>
  <si>
    <t>Wendy White</t>
  </si>
  <si>
    <t>Leading, Foraging</t>
  </si>
  <si>
    <t>Spoke to a lady who has shown interest in the program so will email her details and arrange to meet up with her to do training.</t>
  </si>
  <si>
    <t xml:space="preserve">The adults were north of the fenced area in the dry sand, they were not too keen to move away, but as we walked by the waters edge one lead us down the beach the other stayed where we first saw it, so suspect the chicks were hiding in the grass along the dune face. Talked to James Tannick the local ranger and spent time talking about the Hoodies and their behaviour.
</t>
  </si>
  <si>
    <t>2021/22_HP70299</t>
  </si>
  <si>
    <t>HP70299</t>
  </si>
  <si>
    <t>kerron.stark@yahoo.com.au</t>
  </si>
  <si>
    <t>Sand and rock</t>
  </si>
  <si>
    <t>Running away</t>
  </si>
  <si>
    <t>Banners, Rope fence</t>
  </si>
  <si>
    <t xml:space="preserve">This lady was very happy and said she would watch out for them </t>
  </si>
  <si>
    <t>2021/22_HP70300</t>
  </si>
  <si>
    <t>HP70300</t>
  </si>
  <si>
    <t xml:space="preserve">Spoke with lady on the beach as she asked about birds she hadnâ€™t seen any on our beach or the rotunda area </t>
  </si>
  <si>
    <t>2021/22_HP69574</t>
  </si>
  <si>
    <t>HP69574</t>
  </si>
  <si>
    <t>Maslin Beach</t>
  </si>
  <si>
    <t>vk5gct@adam.com.au</t>
  </si>
  <si>
    <t>Graham and Jan Thomas</t>
  </si>
  <si>
    <t>Sign Nest, Rope fence, Shelters</t>
  </si>
  <si>
    <t xml:space="preserve">2 dog walkers with 1 dog which was put on-lead whilst passing enclosure </t>
  </si>
  <si>
    <t>RV Right (Orange)</t>
  </si>
  <si>
    <t>2021/22_HP69665</t>
  </si>
  <si>
    <t>HP69665</t>
  </si>
  <si>
    <t xml:space="preserve">This morning we went to check on the chicks that hatched yesterday morning. The intense storm hit later in the day with the entire beach covered by the waves. Unfortunately we could no detect any sign that the chicks were still present. RV and partner were resting high on the dune foreface in what was left of the enclosure (most of it had been knocked down by the storm waves). We watched for about 15mins as they slowly moved sothwards and then down to the water's edge where they foraged. We re-rected the fence and after we finished both hoodies moved back up the beach and rested in the seaweed rack in front of the enclosure. We saw no behaviour that would indicate that the chicks were still present. The waves had erased all but this morning's tracks from the beach.
</t>
  </si>
  <si>
    <t>2021/22_HP69691</t>
  </si>
  <si>
    <t>HP69691</t>
  </si>
  <si>
    <t>Sign Nest, Banners, Rope fence, Shelters</t>
  </si>
  <si>
    <t xml:space="preserve">1 walker, 1 dog walker with off-lead dog. 8 magpies in and around RV enclosure. No sign of RV or partner or chick. However 3 pairs of adult HPs further north. NA and partner foraging c. 100m south of sandpit creek. Another 2 pair [un-flagged] keeping a respectable distance apart foraging c. 200m north of signs.
</t>
  </si>
  <si>
    <t>NA Right (Orange)</t>
  </si>
  <si>
    <t>2021/22_HP73957</t>
  </si>
  <si>
    <t>HP73957</t>
  </si>
  <si>
    <t>Calling, Brooding, Courting or mating, Calling, Brooding, Courting or mating, Guarding/vigilant</t>
  </si>
  <si>
    <t>Sign Access Temporary, Sign Nest, Banners, Rope fence</t>
  </si>
  <si>
    <t xml:space="preserve">This morning we suspected that a hatching had either just taken place or was in the process of occurring. RV was on the nest but was sitting high and moving about a bit. We decided to erect Chick banners and signs either side of the enclosure and also in the carpark next to the access path. As wew were leaving the area we noticed RV's partner move up into the enclosure and approach RV. As she got up we could see there were at least 2 chicks present and we were fairly sure a third chick was also there. The cool, windy conditions meant that the beach was almost deserted.
</t>
  </si>
  <si>
    <t>2021/22_HP73969</t>
  </si>
  <si>
    <t>HP73969</t>
  </si>
  <si>
    <t>Sign Nest, Banners, Rope fence</t>
  </si>
  <si>
    <t xml:space="preserve">1 dog walker with on-lead dog. 1 swimmer with 1 off lead dog. RV and partner with 3 chicks in SE cconer of enclosure, both parents watchfully resting whilst chicks foraged.
</t>
  </si>
  <si>
    <t>2021/22_HP74031</t>
  </si>
  <si>
    <t>HP74031</t>
  </si>
  <si>
    <t>marknkim1@adam.com.au</t>
  </si>
  <si>
    <t>Kim O'Connor</t>
  </si>
  <si>
    <t>Spoke to a few beachwalkers who were compliant and interested. One dog Walker allowed his dog to run up to the enclosure. I spoke to him, he called the dog to heel but was not compliant.</t>
  </si>
  <si>
    <t>Negative but compliant</t>
  </si>
  <si>
    <t xml:space="preserve">This afternoon RV and partner were inside of the enclosed area brooding and watching their 3 chicks. I stayed for awhile talking to beachwalkers about the birds. An off leash dog bounded up to the enclosure with the owner strolling 50metres behind. I waved and pointed to the dog until the owner called it to heel. Tried talking to the owner without much response.
</t>
  </si>
  <si>
    <t>2021/22_HP74108</t>
  </si>
  <si>
    <t>HP74108</t>
  </si>
  <si>
    <t>karin01kr@gmail.com</t>
  </si>
  <si>
    <t>Karin Riederer</t>
  </si>
  <si>
    <t>Brooding, Foraging, Courting or mating</t>
  </si>
  <si>
    <t>Sign Access Temporary, Banners, Rope fence, Other</t>
  </si>
  <si>
    <t>Permanent signage</t>
  </si>
  <si>
    <t xml:space="preserve">Both HPs in the enclosure, sitting high on the dry sand. 
High tide had encroached and pooled in SW corner of enclosure again and deposited seaweed, leaving good feeding areas for chicks in their safe zone.
2 dog walkers with 3 dogs had gone south traversing v close to fence line because of high tide. Dogs were leashed as they returned. 
Once people and dogs out of vicinity, 3 chicks popped out from under the birds (two from NA, the other from her partner). They immediately raced to the seaweed within the enclosure and commenced feeding.
Reported to Council rangers late yesterday the suspected tent in dunes above; should be gone today.
</t>
  </si>
  <si>
    <t>Tent in dunes above; reported to Council rangers late yesterday.</t>
  </si>
  <si>
    <t>2021/22_HP74163</t>
  </si>
  <si>
    <t>HP74163</t>
  </si>
  <si>
    <t xml:space="preserve">1 walker, 1 dog walker with  1 off lead dog. Camper still in dunes above and east of enclosure. RV brooding 2 chicks whilst partner kept close watch on the other which was foraging in SW corner of enclosure.
</t>
  </si>
  <si>
    <t>2021/22_HP74186</t>
  </si>
  <si>
    <t>HP74186</t>
  </si>
  <si>
    <t>Joan Alford, Jan Harrison</t>
  </si>
  <si>
    <t>Calling, Courting or mating, Calling, Courting or mating, Guarding/vigilant</t>
  </si>
  <si>
    <t>Several beachgoers had not seen chicks before and these were easily seen as they were so active.</t>
  </si>
  <si>
    <t xml:space="preserve">This morning we went to extend the enclosure and add 2 chick shelters. Both adults and their 3 chicks were in the seaweed wrack just outside the northern end of the enclosure. The chicks were very active and were keeping their parents busy watching over them.
</t>
  </si>
  <si>
    <t>2021/22_HP74211</t>
  </si>
  <si>
    <t>HP74211</t>
  </si>
  <si>
    <t>Mark O'Connor</t>
  </si>
  <si>
    <t>Being brooded, Running away, Foraging, Using shelter</t>
  </si>
  <si>
    <t xml:space="preserve">This evening we saw RV brooding 1 chick while the un-banded partner brooded the other 2 chicks. When the beach became quiet all 3 chicks actively foraged inside of the enclosed area. When we were leaving we noticed the family all move northward  30metres outside of the fencing where they settled down in a fresh clump of seaweed. Two dog walkers leashed their dogs as they passed by, complying with the signage.
</t>
  </si>
  <si>
    <t>2021/22_HP74227</t>
  </si>
  <si>
    <t>HP74227</t>
  </si>
  <si>
    <t>Calling, Foraging, Roosting or sheltering, Courting or mating</t>
  </si>
  <si>
    <t>Sign Access Temporary, Banners, Rope fence, Shelters, Other</t>
  </si>
  <si>
    <t xml:space="preserve">RV and family whizzing northwards foraging along seaweed wrack from high tides, and - as walkers and dogs went by - back and forth between base of dune within enclosure and the tideline, parents hiding chicks when dogs and people close (a high tide matter).
Council ranger was on site thanking people for leashing dogs as he waited for colleague in order to attend to tent in dunes. 1 walker and 4 dog walkers with 6 dogs on leashes, 2 swimmers.
To the north, a lone unflagged HP was in the dry sand c.150m south of sandpit gully as I walked northwards and on my return. It was bobbing consistently. Fresh dog prints in vicinity of where it was hanging out and a few off-leash dogs ranging around. 1 walker and 3 dog walkers with 2 dogs off-leash.
</t>
  </si>
  <si>
    <t>Tent still in dune above. Apparently it has a wooden deck. Was vacant when ranger checked it a day or two ago; he'd left an 'illegal note' on it. Ranger was returning this morning to check if it is occupied.</t>
  </si>
  <si>
    <t>2021/22_HP74268</t>
  </si>
  <si>
    <t>HP74268</t>
  </si>
  <si>
    <t xml:space="preserve">1 fisher. 3 dog walkers with 3 on-lead dogs. RV watching over 2 foraging chicks adjacent to northern sign, whilst partner folowed the 3rd chick into dune c. 20m further north. 2 Red-Necked Stints in company with 1 un-flagged adult HP foraging on dry sand west of where original cliff meets old sandpit.
</t>
  </si>
  <si>
    <t>2021/22_HP74324</t>
  </si>
  <si>
    <t>HP74324</t>
  </si>
  <si>
    <t xml:space="preserve">This morning we located RV and partner and 2 chicks just north of the northern Chick banner. The chicks were alternately foraging and being brooded while gradually moving in a southly direction. Suddenly RV took off and flew over 50m south landing just short of the enclosure. We thought this very strange and we were surprised when the 3rd chick appeared next to RV. It must have been left behind when the others had moved north. RV's partner started to move the 2 chicks southwards and RV and chick moved northwards. They all met up about 20m north of the enclosure. As we left they were all moving slowly southwards with the 3 chicks together, foraging as they went.
</t>
  </si>
  <si>
    <t>2021/22_HP74360</t>
  </si>
  <si>
    <t>HP74360</t>
  </si>
  <si>
    <t>t.alford1@bigpond.com</t>
  </si>
  <si>
    <t>Joan Alford</t>
  </si>
  <si>
    <t>2021/22_HP74336</t>
  </si>
  <si>
    <t>HP74336</t>
  </si>
  <si>
    <t xml:space="preserve">This afternoon RV was stationed in the middle of the enclosed area while all 3 chicks ran around searching for food. The chicks foraged up to 20 metres away from RV in all directions. The seaweed inside of the enclosure has dried out. I didn't sight the un-banded partner. Maybe it was exploring better foraging grounds for the chicks?
</t>
  </si>
  <si>
    <t>2021/22_HP74351</t>
  </si>
  <si>
    <t>HP74351</t>
  </si>
  <si>
    <t>Dog walker (and 4 friends) with small dog when asked to leash dog claimed dog wouldn't catch chicks and refused to leash. Presume her friends chided her as she subsequently picked dog up and carried it (she didn't have a leash for it).</t>
  </si>
  <si>
    <t xml:space="preserve">NA shepherding 1 foraging chick in northern reaches of enclosure; 2 chicks foraging further north. I didnâ€™t sight the other parent.
1 dog walker with 2 dogs on leash on dry sand, 1 dog walker with small off-leash dog - asked her to leash her dog, she reluctantly picked dog up (didnâ€™t have a lead); 4 walkers.
Tracks of a trail bike having ripped around from lower carpark southwards on beach and well beyond the enclosure. Possibly same rider sighted on clifftops to north yesterday afternoon.
Human prints into/out of dunes at back northern corner of enclosure and drinks cans near there. A tent bag in dunes right behind enclosure.
Large tent and camper/s to south just beyond nudist sign.
To north, 1 HP in seaweed wrack on dry sand in region of previous nesting site at northern end. At northern end: 3 dog walkers, 1 dog on leash, 5 off.
</t>
  </si>
  <si>
    <t>2021/22_HP74390</t>
  </si>
  <si>
    <t>HP74390</t>
  </si>
  <si>
    <t>Foraging, Courting or mating, Foraging, Courting or mating, Guarding/vigilant</t>
  </si>
  <si>
    <t xml:space="preserve">RV and partner on dry sand midway between northern chick banner and signage, 1 adventurous chick foraging about 5m north of the chick banner, the other two foraging in vicinity of parents. 
Presumably the food supplies in the seaweed closer to the enclosure is exhausted.
2 dog walkers each with two dogs on leashes for 200 m zone.
Camper/s in large tent still just south of nudist sign.
No HPs sighted to the north.
</t>
  </si>
  <si>
    <t>2021/22_HP74427</t>
  </si>
  <si>
    <t>HP74427</t>
  </si>
  <si>
    <t xml:space="preserve">This afternoon we sighted  the 3 chicks  foraging on the dry sand, near the northern 'Chicks on the Beach' banner. The chicks moved about in all directions while RV and partner watched over them. They ventured some 30 metres north of the banner at one stage coming close to a blue shade tent before returning back to the banner.
</t>
  </si>
  <si>
    <t>2021/22_HP74443</t>
  </si>
  <si>
    <t>HP74443</t>
  </si>
  <si>
    <t xml:space="preserve">RV, partner and 3 chicks north of enclosure: RV high on beach with 1 chick ranging north of chick banner; partner and 2 chicks between chick banner and northern signage lower on beach with chicks darting towards water between walkers and dogs going by.
On waterline, 2 walkers, 2 dog walkers and 4 off-leash dogs, including 2 ranging about all over the beach (seen from afar).
</t>
  </si>
  <si>
    <t>2021/22_HP74457</t>
  </si>
  <si>
    <t>HP74457</t>
  </si>
  <si>
    <t>Karinj Riederer</t>
  </si>
  <si>
    <t>Beach - dry sand, Other</t>
  </si>
  <si>
    <t xml:space="preserve">This morning we went to install a third chick shelter, but as we entered the beach from the carpark we noticed that both adults and chicks were at the creek alongside the beach access point. Both adults were guarding while the 3 chicks foraged along the creek edge. We decided that the area needed to be fenced off so we installed an enclosure across the creek mouth. Before we could start erecting the fence the adults and chicks left the area and headed back south towards their nesting site. By the time we had erected the fence and signage the hoodies were back about 50m north of their nest enclosure. They then headed down the beach to the water's edge.
</t>
  </si>
  <si>
    <t>2021/22_HP74499</t>
  </si>
  <si>
    <t>HP74499</t>
  </si>
  <si>
    <t>Calling, Territorial or aggressive, Foraging, Courting or mating, Calling, Territorial or aggressive, Foraging, Courting or mating, Guarding/vigilant</t>
  </si>
  <si>
    <t xml:space="preserve">RV, partner and 3 chicks foraging north of the northern signage mostly near the waterline, to-ing and fro-ing to higher ground so not under the feet of walkers and dogs. 
Witnessed one of the HPs warding off a persistent magpie that was approaching a chick on dry sand, forcing the magpie into the air, a moment of aerial combat as the HP chasing the magpie northwards.
</t>
  </si>
  <si>
    <t>1 HP warded off a persistent magpie that was approaching a chick on dry sand, forcing magpie into the air, engaged in a moment of aerial combat and chasing the magpie northwards.</t>
  </si>
  <si>
    <t>2021/22_HP74547</t>
  </si>
  <si>
    <t>HP74547</t>
  </si>
  <si>
    <t>Beach - dry sand, Estuary/spit</t>
  </si>
  <si>
    <t>Calling, Distraction displays, Foraging, Courting or mating, Calling, Distraction displays, Foraging, Courting or mating, Guarding/vigilant</t>
  </si>
  <si>
    <t xml:space="preserve">At 5pm the beach was very busy. We counted over 100 people sitting on the sand in the vicinity of the beach enclosure. At first RV and partner plus their 3 chicks were inside of the 2nd fenced area at the creek. After awhile we watched them attempt to leave the creek to walk south along the edge of the dune. They encountered a large beach tent and diverted towards the sea. This brought them into the path of beach walkers and others who were sitting on the sand. One adult bird repeatedly ran ahead, calling while the other adult and chicks followed. They eventually arrived at the northernmost chick banner. The chicks appeared healthy, running fast to keep up with the parents.
</t>
  </si>
  <si>
    <t>2021/22_HP74566</t>
  </si>
  <si>
    <t>HP74566</t>
  </si>
  <si>
    <t>Calling, Foraging, Courting or mating, Calling, Foraging, Courting or mating, Guarding/vigilant</t>
  </si>
  <si>
    <t>Positive but non-compliant</t>
  </si>
  <si>
    <t xml:space="preserve">RV and 3 chicks foraging near waterline south of the enclosure, darting to higher ground as people and dogs went by.
2 dog walkers with 3 off leash dogs, both owners claiming their dogs wonâ€™t hurt the birdsâ€¦
3 walkers.
</t>
  </si>
  <si>
    <t>2021/22_HP74635</t>
  </si>
  <si>
    <t>HP74635</t>
  </si>
  <si>
    <t>Calling, Brooding, Foraging, Courting or mating</t>
  </si>
  <si>
    <t xml:space="preserve">This morning we met up with Karin who had been watching the hoodie family as they foraged south of the northern Chick banner. Initially 2 chicks were foraging on the wet sand and the third was being brooded by RV. We could not locate RV's partner. During the next hour the chicks generally foraged in the same area with RV guarding them. Eventually RV's partner turned up and took over guarding the chicks. They then moved up onto the heavily disturbed dry sand. As we were leaving the beach the family was slowly moving towards the roped off area around the creek mouth.
</t>
  </si>
  <si>
    <t>2021/22_HP74695</t>
  </si>
  <si>
    <t>HP74695</t>
  </si>
  <si>
    <t xml:space="preserve">This morning we located a single unbanded adult with 2 chicks at the high tide line just south of the nest enclosure. The chicks were foraging but were being brooded whenever people walked past. We did not sight RV or the 3rd chiick and are now fearful that we may only have 2 chicks surviving.
</t>
  </si>
  <si>
    <t>2021/22_HP74706</t>
  </si>
  <si>
    <t>HP74706</t>
  </si>
  <si>
    <t>Spoke to a few people who were settling in between the enclosure and the water and they were happy to move.</t>
  </si>
  <si>
    <t xml:space="preserve">RV and partner with 2 chicks foraging at high tideline in region of enclosure.
3rd chick appears to have failed - Sue &amp; Ash didnâ€™t see it at 8.00 am either.
2 magpies in vicinity; both HPs called loudly when 1 landed in enclosure; the 2 chicks huddled into the sand as dog walkers and dog went by.
Rubbish from revellers at base of dune between northern banner and signage.
</t>
  </si>
  <si>
    <t>2021/22_HP74755</t>
  </si>
  <si>
    <t>HP74755</t>
  </si>
  <si>
    <t>Calling, Brooding, Foraging, Courting or mating, Calling, Brooding, Foraging, Courting or mating, Guarding/vigilant</t>
  </si>
  <si>
    <t>Because the chicks were foraging in the open several beachgoers who had never seen chicks before were able to see them clearly.</t>
  </si>
  <si>
    <t xml:space="preserve">We located the unbanded adult with 2 chicks south of the southern Chick banner. This is the furthest south we have seen them and it may have been due to a group of Silver Gulls further north on the beach. During our time observing them the birds gradually moved northwards with the chicks foraging as they went. By the time we left the beach they had moved up and into the nest enclosure.
</t>
  </si>
  <si>
    <t>2021/22_HP74802</t>
  </si>
  <si>
    <t>HP74802</t>
  </si>
  <si>
    <t>Beach - wet sand, Beach - dry sand, Dune</t>
  </si>
  <si>
    <t>Calling, Distraction displays, Brooding, Foraging</t>
  </si>
  <si>
    <t xml:space="preserve">We visited Maslins at 8pm. We saw the un-banded adult plus 2 chicks, foraging along the shoreline, in front of the enclosure. RV was near the dunes about 30metres south of the southern chick banner. It was moving around trying to keep the attention of a young Magpie which was walking on the sand.. The Magpie eventually flew off to the south and RV made its way to forage at the shore. It remained quite some distance away from the other adult and chicks.
</t>
  </si>
  <si>
    <t>2021/22_HP74805</t>
  </si>
  <si>
    <t>HP74805</t>
  </si>
  <si>
    <t xml:space="preserve">Unbanded HP and 2 chicks foraging at high tideline in line with southern reaches of enclosure.
Human prints within enclosure and persistent magpie at base of dunes to rear.
1 walker and 1 dogwalker with off-leash dog.
</t>
  </si>
  <si>
    <t>2021/22_HP74907</t>
  </si>
  <si>
    <t>HP74907</t>
  </si>
  <si>
    <t>Calling, Courting or mating</t>
  </si>
  <si>
    <t xml:space="preserve">This morning we sighted both adult hoodies and their 2 chicks high on the beach, just north of the northern Chick banner. Both chicks were foraging while the parents stood guard. They were gradually moving northwards but we had to leave the beach before we could tell if they were heading for the creek or just staying in the general area. Remarkably there were 2 people resting on the beach and the chicks passed them without paying them any attention.
</t>
  </si>
  <si>
    <t>2021/22_HP74930</t>
  </si>
  <si>
    <t>HP74930</t>
  </si>
  <si>
    <t xml:space="preserve">At 2pm there as hardly a person on the beach. RV and partner plus 2 chicks were foraging along the shoreline in line with the creek outlet. They scurried along southward foraging. We could hear a Magpie warbling and spotted it as we were leaving. It was flying above the dunes north of the creek outlet.
</t>
  </si>
  <si>
    <t>2021/22_HP74961</t>
  </si>
  <si>
    <t>HP74961</t>
  </si>
  <si>
    <t xml:space="preserve">1 fisher, 3 walkers. RV foraging at water's edge west of northern banner. Male brooding 2 chicks at NW corner of enclosure, then followed them as they foraged at northern end of enclosure.
</t>
  </si>
  <si>
    <t>2021/22_HP75004</t>
  </si>
  <si>
    <t>HP75004</t>
  </si>
  <si>
    <t xml:space="preserve">This afternoon it was overcast, cool and windy so the beach was very quiet. Both adults and their 2 chicks were sheltering in the old seaweed wrack about 50m south of the creek. The wind had swept the beach clean of all but the most recent tracks.
</t>
  </si>
  <si>
    <t>2021/22_HP75040</t>
  </si>
  <si>
    <t>HP75040</t>
  </si>
  <si>
    <t xml:space="preserve">RV and partner and two chicks were foraging near waterâ€™s edge in line with northern signage; moved onto dry sand as dog-walker with two-off-leash dogs approached playing ball at water's edge. Dogs were leashed when between signage, and HP family resumed foraging. 
HP prints at northern end of beach.
</t>
  </si>
  <si>
    <t>2021/22_HP75094</t>
  </si>
  <si>
    <t>HP75094</t>
  </si>
  <si>
    <t>unsure</t>
  </si>
  <si>
    <t xml:space="preserve"> </t>
  </si>
  <si>
    <t>RV right pink</t>
  </si>
  <si>
    <t>2021/22_HP75099</t>
  </si>
  <si>
    <t>HP75099</t>
  </si>
  <si>
    <t xml:space="preserve">Family of 4 walking 1 dog which was on-lead passing enclosure. RV and 2 chicks foraging in front of enclosure, she brooded chicks whilst dog passed by. Partner sighted foraging c.350m north of ramp at Hilton reserve.
</t>
  </si>
  <si>
    <t>2021/22_HP75147</t>
  </si>
  <si>
    <t>HP75147</t>
  </si>
  <si>
    <t>Other</t>
  </si>
  <si>
    <t>Calling, Calling, Guarding/vigilant</t>
  </si>
  <si>
    <t xml:space="preserve">This afternoon we located RV and partner and their 2 chicks at the creek mouth. The chicks were foraging while their parents were bathing and grooming while keeping watch. We had to wait until a family with their 3 unleashed and uncontrolled dogs left the beach to ensure the dogs did not enter the enclosure where the chicks were.
</t>
  </si>
  <si>
    <t>2021/22_HP75177</t>
  </si>
  <si>
    <t>HP75177</t>
  </si>
  <si>
    <t xml:space="preserve">2 chicks foraging at waterâ€™s edge with RVâ€™s partner, seaward of the enclosure.
I didnâ€™t sight RV.
</t>
  </si>
  <si>
    <t>2021/22_HP75194</t>
  </si>
  <si>
    <t>HP75194</t>
  </si>
  <si>
    <t>Beach - wet sand, Beach - dry sand, Other</t>
  </si>
  <si>
    <t>Calling, Territorial or aggressive, Roosting or sheltering, Calling, Territorial or aggressive, Roosting or sheltering, Guarding/vigilant</t>
  </si>
  <si>
    <t xml:space="preserve">When we arrived at the beach this morning we saw RV fly out from the creek and land near the water's edge. We then located her partner with 2 chicks foraging on the wet sand about 75m south. At one stage a Silver Gull flew near the chicks and the hoodie flew at it and drove it away. After about 10 mins RV flew in and joined her partner, but soon afterwards the chicks headed off towards the creek with the male hoodie following, while RV remained on the beach. They reached the creek where the chicks resumed foraging while the adult stood guard. The weather was cool and overcast and the beach was very quiet.
</t>
  </si>
  <si>
    <t>2021/22_HP75237</t>
  </si>
  <si>
    <t>HP75237</t>
  </si>
  <si>
    <t>Flag RV</t>
  </si>
  <si>
    <t>2021/22_HP75251</t>
  </si>
  <si>
    <t>HP75251</t>
  </si>
  <si>
    <t>Calling, Foraging, Calling, Foraging, Guarding/vigilant</t>
  </si>
  <si>
    <t>2 dog-walkers with 6 dogs leashed through 200m zone. I explained where the hoodies were and suggested they keep their dogs leashed until beyond that point but through binocs saw they unleashed the dogs well before.</t>
  </si>
  <si>
    <t xml:space="preserve">RV and 2 chicks were foraging at high tideline / waterline c. 60m south of the nude beach sign - the furthest south Iâ€™ve sighted them so far.
Partner was on a small hummock 3m away keeping watch. 
1 jogger went by and they all scurried to higher ground and swiftly returned to foraging grounds after jogger had passed.
</t>
  </si>
  <si>
    <t>2021/22_HP75291</t>
  </si>
  <si>
    <t>HP75291</t>
  </si>
  <si>
    <t xml:space="preserve">3 walkers, 2 fishers, 3 dog walkers with 4 dogs; 3 on-lead passing enclosure the 1 off lead very much under control. No sighting of RV, partner or chicks. Fresh fox tracks into enclosure c. 6m south of northern edge then tracked south. Concerningly there have been at least 3 dogs inside the enclosure [small to medium dogs]. No fresh HP tracks sighted.
</t>
  </si>
  <si>
    <t>2021/22_HP75301</t>
  </si>
  <si>
    <t>HP75301</t>
  </si>
  <si>
    <t xml:space="preserve">This morning we arrived at the beach just in time to see RV and her 2 chicks entering the enclosure at the creek alongside the carpark. After about 5 mins we sighted her partner heading towards the creek from the south. He entered the enclosure but did not join RV and the chicks but foraged along the base of the dunes. All were still present at the creek when we left.
</t>
  </si>
  <si>
    <t>2021/22_HP75391</t>
  </si>
  <si>
    <t>HP75391</t>
  </si>
  <si>
    <t>Two dog-walkers with 2 dogs. Given RV's alarmed state, I suggested they might like to walk their dogs to the north instead of south and they happily complied.</t>
  </si>
  <si>
    <t xml:space="preserve">Unbanded HP was foraging within creek area as I arrived. Thought I could hear HP alarm calls but that HP wasnâ€™t making them and I couldnâ€™t see any other so continued south.
No sightings further south. Checked the enclosure; no fresh fox prints.
Just as I was moving on, RV and two chicks returned from north into the enclosure, RV calling constantly. As soon as the chicks were within the enclosure, she flew up and did a loop towards me, landing briefly at the tideline then back to the enclosure. I moved on but she repeated her airborne defence manoeuvre towards me, looping back to the enclosure.
</t>
  </si>
  <si>
    <t>As I arrived a man began rummaging noisily through bins at base of carpark, collecting bottles. I suspect this disturbed RV and family and triggered their exit from the creek area.</t>
  </si>
  <si>
    <t>The gully just south of the southern chick banner is heavily with human prints and a bicycle track.</t>
  </si>
  <si>
    <t>2021/22_HP75471</t>
  </si>
  <si>
    <t>HP75471</t>
  </si>
  <si>
    <t xml:space="preserve">4 walkers. 1 fisher. 1 swimmer. 3 dog walkers with 2 dogs both on-lead. RV brooding 2 chicks c. 10m NW of enclosure with male foraging halfway along front edge of enclosure. Whilst talking to 2 interested walkers the parents exchaged duties with RV foraging right out to water's edge c. 5m from observers.
</t>
  </si>
  <si>
    <t>2021/22_HP75485</t>
  </si>
  <si>
    <t>HP75485</t>
  </si>
  <si>
    <t xml:space="preserve">We located the unbanded adult male with 2 chicks at the water's edge about 75m south of the creek. We then sighted RV foraging at the water's edge about 100m north. The chicks continued to forage, moving slowly southwards as they fed. As walkers passed by the birds moved up the beach and then back down after the peolpe passed by. After about 20 minutes RV flew down and joined the family. The chicks started to groom themselves when they were not foraging.
</t>
  </si>
  <si>
    <t>2021/22_HP75564</t>
  </si>
  <si>
    <t>HP75564</t>
  </si>
  <si>
    <t>2 groups of people set up at base of dunes between enclosure and northern signage who were happy to move, and 2 groups in front of the enclosure with beach shelters etc, also happy to move. I'd not requested they move - had simply explained the situation and suggested next time they might choose to situate themselves out of the hoodie zone, but everyone very interested and took it upon themselves to move.</t>
  </si>
  <si>
    <t xml:space="preserve">RV and partner and two chicks foraging at high tide line just north of enclosure and moving southwards, dodging in and out of passers-by.
</t>
  </si>
  <si>
    <t>2021/22_HP75565</t>
  </si>
  <si>
    <t>HP75565</t>
  </si>
  <si>
    <t xml:space="preserve">RV and the two chicks foraging at the waterline seaward of the enclosure, with partner on guard about 2 m behind them.
Human prints within the roped-off creek area.
1 unflagged HP foraging c.150m north of Hilton Reserve ramp, and hoodie prints intermittently all the way north.
</t>
  </si>
  <si>
    <t>2021/22_HP75612</t>
  </si>
  <si>
    <t>HP75612</t>
  </si>
  <si>
    <t>RV</t>
  </si>
  <si>
    <t>2021/22_HP75589</t>
  </si>
  <si>
    <t>HP75589</t>
  </si>
  <si>
    <t xml:space="preserve">We sighted RV and partner with their 2 chicks near the water's edge about 50m north of the northern end of their nesting enclosure. The chicks were actively foraging in the wet sand and in the fresh wrack while their parents stood guard. They all moved up the beach when a dog walker with a leashed dog went past.
</t>
  </si>
  <si>
    <t>2021/22_HP75627</t>
  </si>
  <si>
    <t>HP75627</t>
  </si>
  <si>
    <t xml:space="preserve">1 fisher. 1 walker. RV guarding 2 chicks who were foraging just north of enclosure and then into encloure. No sighting of partner.
</t>
  </si>
  <si>
    <t>2021/22_HP75687</t>
  </si>
  <si>
    <t>HP75687</t>
  </si>
  <si>
    <t>Sign Access Temporary, Sign Nest, Rope fence, Shelters</t>
  </si>
  <si>
    <t xml:space="preserve">This afternoon we located RV and partner and their 2 chicks resting near the high-tide mark about 20m north of their nesting enclosure. When a pair of walkers passed by the chicks moved up the beach, then moved down to the wet sand and started foraging. A Magpie flew in and landed near the top of the beach. This caused both parents to fly towards it, while the chicks moved down to the water's edge. After the Magpie moved further away both parents joined their chicks at the water's edge. It was cool and overcast so the beach was failrly quiet.
</t>
  </si>
  <si>
    <t>2021/22_HP75780</t>
  </si>
  <si>
    <t>HP75780</t>
  </si>
  <si>
    <t xml:space="preserve">birds on dry sand- I thought I saw 4 birds_x000D_
but photo looks like only 3 -2 adults and 1 chick_x000D_
_x000D_
_x000D_
_x000D_
</t>
  </si>
  <si>
    <t xml:space="preserve">not sure if I saw family of 3 or 4 -can only see 3 in photo
</t>
  </si>
  <si>
    <t>2021/22_HP75789</t>
  </si>
  <si>
    <t>HP75789</t>
  </si>
  <si>
    <t xml:space="preserve">5 people sitting where birds foraging 1 1/2 hours earlier
</t>
  </si>
  <si>
    <t>2021/22_HP75804</t>
  </si>
  <si>
    <t>HP75804</t>
  </si>
  <si>
    <t xml:space="preserve">This morning we located RV and partner and their 2 chicks resting in the dry sand just north of the sign at the start of the nude section of the beach. They gradually moved northwards and eventually moved down to the high tide line where the chicks started to forage.
</t>
  </si>
  <si>
    <t>2021/22_HP75819</t>
  </si>
  <si>
    <t>HP75819</t>
  </si>
  <si>
    <t xml:space="preserve">Beautiful evening at Maslin beach. Many people were exiting past the signed area from the Nude bathing beach. I  asked 2 dog walkers to kindly leash their dogs as they walked within the signed area. Spoke with several groups who were interested to see the birds. RV and partner plus their 2 chicks were moving between foraging at the shoreline and running up the beach as walkers approached. Joan who was there around 2:30pm observed the same behaviour from the birds.
</t>
  </si>
  <si>
    <t>2021/22_HP75836</t>
  </si>
  <si>
    <t>HP75836</t>
  </si>
  <si>
    <t xml:space="preserve">2 walkers. 3 dog walkers 2 on-lead dogs, 1 elderly dog off-lead but controlled. See attachment for latest accomodation ON Maslins. 1 fisher.
RV and partner with 2 chicks foraging c.300m south of 'nude' sign. Did travel to the north, last sighted feeding near the southern chick banner. 3 people expressed gratitude for volunteer's efforts. </t>
  </si>
  <si>
    <t>2021/22_HP75915</t>
  </si>
  <si>
    <t>HP75915</t>
  </si>
  <si>
    <t>family of 4 foraging in dry sand 50 metres north of nude beach sign</t>
  </si>
  <si>
    <t>1 bird had range flag on R leg</t>
  </si>
  <si>
    <t>magpies a little south of chicks banner</t>
  </si>
  <si>
    <t>2021/22_HP75872</t>
  </si>
  <si>
    <t>HP75872</t>
  </si>
  <si>
    <t>Roosting or sheltering, Roosting or sheltering, Guarding/vigilant</t>
  </si>
  <si>
    <t xml:space="preserve">This morning we located RV and partner and their 2 chicks resting just above the earlier high tide mark about 75m north of the sign for the nude section of the beach. All 4 hoodies were resting with the chicks occasionally grooming. As the birds have been sighted quite often recently towards the southern end of their site we relocated a chick banner and signs further south to reflect where they are likely to be found.
</t>
  </si>
  <si>
    <t>2021/22_HP75932</t>
  </si>
  <si>
    <t>HP75932</t>
  </si>
  <si>
    <t>3 non-compliant dog-owners + 2 labradors and 2 cocker spaniels at southern end. Owners of the 'my dog doesn't chase birds' type. One dog jumped up on me and nearly bowled me over and the owner didn't care. Two dogs belonging to surfers were freely roaming. And two regular walkers with 2 dogs that disturbed RV and family so much that parents flew out to sea and back were disinterested. 3 other dog walkers each with 1 dog were positive and compliant. One local dog walker offered to assist by putting an alert on Maslins Facebook page that hoodie family were currently on northern beach.</t>
  </si>
  <si>
    <t xml:space="preserve">RV and family were nowhere to be seen south of the creek. 4 scruffy magpies flying about the dunes, and dog-walkers with four off-leash dogs going everywhere. 
But RV and family were north of the reserve, about 50m south of the sandpit gully, foraging at the high tide line, which was higher than usual. They were moving northwards with a band of 7 magpies following in their wake.
</t>
  </si>
  <si>
    <t>2021/22_HP75958</t>
  </si>
  <si>
    <t>HP75958</t>
  </si>
  <si>
    <t>Calling, Distraction displays, Foraging, Roosting or sheltering</t>
  </si>
  <si>
    <t xml:space="preserve">I first spotted RV and partner plus their 2 chicks  resting inside the enclosed area, at the northern end. They all walked down to the shore to forage and then walked about 100 metres southward in front of a couple beach walkers. They then all scurried up to high beach. RV ran back towards the enclosed area and watched 2 magpies that were exploring on the sand. I could see with binoculars that the other adult and the chicks were laying low next to each other about 100 metres south of the southern 'chick banner'. The Magpies eventually flew off northward and RV walked back to join the family. I last spotted them foraging at the shore some 100 metres south of the southern 'Chick' banner.
</t>
  </si>
  <si>
    <t>2021/22_HP75985</t>
  </si>
  <si>
    <t>HP75985</t>
  </si>
  <si>
    <t xml:space="preserve">1 walker. 1 swimmer. RV and partner with 2 chicks foraging c. 200m south of sandpit creek outlet. On return from Ochre Cove spent next 35-40m shepherding RV family southwards until they were left foraging in front of enclosure. On way south one chick had several prolonged wing stretches.Their frequent forays northward are probably a result of the strong prevailing SE wind.
</t>
  </si>
  <si>
    <t>2021/22_HP76063</t>
  </si>
  <si>
    <t>HP76063</t>
  </si>
  <si>
    <t>orange tag &amp; silver band on R leg</t>
  </si>
  <si>
    <t xml:space="preserve">partner and 2 chicks -southern end of enclosure
RV just north of enclosure
</t>
  </si>
  <si>
    <t>2021/22_HP76024</t>
  </si>
  <si>
    <t>HP76024</t>
  </si>
  <si>
    <t xml:space="preserve">We located both adults and their 2 chicks resting in separate clumps of seaweed that had been caught in the posts of the nesting enclosure. As the birds have been taking their chicks north of the Hilton Reserve ramp in the past 2 mornings we erected a sign to inform beachgoers that the adults and chicks may be on the northern end of the beach (unfortunately this is a permanent dogs off-leash section of the beach).
</t>
  </si>
  <si>
    <t>2021/22_HP76071</t>
  </si>
  <si>
    <t>HP76071</t>
  </si>
  <si>
    <t xml:space="preserve">RV and family on location foraging at waterline in line with the southernmost banner.
Unusually, I sighted a red-capped plover c.50 m south of the sandpit gully, foraging on dry sand at the high-tide line from a few evenings ago. Extensive hoodie-like prints along northern reaches of the beach most likely belong to that bird.
</t>
  </si>
  <si>
    <t>2021/22_HP76131</t>
  </si>
  <si>
    <t>HP76131</t>
  </si>
  <si>
    <t xml:space="preserve">This evening RV and partner plus the 2 chicks were resting on the sand 15metres in  front of the enclosed area. They seemed unperturbed by beachwalkers passing by quite close. The adults faced the dunes the entire time I was there. There were no .Magpies in the area tonight.
</t>
  </si>
  <si>
    <t>2021/22_HP76137</t>
  </si>
  <si>
    <t>HP76137</t>
  </si>
  <si>
    <t xml:space="preserve">1 fisher. 5 walkers. 4 swimmers. 6 dog walkers with 7 dogs thankfully all on-lead. RV and 2 chicks resting near northern sign, when moved south the partner caught up from further to the north. Both chicks have noticable curly plumage on tip of tail and wing primaries. Many more wing stretches observed. Lots of people stopped and enquired on chick welfare. Replaced sign near walkway to beach which had been removed and dragged seaward. Re-attached nothern banner.
</t>
  </si>
  <si>
    <t>2021/22_HP76166</t>
  </si>
  <si>
    <t>HP76166</t>
  </si>
  <si>
    <t xml:space="preserve">This morning we finally located both adults and their 2 chicks inside the roped off area at Maslin Creek. This is the first time we have seen them there for quite a while. The beach was quiet, but very hot so maybe the birds were at the creek as it gives easy access to water and foraging for the chicks.
</t>
  </si>
  <si>
    <t>2021/22_HP76196</t>
  </si>
  <si>
    <t>HP76196</t>
  </si>
  <si>
    <t>self</t>
  </si>
  <si>
    <t>Foraging, Roosting or sheltering, Foraging, Roosting or sheltering, Guarding/vigilant</t>
  </si>
  <si>
    <t>most interested and compliant. _x000D_
one dog owner who didnt have a leash, so I suggested he walk up by dunes. after gave him a leaflet and he will bring leash next time.Dog was small and young so he didnt like unleashed beach.</t>
  </si>
  <si>
    <t xml:space="preserve">Feeding along tide line then rested on sand ,
</t>
  </si>
  <si>
    <t>Parent chased off  silver gulls</t>
  </si>
  <si>
    <t>2021/22_HP76227</t>
  </si>
  <si>
    <t>HP76227</t>
  </si>
  <si>
    <t>robyn.dav50@gmail.com</t>
  </si>
  <si>
    <t>Robyn Davies</t>
  </si>
  <si>
    <t>P. Anderson. S. and A.Read</t>
  </si>
  <si>
    <t>RV and 1 unbanded adult and 2 unbanded chicks</t>
  </si>
  <si>
    <t>5 groups of dog walkers. all compliant to request for dogs on leads._x000D_
2 walkers were familiar with the birds and the others were happy to see the birds and know their story.</t>
  </si>
  <si>
    <t>Hoodie prints spotted in north and southerly direction._x000D_
Gull prints heavy in places on the dry sand.</t>
  </si>
  <si>
    <t>2021/22_HP76243</t>
  </si>
  <si>
    <t>HP76243</t>
  </si>
  <si>
    <t>Banners, Rope fence, Shelters</t>
  </si>
  <si>
    <t xml:space="preserve">Chicks almost ready to fledge.
</t>
  </si>
  <si>
    <t>2021/22_HP76270</t>
  </si>
  <si>
    <t>HP76270</t>
  </si>
  <si>
    <t>One man told me where he'd seen the plovers. He usually marks their position with an arrow._x000D_
Another man said that his off leash dog didn't chase the birds and I was to get off the beach to avoid the lightning!</t>
  </si>
  <si>
    <t>2021/22_HP76291</t>
  </si>
  <si>
    <t>HP76291</t>
  </si>
  <si>
    <t xml:space="preserve">This morning we located RV foraging high on the beach just south of the enclosure. About 50m futher south we sighted RV's partner brooding their 2 chicks. The chicks are now nearly adult size and it was quite a comical sight to see them under the adult. After a few minutes the adult stood up and the chicks stretched their wings and groomed themselves before starting to forage at the very top of the beach. One of the chicks approached the adult and was brooded once more, but the adult would not let the second chick get under him. They then resumed foraging.
</t>
  </si>
  <si>
    <t>2021/22_HP76320</t>
  </si>
  <si>
    <t>HP76320</t>
  </si>
  <si>
    <t>Brooding, Roosting or sheltering</t>
  </si>
  <si>
    <t xml:space="preserve">This evening I spotted the un-banded adult and the 2 chicks resting inside of the enclosed area, just in front of the northern chick shelter. The 2 chicks were jostling each other for a spot underneath the adult. I didnt see RV. There were no people or dogs on the beach. It has been raining all day.
</t>
  </si>
  <si>
    <t>2021/22_HP76339</t>
  </si>
  <si>
    <t>HP76339</t>
  </si>
  <si>
    <t xml:space="preserve">1 fisher, 4 walkers, 1 dog walker with 1 on-lead dog. Male sighted c.250m north of ramp at hilton reserve, pushed him south of steps then flew to forage in and around northern end of enclosure. No sighting of RV or chicks. Scanned beach south of nude sign with no sighting.
</t>
  </si>
  <si>
    <t>2021/22_HP76382</t>
  </si>
  <si>
    <t>HP76382</t>
  </si>
  <si>
    <t xml:space="preserve">We sighted the unbanded male hoodie with the 2 chicks inside the enclosure. The chicks were foraging while the adult stood guard. We then moved further south and located RV foraging near the top of the beach about 50m north of the southern chick banner. We have not seen any flying by the chicks so far.
</t>
  </si>
  <si>
    <t>2021/22_HP76415</t>
  </si>
  <si>
    <t>HP76415</t>
  </si>
  <si>
    <t>sallyashaw@gmail.com</t>
  </si>
  <si>
    <t>Sally Shaw</t>
  </si>
  <si>
    <t>A family with a Australian Terrier was running all over the beach and into the bird enclosure. Spoke to the father who said he thought dogs were allowed off the lead. He was grateful to recieve a leaflet on Hooded Plovers as he had no knowledge about them (he lives in Mclaren Vale). He kept his dog on the lead for the whole time they were on the beach.</t>
  </si>
  <si>
    <t>2021/22_HP76418</t>
  </si>
  <si>
    <t>HP76418</t>
  </si>
  <si>
    <t xml:space="preserve">The 2 adults and their 2 chicks were all resting together inside of the enclosed area, close to the northern chick shelter. Two young people spotted them and walked up to the fence line to take a closer look. The 2 chicks casually stood up and stretched out their wings.
</t>
  </si>
  <si>
    <t>2021/22_HP76430</t>
  </si>
  <si>
    <t>HP76430</t>
  </si>
  <si>
    <t>Incubating, Territorial or aggressive, Foraging, Roosting or sheltering, Incubating, Territorial or aggressive, Foraging, Roosting or sheltering, Guarding/vigilant</t>
  </si>
  <si>
    <t>869, 668</t>
  </si>
  <si>
    <t xml:space="preserve">RV and family foraging midway between enclosure and southern banner. RVâ€™s partner was actively warding off a band of seven silver gulls and engaged in aerial defence with one. At that point the chicks scurried to higher ground - no flexing of their wings observed.
JR (white, left)and unbanded adult sighted to the north, about 40m south of sandpit gully up on dry sand. Mostly just stationary, occasionally foraging. Were still in this location on my return from the cove.
Regular walker said he saw two HPs yesterday around midday (same two perhaps?) near waterline out from Hilton Reserve steps; birds were being pursued by two toddlers.
</t>
  </si>
  <si>
    <t>Notes above relate to RV and family. _x000D_
In vicinity of JR and ?partner to north: 14 dog walkers, 2 dogs on leash, 9 off leash, all along waterline and did not noticeably disturb HPs.</t>
  </si>
  <si>
    <t>JR Left (White)</t>
  </si>
  <si>
    <t>2021/22_HP76493</t>
  </si>
  <si>
    <t>HP76493</t>
  </si>
  <si>
    <t>RV orange</t>
  </si>
  <si>
    <t>Sign Nest, Banners, Permanent fence, Shelters</t>
  </si>
  <si>
    <t xml:space="preserve">family of 4 foraging near chick shelters
</t>
  </si>
  <si>
    <t>2021/22_HP76497</t>
  </si>
  <si>
    <t>HP76497</t>
  </si>
  <si>
    <t xml:space="preserve">5 fishers, 3 walkers, 1 dog walker with 2 on-lead dogs. 1 yacht and 1 cabin cruiser at anchor in southern cove. RV plus partner and 2 chicks foraging inside enclosure. Both chicks had several trial flights, not leaving ground but rapid wing flapping for c.1m, fingers crossed they will fly very soon.
</t>
  </si>
  <si>
    <t>2021/22_HP76531</t>
  </si>
  <si>
    <t>HP76531</t>
  </si>
  <si>
    <t xml:space="preserve">This morning the beach was very busy with beachgoers arriving contiuously. Both adult hoodies and their 2 chicks were on the fresh high-tide line about 10m south of the enclosure. They were foraging there and also making short excursions to the water's edge to feed, before retreating back to the dry sand whenever beachgoers went past. We also saw both chicks do a short flapping flight - the first time this has been seen. A single Silver Gull was driven away by the adults when it got too close to the chicks.
</t>
  </si>
  <si>
    <t>2021/22_HP76563</t>
  </si>
  <si>
    <t>HP76563</t>
  </si>
  <si>
    <t>more dogs present on unleashed section of beach so we herded them south of the nest to a safer area. They foraged along the edge then came up for a rest at edge of Tide line.</t>
  </si>
  <si>
    <t>2021/22_HP76551</t>
  </si>
  <si>
    <t>HP76551</t>
  </si>
  <si>
    <t xml:space="preserve">The 2 adults and 2 chicks were resting inside of the enclosure, close to the northern chick shelter. After awhile they all walked to the shoreline to forage. The 2 chicks flapped their wings and then flew low along the sand for 20 metres. They foraged along the shoreline moving around the people who were exiting the beach.
</t>
  </si>
  <si>
    <t>2021/22_HP76557</t>
  </si>
  <si>
    <t>HP76557</t>
  </si>
  <si>
    <t>Everyone I encountered asked if the chicks are flying yet...</t>
  </si>
  <si>
    <t xml:space="preserve">RV, partner and 2 chicks were on the sea-side of the enclosure on dry sand, a few metres from the fenceline, busily preening for the 10 mins of my obs. 
1 dog-walker had been ahead of me with a small off-leash dog racing around.
</t>
  </si>
  <si>
    <t>2021/22_HP76578</t>
  </si>
  <si>
    <t>HP76578</t>
  </si>
  <si>
    <t>Calling, Roosting or sheltering, Calling, Roosting or sheltering, Guarding/vigilant</t>
  </si>
  <si>
    <t xml:space="preserve">This morning RV and partner and their 2 chicks were resting on the high-tide line just north of their enclosure. After a while they all moved down to the wet sand to forage before retreating back up the beach when people passed by. After about 10 minutes they all flew off and landed at the water's edge about 50m away. We have now declared the chicks fledged.
</t>
  </si>
  <si>
    <t>2021/22_HP74396</t>
  </si>
  <si>
    <t>HP74396</t>
  </si>
  <si>
    <t>Middleton Beach East</t>
  </si>
  <si>
    <t>lbw53@bigpond.com</t>
  </si>
  <si>
    <t>Lynda Hamilton</t>
  </si>
  <si>
    <t>dog bylaws</t>
  </si>
  <si>
    <t xml:space="preserve">Very cold strong wind so 2nd chick may not want to come out of hiding.
1 chick seen briefly before it tucked into seaweed. Both parents standing together inside fence close to chick hiding.
</t>
  </si>
  <si>
    <t>YV Right (White)</t>
  </si>
  <si>
    <t>2021/22_HP74451</t>
  </si>
  <si>
    <t>HP74451</t>
  </si>
  <si>
    <t xml:space="preserve">Both chicks sited yesterday evening by volunteer Leanne.Only one chick sighted, but the other was obviously being brooded this morning . Changed the two stair beach entrance signs and beach signs to ,Chicks on the Beach, plus added chick update signs at the two stairs.
</t>
  </si>
  <si>
    <t>2021/22_HP74616</t>
  </si>
  <si>
    <t>HP74616</t>
  </si>
  <si>
    <t>Pleasant late evening so the beach around the area was ver busy with walkers and families, most with dogs</t>
  </si>
  <si>
    <t xml:space="preserve">Many people and dogs but on-lead compliance was very good
</t>
  </si>
  <si>
    <t>2021/22_HP74589</t>
  </si>
  <si>
    <t>HP74589</t>
  </si>
  <si>
    <t>Most were compliant. But two different dog walkers refused to lease their dogs in the signed area, and in both cases their dogs were out of control.</t>
  </si>
  <si>
    <t xml:space="preserve">Installed a wing fence on the eastern side of nest fence ,after installing a wing on the western side yesterday morning. This site is under holiday pressure, as it has the least seaweed on it compared to the rest of Middleton Beach.There is also a problem with holiday house people being reluctant to consider the hoodie  breeding site and taking a short cut through the dunes, Ignoring the closed track sign with  bunting on either side, apparently keeping out of the dunes is too much to expect.
</t>
  </si>
  <si>
    <t>2021/22_HP74697</t>
  </si>
  <si>
    <t>HP74697</t>
  </si>
  <si>
    <t xml:space="preserve">Installed bunting and, closed track, signs covering two unofficial tracks through the dunes. Spoke to one of the holiday house owners and his family yesterday as they made their ,traditional, short cut through the dunes behind the  fenced/signed area. He told me he would walk the extra 150mtrs to the offical beach access, if we formally closed the tracks and not before, so we have obliged early this morning
</t>
  </si>
  <si>
    <t>2021/22_HP74757</t>
  </si>
  <si>
    <t>HP74757</t>
  </si>
  <si>
    <t xml:space="preserve">Volunteers wardened this wide, busy beach on three occasions yesterday and by about 5.30pm it was observed that the chicks appeared stressed and slowing down when they came out of being brooded and made their way to the shelter of the sea-wheat grass, as the pressure of people ignoring the signed  nest fence and extra fence wings had put the chicks under extreme pressure for both food and moisture. We have today extended the two fence wings and signs  into the tide zone to define the chick feeding area, but will be adjusting them twice daily according to the tide to give the public dry access along the beach.
</t>
  </si>
  <si>
    <t>2021/22_HP74845</t>
  </si>
  <si>
    <t>HP74845</t>
  </si>
  <si>
    <t>docjones@bigpond.net.au</t>
  </si>
  <si>
    <t>Keith Jones</t>
  </si>
  <si>
    <t xml:space="preserve">Adult birds in close proximity to chicks in lower dune and amongst beach wrack.  Chicks active and beginning to forage.  All birds within the fenced area.
</t>
  </si>
  <si>
    <t>2021/22_HP74950</t>
  </si>
  <si>
    <t>HP74950</t>
  </si>
  <si>
    <t xml:space="preserve">Following the tide on this wide flat beach with extensions to the fence wings seems to be helping the well being of the chicks and encouraging the public to give the chicks undisturbed feeding room.
</t>
  </si>
  <si>
    <t>2021/22_HP75136</t>
  </si>
  <si>
    <t>HP75136</t>
  </si>
  <si>
    <t xml:space="preserve">The family seem to have moved to the western end of the nest fence, and beyond , where there are several  large salt bushes backed by a low crumbling cliff which is providing more cover for the chicks than the vegetation  on the dunes. The western wing and signs have been moved further west to accommodate the Hoodie Family. The eastern wing and signs have been moved closer to the nest fence, returning a section of beach that the Hoodie Family isn't using to the beach going public and their dogs.
</t>
  </si>
  <si>
    <t>2021/22_HP75277</t>
  </si>
  <si>
    <t>HP75277</t>
  </si>
  <si>
    <t>Council Bylaw Signs, Fence Wings</t>
  </si>
  <si>
    <t xml:space="preserve">Lost one chick. Pacific and Silver Gulls seemed particularly aggressive yesterday evening. Hoodie parents doing their best to keep them away from their chicks.
</t>
  </si>
  <si>
    <t>2021/22_HP75384</t>
  </si>
  <si>
    <t>HP75384</t>
  </si>
  <si>
    <t xml:space="preserve">Fence wings extended towards the low tide ,to make a bigger feeding area on a forecast hot day. Good early morning compliance by the public, but we expect a busy day  as the off shore wind will probably create good surfing conditions. Fence wing photo.
</t>
  </si>
  <si>
    <t>2021/22_HP75587</t>
  </si>
  <si>
    <t>HP75587</t>
  </si>
  <si>
    <t>Council Bylaw signs. Fence wings.</t>
  </si>
  <si>
    <t xml:space="preserve">The posts with the birdlife sign and the council dog bylaw sign were both pulled out by vandals before the high tide last night on the eastern side, they were both washed over and partly buried in the sand , but not damaged. both reinstated.
</t>
  </si>
  <si>
    <t>2021/22_HP75727</t>
  </si>
  <si>
    <t>HP75727</t>
  </si>
  <si>
    <t xml:space="preserve">Changed information on hand written  signs at the end of the two wings, to highlight risk to the chick, two week before it can fly ,from unleashed dogs that are allowed to chase seagulls for exercise. The chick becomes easy to see by the dogs but is unable to fly out of danger.
</t>
  </si>
  <si>
    <t>2021/22_HP75777</t>
  </si>
  <si>
    <t>HP75777</t>
  </si>
  <si>
    <t xml:space="preserve">Many dog walkers but all put their dogs on leads as they approached the very visible rope fences and signs
</t>
  </si>
  <si>
    <t>2021/22_HP75799</t>
  </si>
  <si>
    <t>HP75799</t>
  </si>
  <si>
    <t xml:space="preserve">The two fence wings with the hand written signs are shortened for the night high tide every evening and the signs put into storage, all is reinstated every morning. We have changed the text on the signs , now the chick is three weeks old, to reflect it's vulnerability to unleashed dogs. The hand written signs  appear to have helped at other successful sites this season, we hope it continues .
</t>
  </si>
  <si>
    <t>2021/22_HP75839</t>
  </si>
  <si>
    <t>HP75839</t>
  </si>
  <si>
    <t xml:space="preserve">One dog owner entered the signed area with his dog completely out of control, chasing every bird in it's sights, fortunately the chick was resting in the wheat grass.This owner is a repeat offender.
One of the free standing signs was lost over night, we suspect knocked  over by a big roll of seaweed washed in by the tide.
</t>
  </si>
  <si>
    <t>2021/22_HP75929</t>
  </si>
  <si>
    <t>HP75929</t>
  </si>
  <si>
    <t xml:space="preserve">The two dog walks were compliant when asked except one only had one leash between his two dogs.Fences and signs were moved high on the beach for the forecast high tide and swell last night, which proved the correct move. They were reinstated this morning.
</t>
  </si>
  <si>
    <t>2021/22_HP75997</t>
  </si>
  <si>
    <t>HP75997</t>
  </si>
  <si>
    <t>Territorial or aggressive, Foraging, Roosting or sheltering</t>
  </si>
  <si>
    <t xml:space="preserve">Early morning runner ignoring the council on leash bylaw signs. The sand is extremely compacted in the tide zone on this wide flat beach, making it difficult to drive even steel posts for signs and the two fence wings in the tide zone. Purchased a garden auger yesterday to pre-drill holes in the wet sand, it  appears to solve the problem.
</t>
  </si>
  <si>
    <t>2021/22_HP76157</t>
  </si>
  <si>
    <t>HP76157</t>
  </si>
  <si>
    <t>Running away, Resting</t>
  </si>
  <si>
    <t xml:space="preserve">Moved the eight signs on the beach further down in front of the dunes as the swell has subsided for the next forecast period and the tides are retreating.
Unleashed dogs are an ongoing problem in the signed area.
</t>
  </si>
  <si>
    <t>2021/22_HP76348</t>
  </si>
  <si>
    <t>HP76348</t>
  </si>
  <si>
    <t>Council Bylaws signs. Fence wsings</t>
  </si>
  <si>
    <t xml:space="preserve">The chick is one week from fledging, predators permitting?!
</t>
  </si>
  <si>
    <t>2021/22_HP76428</t>
  </si>
  <si>
    <t>HP76428</t>
  </si>
  <si>
    <t xml:space="preserve">The regular early morning walkers and dog walkers, all compliant.
</t>
  </si>
  <si>
    <t>2021/22_HP76499</t>
  </si>
  <si>
    <t>HP76499</t>
  </si>
  <si>
    <t>Sue Thorn, David Thorn</t>
  </si>
  <si>
    <t>Leading, Calling, Distraction displays, Territorial or aggressive</t>
  </si>
  <si>
    <t>People spoken to (within-lead dogs) were aware and interested in the plover activity and assisted with locating family</t>
  </si>
  <si>
    <t xml:space="preserve">Family not present in fenced area on arrival, after significant search located two adults and one chick 300m west near a surf school.  One adult was chasing off a separate juvenile also present.  Beach was very active with dog walkers and the family were making their way back to the fenced area, we followed, as soon as they entered the fenced area they settled down calmly
</t>
  </si>
  <si>
    <t>2021/22_HP76606</t>
  </si>
  <si>
    <t>HP76606</t>
  </si>
  <si>
    <t xml:space="preserve">Chick made two short 20metre flights, at sunset last night.
</t>
  </si>
  <si>
    <t>2021/22_HP76684</t>
  </si>
  <si>
    <t>HP76684</t>
  </si>
  <si>
    <t xml:space="preserve">The family had moved 50mtrs west of the signed fenced area, separating them from the signed area is a busy car park, and public access to the beach.After  we herded them back into the signed area where we were doing the daily extension of the two wing fences into the tide zone, they again moved out to where we first found them, we moved them back again, but as the chick is due fledge tomorrow the parents may be confident that if put under pressure the chick is capable of flying out of danger.
</t>
  </si>
  <si>
    <t>2021/22_HP76791</t>
  </si>
  <si>
    <t>HP76791</t>
  </si>
  <si>
    <t>Leading, Calling, Foraging</t>
  </si>
  <si>
    <t>Public very enthusiastic and compliant</t>
  </si>
  <si>
    <t xml:space="preserve">While tying back the wing fences to avoid the expected tidal surge, we observed the chick, now a fledged juvenile, fly out to sea with the parents and back along the shore.  Estimate the flight length between 100m and 200m.
</t>
  </si>
  <si>
    <t>2021/22_HP69844</t>
  </si>
  <si>
    <t>HP69844</t>
  </si>
  <si>
    <t>Middleton Beach West</t>
  </si>
  <si>
    <t>Dune</t>
  </si>
  <si>
    <t>Metal (SA)</t>
  </si>
  <si>
    <t xml:space="preserve">The bushes make it difficult to sight the new chicks in this dune nest but we confirmed two of the three eggs had hatched, both parents were present.
</t>
  </si>
  <si>
    <t>Metal only Right</t>
  </si>
  <si>
    <t>2021/22_HP69898</t>
  </si>
  <si>
    <t>HP69898</t>
  </si>
  <si>
    <t xml:space="preserve">The family haven't left the area of the dune nest and we haven't been able to spot a failed egg in the nest from the cliff behind the dune. So there may still be three chicks?
</t>
  </si>
  <si>
    <t>2021/22_HP69911</t>
  </si>
  <si>
    <t>HP69911</t>
  </si>
  <si>
    <t>Calling, Distraction displays, Territorial or aggressive, Foraging</t>
  </si>
  <si>
    <t xml:space="preserve">The family, twice in half an hour, was attacked by a Nankeen Kestrel, the first causing the parents to give an alarm call and abandon the chicks and fly down onto the beach. On the second attack, I watched it fly in below the top of the cliff and I was able to move into its flight path before it reached the hoodie family, it landed on the cliff watching me, as I moved towards it , it  flew away. For how long?
</t>
  </si>
  <si>
    <t>2021/22_HP69970</t>
  </si>
  <si>
    <t>HP69970</t>
  </si>
  <si>
    <t>2021/22_HP69999</t>
  </si>
  <si>
    <t>HP69999</t>
  </si>
  <si>
    <t>Estuary/spit</t>
  </si>
  <si>
    <t xml:space="preserve">The Hoodie family moved from their nest site late yesterday morning to the estuary and were still there this morning. We setup three chick signs at the estuary  to notify the public of the families move and will move the nest fence this afternoon if they stay at the estuary. Which is what (SA) and partner did last nesting season.
</t>
  </si>
  <si>
    <t>2021/22_HP70108</t>
  </si>
  <si>
    <t>HP70108</t>
  </si>
  <si>
    <t>Calling, Territorial or aggressive, Brooding</t>
  </si>
  <si>
    <t>Spoke to several walkers and dog owners, all polite and seemingly supportive.  One comment ,why bother there are lots on Yorke Peninsula, was a bit disappointing</t>
  </si>
  <si>
    <t>Metal only Left</t>
  </si>
  <si>
    <t>2021/22_HP70111</t>
  </si>
  <si>
    <t>HP70111</t>
  </si>
  <si>
    <t>Enthusiastic and supportive</t>
  </si>
  <si>
    <t xml:space="preserve">Chicks very active and visible.  People stopping at fence to view them.  One chick venturing several meters from parents towards the sea (and silver gulls) then racing back to shelter.
</t>
  </si>
  <si>
    <t>The estuary is a bit of a bottleneck with large numbers of walkers (many with dogs) unavoidably funnelled from the stairs to the main carpark past the hoodie resting/feeding area.  Ongoing interaction is inevitable and dogs off lead are a major risk in this location</t>
  </si>
  <si>
    <t>2021/22_HP70169</t>
  </si>
  <si>
    <t>HP70169</t>
  </si>
  <si>
    <t>Metal (SA orange)</t>
  </si>
  <si>
    <t xml:space="preserve">SA and partner and their three chicks had been favouring the eastern front of the estuary so we extended the rope fence to give them more protection.When this pair tried to raise chicks at this site last season they were never seen to take their chicks up stream of the bike/ pathway bridge, now they seem quite happy to feed and rest beyond the bridge.See photo.
</t>
  </si>
  <si>
    <t>2021/22_HP70256</t>
  </si>
  <si>
    <t>HP70256</t>
  </si>
  <si>
    <t>Beach - wet sand, Beach - dry sand, Estuary/spit</t>
  </si>
  <si>
    <t>Tide very high, almost encroaching on fence line.  Any dogs and their walkers will today be pushed right up against the fence and therefore unavoidably in very close proximity to the chicks.  I saw one chick head out towards the sea right into the path of where dog walkers must walk</t>
  </si>
  <si>
    <t>2021/22_HP70298</t>
  </si>
  <si>
    <t>HP70298</t>
  </si>
  <si>
    <t xml:space="preserve">Surf school assembled in carpark next to estuary then walked past the front of the fence with little disturbance to the hoodie family. One fence post and one sign undermined by overnight rain, both reinstated.
</t>
  </si>
  <si>
    <t>2021/22_HP70347</t>
  </si>
  <si>
    <t>HP70347</t>
  </si>
  <si>
    <t xml:space="preserve">The family enjoying the morning sun in the estuary about 30mtrs from the foot/bikeway not disturbed by people waking over the wooden decking, a similar distance from the small (8 car carpark) which was over full this am. A steady stream of people going down the steps to the beach passing in front of the rope fence across the estuary, to the main beach.
</t>
  </si>
  <si>
    <t>2021/22_HP70508</t>
  </si>
  <si>
    <t>HP70508</t>
  </si>
  <si>
    <t>coreyjackson@yankalilla.sa.gov.au</t>
  </si>
  <si>
    <t>Corey Jackson</t>
  </si>
  <si>
    <t xml:space="preserve">Birds taking chicks in and out of the fenced area to feed on the shore between walkers.  Seagulls continued to follow Hooded Plovers.
</t>
  </si>
  <si>
    <t>2021/22_HP70412</t>
  </si>
  <si>
    <t>HP70412</t>
  </si>
  <si>
    <t xml:space="preserve">A report yesterday afternoon from a concerned local, telling a city visitor to remove their dog from inside the fenced area and read the signs, after it frightened the Hoodie family out onto the main beach. Where, by the numerous hoodie tracks, they had spent the night. Fortunately we were on the beach early enough to gently guide the family back to the comparative safety of the fenced estuary. The volunteers monitoring this site are getting an encouraging sense of ownership from the local community.
</t>
  </si>
  <si>
    <t>2021/22_HP70531</t>
  </si>
  <si>
    <t>HP70531</t>
  </si>
  <si>
    <t>Beach - wet sand, Estuary/spit</t>
  </si>
  <si>
    <t xml:space="preserve">Venturing out of the estuary on to the main beach to feed overnight.
</t>
  </si>
  <si>
    <t>2021/22_HP70600</t>
  </si>
  <si>
    <t>HP70600</t>
  </si>
  <si>
    <t xml:space="preserve">Tracks indicate that the Hoodie family feed on the main beach over night and were reported still on the main beach at 7.30am, by volunteer Michael, but were in the signed and fenced estuary when we arrived at 7.45am.
</t>
  </si>
  <si>
    <t>2021/22_HP70694</t>
  </si>
  <si>
    <t>HP70694</t>
  </si>
  <si>
    <t>2021/22_HP70746</t>
  </si>
  <si>
    <t>HP70746</t>
  </si>
  <si>
    <t>When we first entered the beach we were confronted by a large Husky type dog that tried to follow us to the fenced area as we tried to check the presence of the Hoodie Family. Sue continued to the front of the fenced area while I tried to encourage the uncontrolled dog to follow me to its long bearded  owner who was sitting  on the fore dune, and I got thoroughly abused for my trouble, as his dog molested another dog walker with a dog on leash. Eventually the no- compliant person got up and left the beach walking past the stairs to the car park and, making a statement by going the long way round to the car park with his, still unleashed dog, by going  into the fenced estuary area through the Hoodie family then back to the car park.</t>
  </si>
  <si>
    <t xml:space="preserve">An aggressive, abusive dog owner refused to control his dog on our request. Eventually, making a statement to his satisfaction by ignoring the shortest route to his car, up the stairs from the beach to the car park, but instead taking a  devious route through the Hoodie Family via the fenced and signed estuary as we watched in silence. No doubt trying to prove to us that his unleashed dog didn't chase Hoodies, Ignoring the disruption he was causing the Hoodie Family  by his  intrusion into their safety zone on a busy beach, with a surfing competition taking place near by this weekend.
</t>
  </si>
  <si>
    <t>2021/22_HP70819</t>
  </si>
  <si>
    <t>HP70819</t>
  </si>
  <si>
    <t>2021/22_HP70897</t>
  </si>
  <si>
    <t>HP70897</t>
  </si>
  <si>
    <t xml:space="preserve">These chicks are now more than three weeks old.
</t>
  </si>
  <si>
    <t>2021/22_HP71015</t>
  </si>
  <si>
    <t>HP71015</t>
  </si>
  <si>
    <t>Council Bylaw signsCol</t>
  </si>
  <si>
    <t xml:space="preserve">Cold S wind, creek eroded  in the estuary,  but still plenty of cover for the now, only one, half grown chick.
</t>
  </si>
  <si>
    <t>2021/22_HP71057</t>
  </si>
  <si>
    <t>HP71057</t>
  </si>
  <si>
    <t>Gull</t>
  </si>
  <si>
    <t>Gull (&lt;10cm)</t>
  </si>
  <si>
    <t>The second of the three chicks had not being sighted for two days after a flow of fresh water attracted the silver gulls, when it came through the fenced estuary where they had been raised since hatching. The parents moved the last chick to Middleton Point where we found it dead with a puncture wound in it's body under one wing, we assume by the wound it was attacked by a silver gull.</t>
  </si>
  <si>
    <t>2021/22_HP69532</t>
  </si>
  <si>
    <t>HP69532</t>
  </si>
  <si>
    <t>Myponga Beach Estuary</t>
  </si>
  <si>
    <t>escapete@gmail.com</t>
  </si>
  <si>
    <t>Peter Gibson</t>
  </si>
  <si>
    <t>Calling, Territorial or aggressive, Roosting or sheltering, Courting or mating, Calling, Territorial or aggressive, Roosting or sheltering, Courting or mating, Guarding/vigilant</t>
  </si>
  <si>
    <t>3 chicks and 2 adult birds close to Myponga  river adjacent bridge and in flagged off area</t>
  </si>
  <si>
    <t>Hiding, Being brooded, Running away, Using shelter, Resting</t>
  </si>
  <si>
    <t>Unable to determine flag details. possibly MN right leg white flag</t>
  </si>
  <si>
    <t>One chick appears to be injured with right leg looking badly damaged. Unable to walk properly and struggling to keep up with the others.</t>
  </si>
  <si>
    <t>beach busy with boating and public. spoken with several people who seemed aware of nesting area</t>
  </si>
  <si>
    <t>2021/22_HP69694</t>
  </si>
  <si>
    <t>HP69694</t>
  </si>
  <si>
    <t>Brooding</t>
  </si>
  <si>
    <t xml:space="preserve">Met Sarah-Kate from Myponga at the beach to look for injured chick, could not find it, but found another chick dead, had not been dead for long. There were no prints around this dead chick.  Have delivered this to Sue &amp; Ash to be taken to Adelaide Zoo for autopsy. The adult HPs and chick for all foraging quite happily so assumed the injured chick was no longer around. Sarah-Kate said they were very aggitated the day before when the chick was still alive and not able to keep up. Changed signs over and installed chick shelter.
</t>
  </si>
  <si>
    <t>2021/22_HP69904</t>
  </si>
  <si>
    <t>HP69904</t>
  </si>
  <si>
    <t xml:space="preserve">The beach was quite busy this morning. Three separate family groups were sitting and playing on the dry sand while several children explored the rocky area at the shoreline. A large flock of 200+ Crested terns occupied the western end of the beach. We later sighted WM and un-banded partner plus their chick foraging at the far eastern end of Myponga East beach.
</t>
  </si>
  <si>
    <t>200 Crested Terns</t>
  </si>
  <si>
    <t>2021/22_HP69905</t>
  </si>
  <si>
    <t>HP69905</t>
  </si>
  <si>
    <t xml:space="preserve">The family of Hoodies were foraging together along the shoreline at the Eastern end of the beach. The chick looked healthy, actively running a few metres in front of the adults. At one stage it was brooded by the un-banded adult. ReneeMead Note: Changed site from Myponga to Myonga Estuary,chicks moved to Estuary site for the day
</t>
  </si>
  <si>
    <t>A large flock of 200+Crested Terns occupied the foreshore on middle section of the beach. A second flock of 200+ Crested Terns were gathered at the Myponga Beach estuary to the west.</t>
  </si>
  <si>
    <t>WM Left (white)</t>
  </si>
  <si>
    <t>2021/22_HP70191</t>
  </si>
  <si>
    <t>HP70191</t>
  </si>
  <si>
    <t>2021/22_HP70229</t>
  </si>
  <si>
    <t>HP70229</t>
  </si>
  <si>
    <t>Could not read band</t>
  </si>
  <si>
    <t xml:space="preserve">Nearly all the seaweed has gone from the beach making it much easier for the HP's to get down to the waters edge.
</t>
  </si>
  <si>
    <t>2021/22_HP70480</t>
  </si>
  <si>
    <t>HP70480</t>
  </si>
  <si>
    <t>emma.stephens@birdlife.org.au</t>
  </si>
  <si>
    <t>Emma Stephens</t>
  </si>
  <si>
    <t>Sara-Kate Mansell</t>
  </si>
  <si>
    <t>Sign Nest, Rope fence, Shelters, Other</t>
  </si>
  <si>
    <t>Council Dog By-law sign</t>
  </si>
  <si>
    <t xml:space="preserve">Record entered on behalf of Sara-Kate Mansell. ,it was right at the base of the dunes in the fenced area. They've been taking it in dunes areas along the beach a bit which is good as it's safe in there!,.
</t>
  </si>
  <si>
    <t>2021/22_HP70491</t>
  </si>
  <si>
    <t>HP70491</t>
  </si>
  <si>
    <t xml:space="preserve">This family have been sighted all along the bay at Myponga, originally from the Myponga Estuary site they seem happy to forage along the eastern end of the beach. My thoughts are it's also quieter at the eastern end of the beach with no vehicle public thoroughfare.ReneeMead Note: Changed site from Myponga to Myonga Estuary,chicks moved to Estuary site for the day
</t>
  </si>
  <si>
    <t>2021/22_HP70661</t>
  </si>
  <si>
    <t>HP70661</t>
  </si>
  <si>
    <t xml:space="preserve">As far as I know this is the first sighting of this pair at the estuary this season.
</t>
  </si>
  <si>
    <t>YK Right (White)</t>
  </si>
  <si>
    <t>2021/22_HP70664</t>
  </si>
  <si>
    <t>HP70664</t>
  </si>
  <si>
    <t>Ihave move one of the signs from the Myponga estuary site to Myponga Beach East to notify the public of the chick present.</t>
  </si>
  <si>
    <t>ReneeMead Note: Changed site from Myponga to Myonga Estuary,chicks moved to Estuary site for the day</t>
  </si>
  <si>
    <t>2021/22_HP70929</t>
  </si>
  <si>
    <t>HP70929</t>
  </si>
  <si>
    <t xml:space="preserve">The chick now has mostly smooth feathers. Its head is a darker colour and it is developing its dark collar. The family were foraging near the creek when I arrived. They moved to the exposed rocks at the shoreline and foraged near a flock of 100 Crested Terns. The adult Hoodies WM and un-banded are still very attentive of their chick, not allowing it to venture more than 2 metres away from them.
</t>
  </si>
  <si>
    <t>100 or so Crested Terns foraged along the shoreline. The Hoodie family did not appear to be disturbed by their presence.</t>
  </si>
  <si>
    <t>2021/22_HP71228</t>
  </si>
  <si>
    <t>HP71228</t>
  </si>
  <si>
    <t xml:space="preserve">unable to trace any birds this morning
</t>
  </si>
  <si>
    <t>2021/22_HP74191</t>
  </si>
  <si>
    <t>HP74191</t>
  </si>
  <si>
    <t xml:space="preserve">Very hard to see the chicks on this pebbled beach but they were keeping very close to the fenced area.
</t>
  </si>
  <si>
    <t>Beach covered in pebbles and too churned up by vehicles launching boats to record print details.</t>
  </si>
  <si>
    <t>2021/22_HP74125</t>
  </si>
  <si>
    <t>HP74125</t>
  </si>
  <si>
    <t xml:space="preserve">unable to clearly identify banded bird. Possibly left leg band white flag </t>
  </si>
  <si>
    <t xml:space="preserve">All 3 chicks and 2 adult birds foraging along rivers edge- adjacent to Myponga bridge All seem in good health
</t>
  </si>
  <si>
    <t>2021/22_HP74409</t>
  </si>
  <si>
    <t>HP74409</t>
  </si>
  <si>
    <t>Residents of Myponga Beach had seen the 3 chicks earlier in the week but had not seen them in the last couple of days.</t>
  </si>
  <si>
    <t xml:space="preserve">I installed chick signs and banner in the hope that the 3 chicks were hiding, but it is possible that they have all failed.
</t>
  </si>
  <si>
    <t>2021/22_HP74634</t>
  </si>
  <si>
    <t>HP74634</t>
  </si>
  <si>
    <t>Normanville South</t>
  </si>
  <si>
    <t>whellumaj@bigpond.com</t>
  </si>
  <si>
    <t>Joy Whellum</t>
  </si>
  <si>
    <t>Incubating, Brooding, Courting or mating, Incubating, Brooding, Courting or mating, Guarding/vigilant</t>
  </si>
  <si>
    <t>all in fenced area</t>
  </si>
  <si>
    <t xml:space="preserve">2 chicks sighted. One adult still doing some incubating so may be a 3rd soon. To be a very hot day.
</t>
  </si>
  <si>
    <t>NC Right (White)</t>
  </si>
  <si>
    <t>2021/22_HP74717</t>
  </si>
  <si>
    <t>HP74717</t>
  </si>
  <si>
    <t xml:space="preserve">while watching at a distance saw the parents and 3 chicks go back into the fenced area. All chicks were called under the unbanded parent.
</t>
  </si>
  <si>
    <t>2021/22_HP74727</t>
  </si>
  <si>
    <t>HP74727</t>
  </si>
  <si>
    <t xml:space="preserve">birds were outside of the fenced area but as we watched the parents hered the chicks back to the fenced area.
</t>
  </si>
  <si>
    <t>very busy day again so counts probably not enough. Seagulls were near and in the river</t>
  </si>
  <si>
    <t>heavy prints all around the fenced area</t>
  </si>
  <si>
    <t>2021/22_HP74784</t>
  </si>
  <si>
    <t>HP74784</t>
  </si>
  <si>
    <t xml:space="preserve">birds were all found across the river. chicks initially hiding in the shaded area, while watching all 3 came out.
</t>
  </si>
  <si>
    <t>birds were nowhere any people as they were across the river. The sailing club was at the beach</t>
  </si>
  <si>
    <t>2021/22_HP74861</t>
  </si>
  <si>
    <t>HP74861</t>
  </si>
  <si>
    <t>There were 3 adults playing games right by the fenced area. Allan mentioned that the birds were nesting as we tried to find where they were. After a loop around the board walk and back to the council sign on the beach they were still there. I then found the birds in teh soft sand and they were trying to go back to the fenced area. Explained to the people that the parents were trying to get the chicks back but wouldn't because they were there. We then went for our walk and on our return they had moved away. Allan managed to see one adult and one chick then but we did not pursue preferring to leave them alone.</t>
  </si>
  <si>
    <t xml:space="preserve">Birds were found in the soft sand between the road down to the beach and the shore. While watching them head to the dunes, one adult attached a sea gull that got too close. Very dangerous area as there were cars and people using the road. On our return there were 3 horses as well.
</t>
  </si>
  <si>
    <t>people playing games near nesting area. lots of people on the beach near the water</t>
  </si>
  <si>
    <t>2021/22_HP74948</t>
  </si>
  <si>
    <t>HP74948</t>
  </si>
  <si>
    <t>2 magpies and about 12 sea gulls all hovering</t>
  </si>
  <si>
    <t xml:space="preserve">the two adults came from the dry sand area and went to the river waters edge where they just foraged. No signs if chicks at all
</t>
  </si>
  <si>
    <t>2021/22_HP75805</t>
  </si>
  <si>
    <t>HP75805</t>
  </si>
  <si>
    <t>Ochre Cove, Maslins</t>
  </si>
  <si>
    <t>Calling, Territorial or aggressive, Calling, Territorial or aggressive, Guarding/vigilant</t>
  </si>
  <si>
    <t xml:space="preserve">This morning we discovered that the nest had hatched a single egg, the other egg had failed to hatch. We located both adults near the water's edge facing a large flock of Silver Gulls at the southern end of the beach, but we could not see the chick (a regular beachgoer told us he had seen and photographed the chick earlier so we knew it was present somewhere). We installed ,Chick, signs and banners. While we we doing this both adults suddenly flew to just south of the enclosure and then the chick appeared from hiding in the old seaweed wrack. They all then moved to the water's edge and moved slowly northwards. By the time we left the beach they were all in the exposed rocks just north of the enclosure.
</t>
  </si>
  <si>
    <t>2021/22_HP75837</t>
  </si>
  <si>
    <t>HP75837</t>
  </si>
  <si>
    <t>Territorial or aggressive, Territorial or aggressive, Guarding/vigilant</t>
  </si>
  <si>
    <t xml:space="preserve">SE &lt;10kmh; 2/5th cloud; 18ÂºC; tide falling from high of 2.0m@0518hrs, W swell&lt;0.5m, shore-break up to 0.4m. 200 gulls at water's edge from head of cove to southern end. Fresh fox tracks from dunes c. 35m north of creek tracked north again keeping 15-20m clear of foxwatch. NA and partner very vigilant at NW corner of enclosure. No sighting of chick but adult behaviour indicates it was in hiding.
</t>
  </si>
  <si>
    <t>2021/22_HP75916</t>
  </si>
  <si>
    <t>HP75916</t>
  </si>
  <si>
    <t>orange flag R leg</t>
  </si>
  <si>
    <t>2021/22_HP75933</t>
  </si>
  <si>
    <t>HP75933</t>
  </si>
  <si>
    <t>Leading, Calling, Foraging, Calling, Foraging, Guarding/vigilant</t>
  </si>
  <si>
    <t>Sign Access Temporary, Banners, Rope fence</t>
  </si>
  <si>
    <t>Both chick banners felled by high tide / winds. Tried to re-erect but failed in the gusty winds and using just a rock.</t>
  </si>
  <si>
    <t xml:space="preserve">NA was in the enclosure, and partner and chick were hiding in the dune above but came down and started foraging at waterline as soon as I wasnâ€™t close by.
One magpie on dry sand at south, c. 200 silver gulls north of the point.
</t>
  </si>
  <si>
    <t>2021/22_HP75987</t>
  </si>
  <si>
    <t>HP75987</t>
  </si>
  <si>
    <t xml:space="preserve">SE 25-30kmh; clear sky [moon 10Âº above NW horizon]; 14ÂºC; tide falling after high of 2.1m@0613hrs, W swell 0.5m, shore-break up to 0.5m. 
100+ gulls scattered around cove. 1 cormorant. NA and partner vigilant and territorial near NW corner of enclosure; no sighting of chick but adult behaviour again suggest it was hiding. Nankeen Kestrel perched on largest of the southern rocks.
</t>
  </si>
  <si>
    <t>2021/22_HP76064</t>
  </si>
  <si>
    <t>HP76064</t>
  </si>
  <si>
    <t xml:space="preserve">viewed from track at southern end of beach
series of photos taken -in 1 photo only there were 3 birds
smaller one in middle - looked like chick running into hiding
</t>
  </si>
  <si>
    <t>2021/22_HP76070</t>
  </si>
  <si>
    <t>HP76070</t>
  </si>
  <si>
    <t xml:space="preserve">NA, partner and chick foraging N of enclosure in region of signage. Chick was hiding in dunes but scurried down to join its parents and they moved towards rocks/waterline.
Rabbit and magpie prints to north of enclosure and within it.
Some 200 silver gulls ranged along the cove, and fresh seaweed deposits.
</t>
  </si>
  <si>
    <t>2021/22_HP76139</t>
  </si>
  <si>
    <t>HP76139</t>
  </si>
  <si>
    <t xml:space="preserve">E 15-20kmh; 2/5th high wispy cloud cover building in the west; 22ÂºC; tide on its high of 2.2m@0703hrs. Flat sea. 100+ gulls at water's edge mainly southern end of cove. Fresh fox tracks from dunes north of enclosure, went south into enclosure keeping 10-15m from foxwatch. Continued south mid beach exiting around the point. 100s of dragonflies in and around creek and cliffs. NA and partner foraging at head of cove, chick emerged from hiding in seaweed wrack c.3m inshore to join adults foraging.
</t>
  </si>
  <si>
    <t>2021/22_HP76340</t>
  </si>
  <si>
    <t>HP76340</t>
  </si>
  <si>
    <t xml:space="preserve">E 5-10kmh; 4/5th high cloud tinted pink in NE; 22ÂºC; tide rising to high of 1.9m@0824, flat sea. 100+ gulls gathered near creek outlet. NA and partner sighetd c.60m north of norhern banner, adult behaviour indicates chick hidden nearby.
</t>
  </si>
  <si>
    <t>2021/22_HP76431</t>
  </si>
  <si>
    <t>HP76431</t>
  </si>
  <si>
    <t>Regular walker and hang-glider; expressed concern that he didn't see any HPs at cove this morning. _x000D_
Said he's asked other hang-gliders not to fly in northern areas of cove or beyond the creek to the south of Maslins at the moment.</t>
  </si>
  <si>
    <t xml:space="preserve">NA, partner and chick sighted well north of the enclosure (just beyond what looks like a survey post??) among the rocks.
Didnâ€™t sight chick at first - backed off and waited a few minutes and parents flushed it out from hiding spot.
Prints of something in enclosure - couldnâ€™t identify what.
Prints of a large off-leash dog in southern reaches of cove.
</t>
  </si>
  <si>
    <t>2 cormorants, and 7 crested terns (5 juveniles) on exposed rocks.</t>
  </si>
  <si>
    <t>Prints within enclosure, unable to identify what, possibly a dog.</t>
  </si>
  <si>
    <t>2021/22_HP76494</t>
  </si>
  <si>
    <t>HP76494</t>
  </si>
  <si>
    <t>R orange flag</t>
  </si>
  <si>
    <t>Sign Nest, Banners, Permanent fence</t>
  </si>
  <si>
    <t>2021/22_HP76498</t>
  </si>
  <si>
    <t>HP76498</t>
  </si>
  <si>
    <t>Leading, Guarding/vigilant</t>
  </si>
  <si>
    <t xml:space="preserve">N 5-10kmh; 4/5th cloud with light rain plus double rainbow in west; tide rising to high of 1.5m@0912hrs, W swell&lt;0.5m, shore-break up to 0.5m.  1 fisher on NW roscks, 100+ gulls at creek outlet. NA and partner led into head of cove then retraced steps back east to fore-dune near northern sign Chick must be in hiding there.
</t>
  </si>
  <si>
    <t>2021/22_HP76558</t>
  </si>
  <si>
    <t>HP76558</t>
  </si>
  <si>
    <t xml:space="preserve">Unbanded HP was foraging just west of the enclosure and scurried into it as I approached, calling loudly and persistently for entirety of my visit. NA high on dry sand near southern reach of enclosure, facing the dune, so assume chick may have been hiding higher up.
</t>
  </si>
  <si>
    <t>2021/22_HP76625</t>
  </si>
  <si>
    <t>HP76625</t>
  </si>
  <si>
    <t xml:space="preserve">S 5-10kmh; 4/5th high cloud; 20ÂºC; tide c.1.2m and falling, W swell&lt;0.5m, choppy surface with shore-break up to 0.3m. 300+ gulls at water's edge in front of creek outlet. 3 adult HPs in front of enclosure; NA and partner being aggressive toward what appeared to be a young adult. Chased the newcomer to the southern end of cove. No sighting of chick. Dog tracks inside enclosure.
</t>
  </si>
  <si>
    <t>2021/22_HP76699</t>
  </si>
  <si>
    <t>HP76699</t>
  </si>
  <si>
    <t xml:space="preserve">This morning we located RV and partner resting in the fresh seaweed wrack at the base of the rocks in front of the enclosure. From their behaviour we suspected that the chick was hidden in the rocks. We retreated to the dunes so we could watch without disturbing the birds. After a while the chick emerged from the rocks and foraged with NA standing guard. The chick retreated back into the rocks when a dog walker with a leashed dog passed. We then decided to check the FoxWatch and cameras and were disappointed to find one of the motion cameras had been stolen. We removed the FoxWatch and the surviving motion camera.
</t>
  </si>
  <si>
    <t>Many rabbit tracks in the dunes inside the enclosure.</t>
  </si>
  <si>
    <t>2021/22_HP76767</t>
  </si>
  <si>
    <t>HP76767</t>
  </si>
  <si>
    <t>Northern banner falling over</t>
  </si>
  <si>
    <t xml:space="preserve">Sighted NA and partner but not the chick. I watched with binocs from afar for awhile initially. NA and partner were foraging at seaweed wrack just south of the point in among many silver gulls. As I moved a little closer they wove between the gulls and one went into the water and stood for some secs facing inland. They then moved towards the enclosure and NAâ€™s partner went into the enclosure and stood facing the sea. Both adults stayed up there as I made my way north and back, and after I went south, they shot back down to the rocks and appeared to forage among the rocks and seaweed and gulls. I watched from afar for 10 mins and still didnâ€™t sight the chick. They then moved to higher ground again. 
I didnâ€™t hear either bird calling at all but Iâ€™m optimistically assuming the chick was in hiding.
1 cormorant, 3 crested terns, and c.200 silver gulls on exposed rocks to the north and massed around the point on wet sand.
</t>
  </si>
  <si>
    <t>1 cormorant and 3 crested terns on exposed rocks.</t>
  </si>
  <si>
    <t>2021/22_HP76800</t>
  </si>
  <si>
    <t>HP76800</t>
  </si>
  <si>
    <t xml:space="preserve">E 10-15kmh; clear sky; 18ÂºC; tide falling from high of 2.0m@0513hrs, W swell &lt;0.5m shore-break up to 0.3m. 100+ gulls scattered around cove, fox tracks inside enclosure at southern end and tracked north keeping well away from where the foxwatch was. Re-erected northern banner. No sighting of HPs and no tracks. Positive sign that all are absent.
</t>
  </si>
  <si>
    <t>2021/22_HP76917</t>
  </si>
  <si>
    <t>HP76917</t>
  </si>
  <si>
    <t xml:space="preserve">SE 20-25kmh; 5/5th cloud cover; 15ÂºC; tide falling from high of 2.1m@0614hrs, SW swell c.0.5m, choppy sea with shore-break up to 0.3m
200+gulls along cove at water's edge. NA and partner resting at head of cove. Observed for c. 10m they made no attempt to find or call chick, most probably lost. Overnight wind had flattened and buried northern banner; rolled up and put behind northern sign.
</t>
  </si>
  <si>
    <t>2021/22_HP73287</t>
  </si>
  <si>
    <t>HP73287</t>
  </si>
  <si>
    <t>Port Stanvac</t>
  </si>
  <si>
    <t>Peter Allen (Department for Environment and Water), Kerri Bartley</t>
  </si>
  <si>
    <t>Northern end of northern bay and up on boat ramp.</t>
  </si>
  <si>
    <t xml:space="preserve">Unfortunately we were too far away to confirm flag IDs through scope, binos or photos. However one bird was unbanded, one had orange flag on left leg (presumably AR) and the third adult had a white flag right leg (presumably ES). </t>
  </si>
  <si>
    <t xml:space="preserve">Peter Allen had a good chat with the two maintenance staff who came to meet us on site and got the number of one. They shared some of their observations including that they thought 2 fledged last season. </t>
  </si>
  <si>
    <t xml:space="preserve">Site visit organised by Peter Allen (DEW) through DIT and Mobil. Site visit with Peter and Kerri. Observed 3 adults on southern bay, initially one had flown over to exposed rock off shore, then returned to shore and was joined by two others. Too far away to read bands or get clear photos but one was unbanded, one had orange flag (faded letters) left leg, and one with right leg white flag. All flew south and lost track of where they went. Continued north onto northern bay and to our delight observed 2 adults and 3 young chicks. One of the adults was at southern end of the northern bay (white flag right leg, an assumption that it is ES based on previous seasons) and the other adult (orange flag left leg, an assumption it may be AR from previous seasons) was at northern end of northern bay with 3 chicks. The adult and chicks went up onto the boat ramp at northern end and were close down by the waves, then moved onto the beach proper feeding. Presumably the parents were chasing off an unbanded intruder on the southern beach and then returned to their chicks on the northern beach. Two maintenance staff came and spoke with us and Peter had a good chat with them and showed us previous nest locations just on northern side of wharf. They thought two had fledged in 20/21 season. Foot tracks (including child) on southern bay, and some drift wood constructions - holes in fence, Mobil maintenance staff said they keep on fixing cut fence. Fox tracks (and scat), dog tracks and kangaroo tracks too.
</t>
  </si>
  <si>
    <t>2021/22_HP74215</t>
  </si>
  <si>
    <t>HP74215</t>
  </si>
  <si>
    <t>Peter.Allen@sa.gov.au</t>
  </si>
  <si>
    <t>Peter Allen</t>
  </si>
  <si>
    <t>Rick - Mobil site maintenance</t>
  </si>
  <si>
    <t xml:space="preserve">Entering this record via phone call with Rick, I was not at the site. The important note is that Rick was aware of the three chicks recorded previously, as he was with Emma, Kerri and myself, and so was keen to see how they were progressing. 
Unfortunately he only sighted the 3 adults during his observation, and concluded that the chicks must have already perished. The adults were mostly spending time on the breakwater near its seaward end, but were also sighted on the beaches. 
His observation indicates that the chicks perished sometime between ages 1 and 2 weeks. Rick suspected resident fox to be a likely cause, although noting a large number of people and their off-leash dogs are also accessing the site in recent times through holes cut in the southern boundary fence or the dilapidated seaward end section.
</t>
  </si>
  <si>
    <t>2021/22_HP73377</t>
  </si>
  <si>
    <t>HP73377</t>
  </si>
  <si>
    <t>Port Willunga</t>
  </si>
  <si>
    <t>Incubating, Courting or mating, Incubating, Courting or mating, Guarding/vigilant</t>
  </si>
  <si>
    <t xml:space="preserve">This morning we suspected that DP and HV's nest had started to hatch so we erected banners and ,Chick, signs. We went back this afternoon to confirm what was happening. We sighted HV alone in the enclosure moving between 2 locations, one of which was the nest site, the other a few metres away. On closer observation we realised that there was a single hatched chick near the nest with 2 eggs still to hatch in the nest. This explained HV's benaviour.
</t>
  </si>
  <si>
    <t>HV Right (Orange)</t>
  </si>
  <si>
    <t>2021/22_HP73451</t>
  </si>
  <si>
    <t>HP73451</t>
  </si>
  <si>
    <t>Self and Inga</t>
  </si>
  <si>
    <t>Leading, Courting or mating, Courting or mating, Guarding/vigilant</t>
  </si>
  <si>
    <t>In fenced enclosure along the high tide line and just outside it</t>
  </si>
  <si>
    <t>490, 301</t>
  </si>
  <si>
    <t>Interested in the news!</t>
  </si>
  <si>
    <t xml:space="preserve">New chicks looked very healthy and active, moving with parents along high tide line
</t>
  </si>
  <si>
    <t>beach quiet this morning</t>
  </si>
  <si>
    <t>DP Left (Orange)</t>
  </si>
  <si>
    <t>2021/22_HP73446</t>
  </si>
  <si>
    <t>HP73446</t>
  </si>
  <si>
    <t xml:space="preserve">This morning DP was sitting on the nest while her partner HV was foraging about 25m north of the enclosure. A single chick was resting just near DP but quickly moved under her. DP was brooding at least 2 chicks that we could see but we don't know if there was a 3rd chick or if an egg was still present. HV moved into the enclosure and rested a few meteres from DP but did not take over the brooding of the chicks.
</t>
  </si>
  <si>
    <t>2021/22_HP73487</t>
  </si>
  <si>
    <t>HP73487</t>
  </si>
  <si>
    <t xml:space="preserve">This morning we initially located HV with 2 chicks just south of the enclosure. They were soon jioned by DP and the family headed northwards, through the enclosure and ended up at the water's edge past the steps at Blanche Point. After foraging for about 10 minutes the family headed back south and were resting just inside the enclosure as we left the beach. While the family were at Blanche Pt we checked the nest and found a single egg which has now been abandoned.
</t>
  </si>
  <si>
    <t>2021/22_HP73540</t>
  </si>
  <si>
    <t>HP73540</t>
  </si>
  <si>
    <t xml:space="preserve">36 degrees, a very busy beach day. 41 people counted on beach, no birds seen in fenced area, two shelters nearby.
</t>
  </si>
  <si>
    <t>2021/22_HP73578</t>
  </si>
  <si>
    <t>HP73578</t>
  </si>
  <si>
    <t xml:space="preserve">This morning we eventually discovered HV with a single chick about 100m south of the enclosure. This is a large distance away from the far northern end of the beach where they had been since the chicks hatched. His partner, DP, was another 50m further south. We observed HV for about 15 mins and during that time we only sighted a single chick. There was also no sign of a chick with DP so we assume the second chick has been lost to an unknown predator. It was a rising high tide so there was no wet sand for beachgoers to walk along.
</t>
  </si>
  <si>
    <t>2021/22_HP73681</t>
  </si>
  <si>
    <t>HP73681</t>
  </si>
  <si>
    <t xml:space="preserve">Tide coming in did not see any Hoodies or chick.
</t>
  </si>
  <si>
    <t>2021/22_HP73192</t>
  </si>
  <si>
    <t>HP73192</t>
  </si>
  <si>
    <t>Port Willunga South</t>
  </si>
  <si>
    <t>824, 815</t>
  </si>
  <si>
    <t>Sign Access Temporary, Sign Nest, Banners, Rope fence, Permanent fence, Shelters</t>
  </si>
  <si>
    <t>Several beachgoers came up to see if the chicks had hatched and were pleased when we told them there were 3 newly-hatched chicks.</t>
  </si>
  <si>
    <t xml:space="preserve">This morning we noticed the hoodie on the nest looked too sprawled out to be incubating so we suspected the chicks may have hatched earlier. We went to get banners and ,Chick, signs to put up and when we returned we were surprised to see no hoodies were present at the nest. We checked and could see 3 chicks sitting in the nest. We looked around and soon realised that an ,extra, hoodie was present and the parents were trying to chase it away. It turned out to be YL whose own nest is not far away at Chinaman Gully. By the time we finished erecting signs and banners JT had returned to the nest and was brooding the chicks while his partner was standing guard just outside the enclosure.
</t>
  </si>
  <si>
    <t>JT Right (White)</t>
  </si>
  <si>
    <t>YL Right (White)</t>
  </si>
  <si>
    <t>2021/22_HP73199</t>
  </si>
  <si>
    <t>HP73199</t>
  </si>
  <si>
    <t>Leading, Brooding, Roosting or sheltering</t>
  </si>
  <si>
    <t>One man with unleashed dogs decided to walk in the other direction. A woman with leashed dog and toddler walked towards wet sand. Couple sunbaking ignored all.</t>
  </si>
  <si>
    <t xml:space="preserve">Parents very wary. Unbanded  Took 20~30 mins to gradually walk towards old nest site then brooded chicks who hid behind a plant at base of dune. Partner lead away when dogs came too close and went to forage.
</t>
  </si>
  <si>
    <t>2021/22_HP73232</t>
  </si>
  <si>
    <t>HP73232</t>
  </si>
  <si>
    <t>Happy to see all 3 chicks were still present</t>
  </si>
  <si>
    <t xml:space="preserve">This morning we loacted both adults and their 3 chicks inside the enclosure near the creek mouth. JT was standing guard while its partner was with the chicks on the base of the dune which forms the beach-side bank of the creek. This is a sheltered spot out of the wind. The chicks were either being brooded (the weather was overcast and cool) or resting nearby when the sun came out. The cool weather meant that the beach was fairly quiet.
</t>
  </si>
  <si>
    <t>2021/22_HP73247</t>
  </si>
  <si>
    <t>HP73247</t>
  </si>
  <si>
    <t>2021/22_HP73268</t>
  </si>
  <si>
    <t>HP73268</t>
  </si>
  <si>
    <t>Self</t>
  </si>
  <si>
    <t>Dog Owners interested in progress of family</t>
  </si>
  <si>
    <t xml:space="preserve">ONly saw one chick but both parents very wary and staying around the chick Shelter on guard.
</t>
  </si>
  <si>
    <t>2021/22_HP73323</t>
  </si>
  <si>
    <t>HP73323</t>
  </si>
  <si>
    <t xml:space="preserve">This morning JT was brooding the 3 chicks inside the norhern end of the enclosure on the beach side. Its partner was resting just south outside the enclosure. The chicks moved out of brooding for a short while but soon went into hiding at the base of the foredune. The other adult moved up to join them and both parents stood guard over the chicks. The weather was cool and overcast so the beach was quiet.
</t>
  </si>
  <si>
    <t>2021/22_HP73305</t>
  </si>
  <si>
    <t>HP73305</t>
  </si>
  <si>
    <t>Running away, Using shelter</t>
  </si>
  <si>
    <t xml:space="preserve">I only saw two chicks but the third was probably hiding
</t>
  </si>
  <si>
    <t>2021/22_HP73376</t>
  </si>
  <si>
    <t>HP73376</t>
  </si>
  <si>
    <t>824, 947</t>
  </si>
  <si>
    <t xml:space="preserve">This morning we initially sighted KV and an unbanded adult resting in the dry sand just south of the enclosure. As we moved further north we located JT and partner and their 3 chicks north of the fenced area around the creek mouth. As we approached the hoodies moved the 3 chicks back inside the enclosure and then the 3 chicks and JT moved around to the creek where we lost sight of them. The unbanded parent moved back outside the fence and commenced foraging. On our way back off the beach we did not sight KV and unbanded companion so we assume they left the beach.
</t>
  </si>
  <si>
    <t>2021/22_HP73449</t>
  </si>
  <si>
    <t>HP73449</t>
  </si>
  <si>
    <t>Leading, Territorial or aggressive, Courting or mating, Territorial or aggressive, Courting or mating, Guarding/vigilant</t>
  </si>
  <si>
    <t>unbanded not his partner, he chased it off down the beach</t>
  </si>
  <si>
    <t>Chick Banner has blown down will need a hammer to set it up again.</t>
  </si>
  <si>
    <t>One dog owner had seen two chicks before the altercation happened</t>
  </si>
  <si>
    <t xml:space="preserve">Due to territory dispute the chicks were probably hiding with mother somewhere.
</t>
  </si>
  <si>
    <t>nother Hoodie on beach</t>
  </si>
  <si>
    <t>2021/22_HP73442</t>
  </si>
  <si>
    <t>HP73442</t>
  </si>
  <si>
    <t xml:space="preserve">This morning both adult hoodies were inside the enclosure on the beach side. The 3 chicks were alternately foraging near the top of the beach or hiding in vegetation at the base of the foredune.
</t>
  </si>
  <si>
    <t>2021/22_HP73489</t>
  </si>
  <si>
    <t>HP73489</t>
  </si>
  <si>
    <t>Calling, Roosting or sheltering, Courting or mating, Calling, Roosting or sheltering, Courting or mating, Guarding/vigilant</t>
  </si>
  <si>
    <t xml:space="preserve">This morning when we arrived both resident hoodies were inside the enclosure (beach side). We caught a glimpse of 2 chicks as they moved into vegetation at the base of the foredune. We watched from a distance to see if there were still 3 chicks present and after about 5 minutes all 3 chicks appeared and moved to where the adults were, They soon began foraging near the top of the enclosure.
</t>
  </si>
  <si>
    <t>2021/22_HP73581</t>
  </si>
  <si>
    <t>HP73581</t>
  </si>
  <si>
    <t>Jean Tucker, Prue Anderson</t>
  </si>
  <si>
    <t xml:space="preserve">This morning we took the scope to the beach to hopefully show interested beachgoers the chicks. Initially JT was inside the beach side of the enclosure, while its partner was behind the dune, near the creek mouth. It took a while for the chicks to appear, 2 were with JT and the third was with the other adult. Eventually the single chick and adult moved around and joined the others at the beach side of the enclosure. The chicks went into hiding in vegetation at the base of the foredune and it was quite a while before they re-appeared. It was already becoming very hot so it appears the chicks needed to be in the shade.
</t>
  </si>
  <si>
    <t>2021/22_HP73580</t>
  </si>
  <si>
    <t>HP73580</t>
  </si>
  <si>
    <t xml:space="preserve">When we arrived this morning both hoodies were inside the beach side of the enclosure, about 10m apart. We could not sight any chicks but from the adults' behaviour we thought that they were hiding in vegetation at the base of the foredune. We retreated some distance and observed what was happening. The unbanded female moved to the top of the beach while JT remained near the front of the enclosure, where it remained for the duration of our observation. Eventually we were able to locate 2 chicks in the vegetation. The female adult had moved into the vegetation about 2 m away from the chicks and appeared to be brooding (this would be the 3rd chick). By now, the weather had become heavily overcast with light rain and the beach was almost deserted.
</t>
  </si>
  <si>
    <t>2021/22_HP73640</t>
  </si>
  <si>
    <t>HP73640</t>
  </si>
  <si>
    <t>Two interstate travellers had been looking for hoodies as they had never seen them and were pleased to see the 3 chicks.</t>
  </si>
  <si>
    <t xml:space="preserve">This morning both adults and their 3 chicks were inside the enclosure next to Willunga Creek. The chicks were foraging on the side of the creek with both parents guarding them.
</t>
  </si>
  <si>
    <t>2021/22_HP73679</t>
  </si>
  <si>
    <t>HP73679</t>
  </si>
  <si>
    <t>Most at waters edge either walking or swimming</t>
  </si>
  <si>
    <t xml:space="preserve">Fine warm day, a bit of surf
</t>
  </si>
  <si>
    <t>2021/22_HP73704</t>
  </si>
  <si>
    <t>HP73704</t>
  </si>
  <si>
    <t xml:space="preserve">Fine day not busy as yet
</t>
  </si>
  <si>
    <t>2021/22_HP73727</t>
  </si>
  <si>
    <t>HP73727</t>
  </si>
  <si>
    <t>Leading, Distraction displays</t>
  </si>
  <si>
    <t>JT &amp; Partner</t>
  </si>
  <si>
    <t>2021/22_HP73761</t>
  </si>
  <si>
    <t>HP73761</t>
  </si>
  <si>
    <t>Self and two Rangers</t>
  </si>
  <si>
    <t>A regular asked about the chicks, I explained that they usually go round the back to the creek when it is hot.</t>
  </si>
  <si>
    <t xml:space="preserve">These parents are very cautious and have taught the chicks to hide at any sign of trouble.
Rangers inspected and photographed human prints.
</t>
  </si>
  <si>
    <t xml:space="preserve">Willie Wagtail interested. </t>
  </si>
  <si>
    <t>2021/22_HP73813</t>
  </si>
  <si>
    <t>HP73813</t>
  </si>
  <si>
    <t>4 large dogs playing near reef, not on the led and no one keeping an eye on them! kids round the corner, out of sight!</t>
  </si>
  <si>
    <t>2021/22_HP73817</t>
  </si>
  <si>
    <t>HP73817</t>
  </si>
  <si>
    <t>Spoke to a man whose dog went into the Hoodie enclosure. Asked him to put his dog on the lead but sadly he had no lead! He then picked up his dog (terrier) but I suspect put it down again once I had turned my back._x000D_
Two young ladies walking by enclosure. dog not on a lead. Asked them to put it on the lead. Told me, even though we're standing next to a Hoodie sign, they hadn't seen the sign!! They were agreeable to my request!</t>
  </si>
  <si>
    <t>Ignored contact</t>
  </si>
  <si>
    <t>2021/22_HP73818</t>
  </si>
  <si>
    <t>HP73818</t>
  </si>
  <si>
    <t>2021/22_HP73925</t>
  </si>
  <si>
    <t>HP73925</t>
  </si>
  <si>
    <t>JT &amp; partner</t>
  </si>
  <si>
    <t>One family happy to receive a leaflet about caring for Hooded Plovers. Older man, who put his dogs on the lead, was very interested to see and know about the Hooded Plovers. He lives in Aldinga Beach but never walks on the beach there because doen't like the cars!</t>
  </si>
  <si>
    <t>2021/22_HP73953</t>
  </si>
  <si>
    <t>HP73953</t>
  </si>
  <si>
    <t>Calling, Territorial or aggressive, Courting or mating, Calling, Territorial or aggressive, Courting or mating, Guarding/vigilant</t>
  </si>
  <si>
    <t>824, 490, 301</t>
  </si>
  <si>
    <t>Sign Access Temporary, Sign Nest, Banners, Permanent fence, Shelters</t>
  </si>
  <si>
    <t xml:space="preserve">When we arrived this morning we noticed JT and partner running down the beach from in front of the enclosure. We soon realised that there were 3 ,intruders, present (DP and HV from Port Willunga and an unbanded adult). They chased them and they flew off northwards. JT and partner then hurried back up the beach and into the enclosure where their 3 chicks came out of hiding and began to forage. The weather was cool and windy with occasional light showers, so the beach was quiet.
</t>
  </si>
  <si>
    <t>2021/22_HP74003</t>
  </si>
  <si>
    <t>HP74003</t>
  </si>
  <si>
    <t>Three rampaging kelpies caused all to hide so I did not see the other two chicks but they are good a t  hiding._x000D_
a family with a bassett on leash were setting up nearly I asked them to look out for the chicks. Dog very docile.</t>
  </si>
  <si>
    <t xml:space="preserve">High tide brought seaweed up to base of fence at front of enclosure
</t>
  </si>
  <si>
    <t>Many Hoodie prints outside the fenced enclosure</t>
  </si>
  <si>
    <t>2021/22_HP74132</t>
  </si>
  <si>
    <t>HP74132</t>
  </si>
  <si>
    <t>Asked a local man to put his dog on a lead, he refused saying his dog won't hurt the birds! Met a number of people who were interested to know more abouth the Hoodies.</t>
  </si>
  <si>
    <t>2021/22_HP74117</t>
  </si>
  <si>
    <t>HP74117</t>
  </si>
  <si>
    <t>One dog owner decided to walk the other way rather than put dog on lead. Another complied when i explained about the chicks.</t>
  </si>
  <si>
    <t xml:space="preserve">Chicks enjoying a puddle left by high tide but soon had to hide due to boisterous dog.
</t>
  </si>
  <si>
    <t>2021/22_HP74239</t>
  </si>
  <si>
    <t>HP74239</t>
  </si>
  <si>
    <t>Diane Randall, Sally Shaw</t>
  </si>
  <si>
    <t xml:space="preserve">This morning the birds were being vey secretive. JT was near the creek mouth while its partner was inside the enclosure on the beach side. After watching from a distance for about 10 mins we noticed 2 chicks hidden in the vegetation at the base of the foredune. One of these then left and moved southwards followed by the adult and then went into hiding at the base of the foredune. The other chick remained in hiding where it was. We did not sight the 3rd chick but assume that it was most likely with JT.
</t>
  </si>
  <si>
    <t>2021/22_HP74262</t>
  </si>
  <si>
    <t>HP74262</t>
  </si>
  <si>
    <t xml:space="preserve">Just after I arrived I saw one adult standing near the creek. Shortly afterwards I saw 3 chicks foraging in the creek area with one adult watching.
After I returned about 45 mins later I saw 2 chicks foraging in creek but closer to beach. I briefly saw an adult and one chick in the enclosure, then I saw 2 adults only resting in the enclosure.
</t>
  </si>
  <si>
    <t xml:space="preserve">About 10 young people were set up approximately 30 metres directly in front of the enclosure. </t>
  </si>
  <si>
    <t>2021/22_HP74323</t>
  </si>
  <si>
    <t>HP74323</t>
  </si>
  <si>
    <t>JT</t>
  </si>
  <si>
    <t>Spoke to two couples about putting their dog on the lead</t>
  </si>
  <si>
    <t>2021/22_HP74353</t>
  </si>
  <si>
    <t>HP74353</t>
  </si>
  <si>
    <t xml:space="preserve">Two larger chicks foraging with one adult and smaller chick with another.
</t>
  </si>
  <si>
    <t>2021/22_HP74326</t>
  </si>
  <si>
    <t>HP74326</t>
  </si>
  <si>
    <t>erup5050@gmail.com</t>
  </si>
  <si>
    <t>Prue Anderson</t>
  </si>
  <si>
    <t>Foraging, Using shelter</t>
  </si>
  <si>
    <t xml:space="preserve">2 adults and 3 chick all around back in creek feeding, adults guarding.
</t>
  </si>
  <si>
    <t>2021/22_HP74342</t>
  </si>
  <si>
    <t>HP74342</t>
  </si>
  <si>
    <t>Not sure if these were new tracks? They go along the creek area</t>
  </si>
  <si>
    <t>2021/22_HP74368</t>
  </si>
  <si>
    <t>HP74368</t>
  </si>
  <si>
    <t xml:space="preserve">This morning we sighted YL and partner on the beach north of the enclosure. We had to move around to the creek to locate the resident pair and their chicks. Initially we could only see one adult on the far bank with a chick foraging at the creek about 10m away. After a while the second adult (JT) appeared and it was followed first by one chick and then the last ob=ne appeared. These 2 then moved down to join the original one and all 3 were foraging at the creek when we left with both adults in attendance. We did not see YL and partner again.
</t>
  </si>
  <si>
    <t>2021/22_HP74400</t>
  </si>
  <si>
    <t>HP74400</t>
  </si>
  <si>
    <t>Spoke to man yet again, who refuses to put his dog on a lead. Gave his friends a Hooded Plover leaflet (they had their dog on a lead). Later I saw them leaving and amazingly his dog was a lead!</t>
  </si>
  <si>
    <t>2021/22_HP74387</t>
  </si>
  <si>
    <t>HP74387</t>
  </si>
  <si>
    <t>Territorial or aggressive, Foraging, Courting or mating</t>
  </si>
  <si>
    <t xml:space="preserve">From the seat above the creek area I initially saw one adult and 2 chicks. A seagull thought it might land in the water and 2 adults appeared and chased it away, flying at it. It is likely that 3rd chick was out of my sight, as the second adult was initially. Another volunteer who handed over to me had seen 3 chicks just before.
</t>
  </si>
  <si>
    <t>2021/22_HP74414</t>
  </si>
  <si>
    <t>HP74414</t>
  </si>
  <si>
    <t xml:space="preserve">This morning all 3 chicks were foraging at the creek mouth while JT stood guard about 10m away. We did not sight JT's partner, but we could not see all the creek. It was very windy on the beach.
</t>
  </si>
  <si>
    <t>2021/22_HP74418</t>
  </si>
  <si>
    <t>HP74418</t>
  </si>
  <si>
    <t>Hooded Plover chick sign blown down</t>
  </si>
  <si>
    <t>2021/22_HP74431</t>
  </si>
  <si>
    <t>HP74431</t>
  </si>
  <si>
    <t xml:space="preserve">One adult seen with 3 chicks at creek.  Two magpies flew above and one of the chicks disappeared immediately behind something. Came out when they had gone.
</t>
  </si>
  <si>
    <t>2021/22_HP74452</t>
  </si>
  <si>
    <t>HP74452</t>
  </si>
  <si>
    <t>Beachgoers happy to see the chicks as they had not seen them before.</t>
  </si>
  <si>
    <t xml:space="preserve">This morning we intially sighted both adults with a single chick foraging at the creek. We waited for about 10 minutes before an second chiock appeared and finally the third chick came out of hiding and joined its siblings foraging near the creek mouth.
</t>
  </si>
  <si>
    <t>2021/22_HP74542</t>
  </si>
  <si>
    <t>HP74542</t>
  </si>
  <si>
    <t xml:space="preserve">spoke to a number of people about the importance of their dog(s) being on the lead.  </t>
  </si>
  <si>
    <t>2021/22_HP74479</t>
  </si>
  <si>
    <t>HP74479</t>
  </si>
  <si>
    <t xml:space="preserve">Initially I saw only the adults. After a few minutes the 3 chicks emerged and were foraging in the creek.
</t>
  </si>
  <si>
    <t xml:space="preserve">Lots of people on sand and in water. Didn't record numbers. Didn't notice anyone walking their dog. No seagulls or other birds near the creek. </t>
  </si>
  <si>
    <t>2021/22_HP74546</t>
  </si>
  <si>
    <t>HP74546</t>
  </si>
  <si>
    <t>A number of people asked about the chicks and were genuinely interested. I thanked those who dog was on the lead. A busy time of the day for dog walkers. Majority near the water.</t>
  </si>
  <si>
    <t>2021/22_HP74545</t>
  </si>
  <si>
    <t>HP74545</t>
  </si>
  <si>
    <t xml:space="preserve">Spoke to a local couple who come every day to check on the chicks. </t>
  </si>
  <si>
    <t>Dogs off leash were playing with owners at water's edge._x000D_
Two lots of people were set up about about 4 metres in front of enclosure.</t>
  </si>
  <si>
    <t>2021/22_HP74625</t>
  </si>
  <si>
    <t>HP74625</t>
  </si>
  <si>
    <t>Partner</t>
  </si>
  <si>
    <t>2021/22_HP74619</t>
  </si>
  <si>
    <t>HP74619</t>
  </si>
  <si>
    <t>2021/22_HP74679</t>
  </si>
  <si>
    <t>HP74679</t>
  </si>
  <si>
    <t>Self and Sally</t>
  </si>
  <si>
    <t>Four beach goers asked me how the chicks are doing and praised us for looking after them.</t>
  </si>
  <si>
    <t xml:space="preserve">Beach becoming busy already with families boards tents and swimmers. Predicted 36 degrees and jNew Years Eve
</t>
  </si>
  <si>
    <t>Beach showed heavy people use, but enclosure showed only one set of dog prints at edge, the rest was Hoodie prints</t>
  </si>
  <si>
    <t>2021/22_HP74694</t>
  </si>
  <si>
    <t>HP74694</t>
  </si>
  <si>
    <t xml:space="preserve">Following a busy New Year's Eve the beach was quiet this morning. The unbanded female was at the creek with 2 chicks who were foraging in the water. At one stage the both chicks performed wing stretches and short ',bunny hop, runs flapping their wings. We did not sight JT or the 3rd chick, but from previous observations it is often the case that one adult is looking after 2 chicks while the other looks after the remaining one, so we are hopeful that there are still 3 chicks present.
</t>
  </si>
  <si>
    <t>2021/22_HP74747</t>
  </si>
  <si>
    <t>HP74747</t>
  </si>
  <si>
    <t>Sally Sue and Ash and myself</t>
  </si>
  <si>
    <t>Beach - dry sand, Dune, Other</t>
  </si>
  <si>
    <t xml:space="preserve">Unsure whether three or two chicks as they went into hiding and were not all together in ssight at one time.
</t>
  </si>
  <si>
    <t>Someone has walked over dune and through fenced Hoodie enclosure</t>
  </si>
  <si>
    <t>2021/22_HP74865</t>
  </si>
  <si>
    <t>HP74865</t>
  </si>
  <si>
    <t xml:space="preserve">JT &amp; Partner </t>
  </si>
  <si>
    <t>small dog ran into the enclosure so quickly asked owners to put it on a lead</t>
  </si>
  <si>
    <t>2021/22_HP74808</t>
  </si>
  <si>
    <t>HP74808</t>
  </si>
  <si>
    <t xml:space="preserve">Only one chick spotted, it hid in the dune then ran down to the beach. one parent went with it .
</t>
  </si>
  <si>
    <t>lots of Hoodie prints in enclosure very fresh, some heavier some lighter</t>
  </si>
  <si>
    <t>2021/22_HP74838</t>
  </si>
  <si>
    <t>HP74838</t>
  </si>
  <si>
    <t xml:space="preserve">It was very difficult to know how many chicks are still present. We sighted i chick on several occasions but do not know if it was the same one or different ones. As soon as the adults sighted us or anyone else the chick went into hiding.
</t>
  </si>
  <si>
    <t>2021/22_HP74875</t>
  </si>
  <si>
    <t>HP74875</t>
  </si>
  <si>
    <t>1 chick foraging in estuary</t>
  </si>
  <si>
    <t>2021/22_HP74866</t>
  </si>
  <si>
    <t>HP74866</t>
  </si>
  <si>
    <t>Partner to JT</t>
  </si>
  <si>
    <t>Sign Access Temporary, Sign Nest</t>
  </si>
  <si>
    <t>2021/22_HP74918</t>
  </si>
  <si>
    <t>HP74918</t>
  </si>
  <si>
    <t xml:space="preserve">Unbanded and chick only seen briefly as on close side of creek where i could not see. on moving they went into hiding in the dune behind beach Spinifex
</t>
  </si>
  <si>
    <t>Willie Wagtail</t>
  </si>
  <si>
    <t>No new human  prints in enclosure one blurry dog print</t>
  </si>
  <si>
    <t>2021/22_HP74940</t>
  </si>
  <si>
    <t>HP74940</t>
  </si>
  <si>
    <t>People asking how the chicks were doing.</t>
  </si>
  <si>
    <t>2021/22_HP74952</t>
  </si>
  <si>
    <t>HP74952</t>
  </si>
  <si>
    <t xml:space="preserve">Bumped into Sue and Ash read </t>
  </si>
  <si>
    <t xml:space="preserve">Was too far away to see unfortunately. </t>
  </si>
  <si>
    <t>Council leash dog signs and council BNB signs</t>
  </si>
  <si>
    <t xml:space="preserve">Observed both adults and the well grown chick on the first bend of the creek. All together then the chick ran across the other side of the creek and after that only could see the one adult. Bumped into Sue and Ash and we could only see the one adult which was resting.
</t>
  </si>
  <si>
    <t>2021/22_HP74982</t>
  </si>
  <si>
    <t>HP74982</t>
  </si>
  <si>
    <t>Chick Banner was leaning over, I repaired it with a rock seems stable now.</t>
  </si>
  <si>
    <t>2021/22_HP74993</t>
  </si>
  <si>
    <t>HP74993</t>
  </si>
  <si>
    <t xml:space="preserve">This morning JT was watching over their remaining chick as it foraged at the creek mouth. The chick moved a short distance away and rested at the base of the dune for a while before returning to the creek where it resumed foraging.
</t>
  </si>
  <si>
    <t>2021/22_HP75050</t>
  </si>
  <si>
    <t>HP75050</t>
  </si>
  <si>
    <t>A couple had entered PW beach from the cliff top route and only saw the council sign about Dogs only needing to be on a lead if not well controlled. As a result, I needed to catch their dog as it was heading straight in the direction of the Hooded Plovers. The couple put their dog on a lead but admitted they hadn't seen any Hooded Plovers signs.</t>
  </si>
  <si>
    <t>2021/22_HP75091</t>
  </si>
  <si>
    <t>HP75091</t>
  </si>
  <si>
    <t>Self plus two interested walkers</t>
  </si>
  <si>
    <t xml:space="preserve">Two onlookers had just seen parents and chick when two Whippets came along the boardwalk and ran across the creek_x000D_
looking for rabbits. The owner followed an older lady with no leashes ignoring the signs and the fenced enclosure. she sat on the seat to wait for them while i attempted to educate her about the Hoodies and how threatening her dogs would appear to them. She assured me they wouldnt chase the birds! In the end she said she would walk her dogs eslsewhere and I agreed. after 20 minutes she walked back up the hill, the dogs not immediately following. One was black the other brown and white, She told me I had spoiled her day...... </t>
  </si>
  <si>
    <t xml:space="preserve">It was good to have the support of the onlookers who were horrified to see the dogs bounding around. Needless to say I did not see the Hoodie family again.
</t>
  </si>
  <si>
    <t>Whippet prints in fenced enclosure and in dune.</t>
  </si>
  <si>
    <t>2021/22_HP75098</t>
  </si>
  <si>
    <t>HP75098</t>
  </si>
  <si>
    <t>2021/22_HP75081</t>
  </si>
  <si>
    <t>HP75081</t>
  </si>
  <si>
    <t>One regular walker/swimmer has a dog off the lead. He comes onto the beach from PW linear park. I asked him to put his dog on the lead which he did but as soon as my back was turned he let the dog off the lead!!</t>
  </si>
  <si>
    <t>2021/22_HP75126</t>
  </si>
  <si>
    <t>HP75126</t>
  </si>
  <si>
    <t>Jean and Joel (ranger)</t>
  </si>
  <si>
    <t>Distraction displays, Foraging, Distraction displays, Foraging, Guarding/vigilant</t>
  </si>
  <si>
    <t>dogs off leash before 10 but being managed ok. When Joel the ranger was seen in his high vis jacket, people were just putting their dogs on leads.</t>
  </si>
  <si>
    <t xml:space="preserve">It seemed as if the adult hoodies were keeping the chick hidden away in a ditch at the bottom of the front sand bank and were quickly taking it to the back in the creek to feed but not for long.
</t>
  </si>
  <si>
    <t>2021/22_HP75145</t>
  </si>
  <si>
    <t>HP75145</t>
  </si>
  <si>
    <t xml:space="preserve">We located JT and partner standing guard on the northern bank of the creek while their chick foraged on the opposite bank. It was overcast with occasional drizzle, so the beach was quiet.
</t>
  </si>
  <si>
    <t>2021/22_HP75186</t>
  </si>
  <si>
    <t>HP75186</t>
  </si>
  <si>
    <t>Leading</t>
  </si>
  <si>
    <t>One lady who refused to put her dog on the lead. Didn't want to talk to me. Just told me she's a local person!!</t>
  </si>
  <si>
    <t>2021/22_HP75924</t>
  </si>
  <si>
    <t>HP75924</t>
  </si>
  <si>
    <t xml:space="preserve">Birds feeding down the creek, their safe place
</t>
  </si>
  <si>
    <t>2021/22_HP75230</t>
  </si>
  <si>
    <t>HP75230</t>
  </si>
  <si>
    <t>824, 869, 947</t>
  </si>
  <si>
    <t>Sign Access Temporary, Sign Nest, Banners, Rope fence, Permanent fence, Other</t>
  </si>
  <si>
    <t>dogs on leash 200m; breeding info charts</t>
  </si>
  <si>
    <t xml:space="preserve">09h00 - 10h20 - overcast occasional light drizzle, outgoing tide - found JT, partner and well developed chick in open beach apparently heading away from the water's edge then resting on the sandy flat beach before the enclosure near the N chick banner. They remained in this area for the duration and did not go into the enclosed area. The chick went to ground when danger approached (walkers and dogs) but owners of unleashed dogs were asked to stay near the water to avoid a chance encounter with the chick. At 10h00, 4 HP's flew in from the N to land on the beach S of where the resident hoodies were - KV (white right, JR (white left) and 2 unb adults. After a short while moving about the beach the 4 intruders were chased off by JT &amp; partner in full flight. The chick went to ground about 4min until the resident pair returned.
The beach was busy with walkers and dog walkers very few dogs were leashed - I chose not to engage them but kept a watch from a vantage point between the hoodies and approaching dogs in case they came inland. When I left, the hoodie family was on the beach in front of the path that exits S of the stream. The chick was seen to be foraging along the old tide line, presumably chasing insects.
</t>
  </si>
  <si>
    <t>2021/22_HP75234</t>
  </si>
  <si>
    <t>HP75234</t>
  </si>
  <si>
    <t>2021/22_HP75260</t>
  </si>
  <si>
    <t>HP75260</t>
  </si>
  <si>
    <t xml:space="preserve">When we arrived at the beach this morning both adults and their chick were resting inside the enclosure (on the beach side). They remained there until the beach started to get busy at which point the chick headed off towards the creek with the adult male following. When they reached the creek the chick started foraging while the adult stood nearby. It was high tide and the waves kept washing away any beachgoer's tracks in the wet sand.
</t>
  </si>
  <si>
    <t>2021/22_HP75304</t>
  </si>
  <si>
    <t>HP75304</t>
  </si>
  <si>
    <t>self and Prue</t>
  </si>
  <si>
    <t>regular walkers are pleased to hear chick is nearly ready to fledge</t>
  </si>
  <si>
    <t>Person has walked from dune across fenced enclosure and back</t>
  </si>
  <si>
    <t>three seperate fresh hoodie prints seen leading from creek to sea</t>
  </si>
  <si>
    <t>2021/22_HP75402</t>
  </si>
  <si>
    <t>HP75402</t>
  </si>
  <si>
    <t>man-sized footprints in the enclosure. Didn't see any dog prints</t>
  </si>
  <si>
    <t>2021/22_HP75448</t>
  </si>
  <si>
    <t>HP75448</t>
  </si>
  <si>
    <t>Self Sue and Ash</t>
  </si>
  <si>
    <t>Beach busy with dogs, walkers and swimmers predicted 39 degrees</t>
  </si>
  <si>
    <t xml:space="preserve">Birds headed up the creek chick not seen today but suspect it was hiding on other side of creek
</t>
  </si>
  <si>
    <t>2021/22_HP74438</t>
  </si>
  <si>
    <t>HP74438</t>
  </si>
  <si>
    <t>Sheepies beach</t>
  </si>
  <si>
    <t>rfbrin@hotmail.com</t>
  </si>
  <si>
    <t>Rob Brinsley</t>
  </si>
  <si>
    <t>Distraction displays, Brooding</t>
  </si>
  <si>
    <t xml:space="preserve">Three chicks had only just hatched and were being brooded in the nest
</t>
  </si>
  <si>
    <t>2021/22_HP74785</t>
  </si>
  <si>
    <t>HP74785</t>
  </si>
  <si>
    <t>KD Right (white)</t>
  </si>
  <si>
    <t xml:space="preserve">A report today from the property owner behind this small beach, who has a strong interest, and has given us key access across his property. These three chicks were first reported on 27/12/21 by volunteer Rob Brinsley, who sighted them via the Heysen Trail.
</t>
  </si>
  <si>
    <t>2021/22_HP75453</t>
  </si>
  <si>
    <t>HP75453</t>
  </si>
  <si>
    <t xml:space="preserve">Only able to confirm 2 chicks over a half hour of watching. The family were moving around on the upper beach for nearly all this time and adult behaviour indicated that there were no other chicks. I watched from a hill on the track so did not disturb .
</t>
  </si>
  <si>
    <t>Watched from a hill above the beach so could not confirm any tracks</t>
  </si>
  <si>
    <t>2021/22_HP75881</t>
  </si>
  <si>
    <t>HP75881</t>
  </si>
  <si>
    <t xml:space="preserve">A long wait for these remote beach chicks to come out of hiding.
</t>
  </si>
  <si>
    <t>2021/22_HP76509</t>
  </si>
  <si>
    <t>HP76509</t>
  </si>
  <si>
    <t>KD white right leg</t>
  </si>
  <si>
    <t>Asked 2 people going onto beach if they could stay up the eastern end. Happy to do that.</t>
  </si>
  <si>
    <t xml:space="preserve">Only 1. Hick sighted in time observed. Aggression shown to nearby Silver Gull
</t>
  </si>
  <si>
    <t>2021/22_HP76787</t>
  </si>
  <si>
    <t>HP76787</t>
  </si>
  <si>
    <t xml:space="preserve">This chick is about five weeks old but does not appear mature enough to fledge,(see photo) we suspect it is not finding enough food on this small beach, but one has fledged successfully from this beach several years ago.
</t>
  </si>
  <si>
    <t>2021/22_HP77190</t>
  </si>
  <si>
    <t>HP77190</t>
  </si>
  <si>
    <t>KD Right (White)</t>
  </si>
  <si>
    <t xml:space="preserve">KD and partner's chick was too immature to fly a week ago ,at an estimated five weeks old. Flew strongly today with it's parents  with very little pressure.
</t>
  </si>
  <si>
    <t>2021/22_HP73140</t>
  </si>
  <si>
    <t>HP73140</t>
  </si>
  <si>
    <t>Silver Sands</t>
  </si>
  <si>
    <t>South of enclosure.</t>
  </si>
  <si>
    <t>Will put 'chicks on beach' signs up tomorrow</t>
  </si>
  <si>
    <t>2021/22_HP73160</t>
  </si>
  <si>
    <t>HP73160</t>
  </si>
  <si>
    <t>Fred, Heather, Susan</t>
  </si>
  <si>
    <t>Leading, Distraction displays, Brooding</t>
  </si>
  <si>
    <t>Sign Nest, Shelters</t>
  </si>
  <si>
    <t>Have placed 'chicks ahead' signs south of enclosure almost up to 'no car' bollards. Also moved A-frame signs to this location. Will check on their movements to see where to relocate other signs.</t>
  </si>
  <si>
    <t>SR Right (Orange)</t>
  </si>
  <si>
    <t>2021/22_HP73195</t>
  </si>
  <si>
    <t>HP73195</t>
  </si>
  <si>
    <t>One couple were interested in the hoodies and asked a little about them._x000D_
I waved down a car that was driving almost in line with the birds. I pointed them out and asked if he could drive away from them, which he did.</t>
  </si>
  <si>
    <t>2021/22_HP73210</t>
  </si>
  <si>
    <t>HP73210</t>
  </si>
  <si>
    <t>2021/22_HP73211</t>
  </si>
  <si>
    <t>HP73211</t>
  </si>
  <si>
    <t>2021/22_HP73266</t>
  </si>
  <si>
    <t>HP73266</t>
  </si>
  <si>
    <t xml:space="preserve">A woman and her dog were walking along the water line towards the hoodies. I advised her that a chick and parents were feeding ahead of her and asked if she could go around them. She was happy to do this and asked a few questions about the hoodies. </t>
  </si>
  <si>
    <t>2021/22_HP73280</t>
  </si>
  <si>
    <t>HP73280</t>
  </si>
  <si>
    <t>Leading, Calling, Brooding, Foraging, Roosting or sheltering</t>
  </si>
  <si>
    <t>No Stop signs; dogs on leash 200m; chick signs</t>
  </si>
  <si>
    <t>4 vehicles were hooning over the entire beach from the Aldinga ramp to the Silver Sands bollards at 10h15pm. This was reported to SAPOL . This activity is an extreme threat to the hooded plover chick at SIlver Sands.</t>
  </si>
  <si>
    <t xml:space="preserve">17h00-17h15: Cold hard SW wind blowing sand down the beach - wide expanse of sandy beach, outgoing tide.
Observing unbanded HP at water's edge S of Wattle steps. After 10min it left the water's edge and headed directly to the pebble banks at the back of the beach between Wattle steps and the N bollard line at SIlver Sands. AFter a brief wait, the chick broke cover and went up to the unbanded adult who brooded the chick. SR appeared from the pebble banks as well so had been with the chick. This chick was reported by Barry Mitchell on 5th Dec so is just 2 days old.
</t>
  </si>
  <si>
    <t>Nankeen Kestrel alighted in the area where the enclosure was before it was taken down this afternoon. Could not see or find any evidence of any prey.</t>
  </si>
  <si>
    <t>Wind has blown over any tracks</t>
  </si>
  <si>
    <t>2021/22_HP73302</t>
  </si>
  <si>
    <t>HP73302</t>
  </si>
  <si>
    <t>Banners, Shelters, Other</t>
  </si>
  <si>
    <t>Chicks on beach signs</t>
  </si>
  <si>
    <t>Walkers interested. Dog walkers with dogs on leash at waters edge no threat, also interested.</t>
  </si>
  <si>
    <t xml:space="preserve">High tide, cool day, quiet beach. Birds high up in seaweed/pebble bank.
</t>
  </si>
  <si>
    <t>2021/22_HP73438</t>
  </si>
  <si>
    <t>HP73438</t>
  </si>
  <si>
    <t>Another car drove to end of beach and back.</t>
  </si>
  <si>
    <t>2021/22_HP73457</t>
  </si>
  <si>
    <t>HP73457</t>
  </si>
  <si>
    <t xml:space="preserve">Looked for them for an hour before they appeared about 100 metres north of chick banner.
</t>
  </si>
  <si>
    <t>One person on a push bike with 2 dogs off leash tearing after them. Towards water's edge._x000D_
Small red car with P plates drove up and down beach twice. Did a few slow donuts. Not really hooning. I took photo of car and donuts but cant make out number plate. No cars in no standing areas.</t>
  </si>
  <si>
    <t>2021/22_HP73486</t>
  </si>
  <si>
    <t>HP73486</t>
  </si>
  <si>
    <t>Leading, Foraging, Roosting or sheltering</t>
  </si>
  <si>
    <t>2021/22_HP73572</t>
  </si>
  <si>
    <t>HP73572</t>
  </si>
  <si>
    <t xml:space="preserve">Several people were asking about the Hoodies and happy to comply with signs._x000D_
</t>
  </si>
  <si>
    <t xml:space="preserve">Council rangers paid a visit.
All but one car stayed outside the no standing zone. That car was booked.
</t>
  </si>
  <si>
    <t>It was a very busy hot day on the beach. Two rows of cars, all but one parked outside no standing zone. Many walkers, dog walkers, dogs on leash, swimmers. Not able to count them. Two flocks of seagulls in the no standing zone, probably trying to get some peace.</t>
  </si>
  <si>
    <t>2021/22_HP73574</t>
  </si>
  <si>
    <t>HP73574</t>
  </si>
  <si>
    <t>Spoke to several people who were interested in the hoodies. Those instructed to move were compliant._x000D_
Very hot and busy day on the beach</t>
  </si>
  <si>
    <t xml:space="preserve">The hoodies tried several times to get to the water when the sky clouded over a bit. One adult managed to forage at the water's edge for a brief period. It was too busy. Later they were all foraging in the dry sand.
</t>
  </si>
  <si>
    <t>Too many to note. Walkers, dog walkers, all with dogs on leash. Kid riding a bike, swimmers, kids playing a game who were moved north. Lots of seagulls. Cars were all but one outside no standing area. Council rangers arrived and booked that one. Lots of positive feedback from the public.</t>
  </si>
  <si>
    <t>2021/22_HP73575</t>
  </si>
  <si>
    <t>HP73575</t>
  </si>
  <si>
    <t xml:space="preserve">The family were mainly foraging down at water's edge in between walkers, council workers on the banks behind them etc. Spent some time just sitting on the dry sand, assessing the scene. Then went back to the water.
</t>
  </si>
  <si>
    <t>2021/22_HP73696</t>
  </si>
  <si>
    <t>HP73696</t>
  </si>
  <si>
    <t>Everyone positive and compliant</t>
  </si>
  <si>
    <t>One child on bike_x000D_
Another person on bike with dog running beside them.</t>
  </si>
  <si>
    <t>2021/22_HP73875</t>
  </si>
  <si>
    <t>HP73875</t>
  </si>
  <si>
    <t>One car drove into the no standing area and turned around after I spoke to driver.</t>
  </si>
  <si>
    <t>2021/22_HP73899</t>
  </si>
  <si>
    <t>HP73899</t>
  </si>
  <si>
    <t>dogs on leash 200m</t>
  </si>
  <si>
    <t>Local beach goers asking after the chick with interest</t>
  </si>
  <si>
    <t xml:space="preserve">08h20-09h20: SR returned from further N (chasing intruderws on Aldinga S); cgick feeding along the high tide line being watched over by both adults. Chick using chick shelters when danger approached (walkers). No problems - chick active and feeding Day 13
</t>
  </si>
  <si>
    <t>Silver Gulls on tide line being chased off by SR when they got too close</t>
  </si>
  <si>
    <t>2021/22_HP73912</t>
  </si>
  <si>
    <t>HP73912</t>
  </si>
  <si>
    <t>Using shelter, Resting</t>
  </si>
  <si>
    <t>2021/22_HP73959</t>
  </si>
  <si>
    <t>HP73959</t>
  </si>
  <si>
    <t>Foraging, Roosting or sheltering, Courting or mating</t>
  </si>
  <si>
    <t>2021/22_HP73961</t>
  </si>
  <si>
    <t>HP73961</t>
  </si>
  <si>
    <t>Note: JR also spotted in this zone, plus two unbanded</t>
  </si>
  <si>
    <t>Banners, Rope fence, Shelters, Wardens</t>
  </si>
  <si>
    <t>3 intruder HPs including JR</t>
  </si>
  <si>
    <t>2021/22_HP74065</t>
  </si>
  <si>
    <t>HP74065</t>
  </si>
  <si>
    <t>The person with dog off leash leashed dog when I signaled hoodies were on beach. After a quick chat with her she then left via the stairs instead of continuing on beach.</t>
  </si>
  <si>
    <t>2021/22_HP74097</t>
  </si>
  <si>
    <t>HP74097</t>
  </si>
  <si>
    <t>Calling, Foraging, Roosting or sheltering</t>
  </si>
  <si>
    <t>Other predator</t>
  </si>
  <si>
    <t>Suspect predation of chick by kestrels seen regularly in this area in previous days and early a.m. by observer. No sighting of chick</t>
  </si>
  <si>
    <t>Sign Access Temporary, Sign Nest, Banners, Wardens, Other</t>
  </si>
  <si>
    <t>dogs on leash 200m/No Stop demarcation</t>
  </si>
  <si>
    <t>Local walkers sympathetic and supportive</t>
  </si>
  <si>
    <t xml:space="preserve">Volunteer Fred Carrangis reported 07h00 - no sighting of the chick and presence of kestrel. Thorough scan done with Diane Randall from 09h00-10h00: both adults had flown S&gt;N just before this (passing walker). SR + partner first seen 100m N of Wattle steps. They walked the entire length of the demarcated zone (~300m) giving  intermittent soft calls then flew South over 'No Vehicle' beach area, Silver Sands. Not sighted on traverse S to Norman Rd. At 11h00, they flew back to the demarcated zone from the South to roost and feed on the fresh high tide line wrack. They were still there between 13:15 - 14:30 during a visit to the site with Emma Stephens to check tracks and search for any evidence of the chick or its demise. None found, apart from single dog track. 'Breeding Zone' Demarcation to remain for now in the hope they will nest again in the area S of Wattle steps. Threat observations are for 1hr 09h00-10h00.
</t>
  </si>
  <si>
    <t>3 kestrels were seen numerous times in this area yesterday (19/12/21)</t>
  </si>
  <si>
    <t>High tide early a.m. has washed over all previous tracks</t>
  </si>
  <si>
    <t>2021/22_HP73608</t>
  </si>
  <si>
    <t>HP73608</t>
  </si>
  <si>
    <t>Tunkalilla East</t>
  </si>
  <si>
    <t xml:space="preserve">Adults cautious about bringing chicks out of hiding as magpies and a couple of Silver Gulls were nearby. Adults did a lot of decoying when I went past to get rid of the magpies and gulls and then aggressively chased the gulls when they landed back in the chick vicinity. Had to watch for a while from quite a distance before the chicks were bought out of hiding.
</t>
  </si>
  <si>
    <t>2021/22_HP74077</t>
  </si>
  <si>
    <t>HP74077</t>
  </si>
  <si>
    <t>Leading, Calling, Distraction displays</t>
  </si>
  <si>
    <t xml:space="preserve">Two chicks were sighted by volunteer Rob seven days ago. I first sighted both adults as they ran from foredune boulders  to a large patch of rocks in the tide zone.These remote beach hoodies gave me the impression they had a chick or chicks in hiding. After spending a total of four hours monitoring Midway and this site ,with the potential of a total of five chicks, without sighting any, I had a very disappointing morning.
</t>
  </si>
  <si>
    <t>2021/22_HP74489</t>
  </si>
  <si>
    <t>HP74489</t>
  </si>
  <si>
    <t xml:space="preserve">The behaviour of both these birds suggested that there were no chicks present. However, observations were interrupted twice by walkers at critical times so there may still be a chance but I think it very unlikely.
</t>
  </si>
  <si>
    <t>2021/22_HP74488</t>
  </si>
  <si>
    <t>HP74488</t>
  </si>
  <si>
    <t>Tunkalilla Midway</t>
  </si>
  <si>
    <t>ME Right (Orange)</t>
  </si>
  <si>
    <t>2021/22_HP75542</t>
  </si>
  <si>
    <t>HP75542</t>
  </si>
  <si>
    <t xml:space="preserve">ME and unbanded partner were first seen with the 3 juveniles with no chicks sighted and behaviour suggested they may have been lost. On the return trip ME's behaviour suggested chicks and after watching for a while 2 chicks emerged from the dunes. They both did a few little flutters. the other 4 unbanded birds were seen together at the eastern end of this site.
</t>
  </si>
  <si>
    <t>2021/22_HP76598</t>
  </si>
  <si>
    <t>HP76598</t>
  </si>
  <si>
    <t>Leading, Roosting or sheltering</t>
  </si>
  <si>
    <t xml:space="preserve">Past records for this site confirmed a 3 egg nest, on subsequent visits 2 chicks were seen, the third chick was obviously very cautious and stayed in hiding for subsequent  visits of both Rob and I, but this remote beach pair of Hoodies (ME and partner) ,have excelled them selves in out witting two experienced observers. The fledging date according to our records was 23/'01/22, we were expecting two not three fledglings. Sue had been to the Tunkalilla West site (one chick due to fledge 22/02/22) I called her on the UHF and we watched as the whole family flew out to sea and land 250mtrs down the beach.
Two unbanded adult Hoodies were seen on the eastern end of this site.
</t>
  </si>
  <si>
    <t>2021/22_HP75535</t>
  </si>
  <si>
    <t>HP75535</t>
  </si>
  <si>
    <t>Tunkalilla West</t>
  </si>
  <si>
    <t xml:space="preserve">Again a report from the very interested adjoining land owner.
</t>
  </si>
  <si>
    <t>PT Left (White)</t>
  </si>
  <si>
    <t>2021/22_HP75541</t>
  </si>
  <si>
    <t>HP75541</t>
  </si>
  <si>
    <t xml:space="preserve">2 unbanded birds were resting on wet sand at beach entrance. I watched at eastern end for around 30mins but only saw 1 chick, and adult behaviour suggested that was the only one.
</t>
  </si>
  <si>
    <t>2021/22_HP76599</t>
  </si>
  <si>
    <t>HP76599</t>
  </si>
  <si>
    <t xml:space="preserve">Great to see this chick still surviving in spite of all the fox tracks near by.
</t>
  </si>
  <si>
    <t>PS Right (White)</t>
  </si>
  <si>
    <t>2021/22_HP76958</t>
  </si>
  <si>
    <t>HP76958</t>
  </si>
  <si>
    <t xml:space="preserve">The chick flew with the adults about 20m when pressed
</t>
  </si>
  <si>
    <t>2021/22_HP71021</t>
  </si>
  <si>
    <t>HP71021</t>
  </si>
  <si>
    <t>Victor Central</t>
  </si>
  <si>
    <t xml:space="preserve">Both Hoodies had moved down from the fore dune nest attending two new chicks. One of the parents was regularly returning to the nest to the third egg/chick which we could not sight in the ground cover.
</t>
  </si>
  <si>
    <t xml:space="preserve">Regular passing of walkers/dog walkers on the bike/pathway behind the nest._x000D_
</t>
  </si>
  <si>
    <t>PW Right (White)</t>
  </si>
  <si>
    <t>2021/22_HP71084</t>
  </si>
  <si>
    <t>HP71084</t>
  </si>
  <si>
    <t>roz_shirlaw@hotmail.com</t>
  </si>
  <si>
    <t>Roslyn Shirlaw</t>
  </si>
  <si>
    <t>Council By-law sign</t>
  </si>
  <si>
    <t xml:space="preserve">Three chicks hatched overnight. Spoke to a couple of beach walkers and dog walkers and advised them the chicks had hatched. People were interested in knowing a bit about the Hoodies.
</t>
  </si>
  <si>
    <t>PX Right (White)</t>
  </si>
  <si>
    <t>2021/22_HP71061</t>
  </si>
  <si>
    <t>HP71061</t>
  </si>
  <si>
    <t xml:space="preserve">Yachting event on the beach close by. Croquet competition a cross the path/ bike way at the back of the nest site.
</t>
  </si>
  <si>
    <t>2021/22_HP71087</t>
  </si>
  <si>
    <t>HP71087</t>
  </si>
  <si>
    <t xml:space="preserve">Family feeding at the waters edge.
</t>
  </si>
  <si>
    <t>2021/22_HP71167</t>
  </si>
  <si>
    <t>HP71167</t>
  </si>
  <si>
    <t>Leading, Calling, Territorial or aggressive, Foraging</t>
  </si>
  <si>
    <t xml:space="preserve">Changed signs To Chicks on the Beach and added more signs on the beach.
</t>
  </si>
  <si>
    <t>A steady stream of people, some with dogs on the bike/ pathway behind the fenced hoodie breeding area.</t>
  </si>
  <si>
    <t>2021/22_HP71302</t>
  </si>
  <si>
    <t>HP71302</t>
  </si>
  <si>
    <t>I witnessed one dog walker, on the footpath, with her dog off-lead. She was passed the fenced area when I approached. I just brought to her attention the need to have her dog on the lead in the signed/fenced area.</t>
  </si>
  <si>
    <t xml:space="preserve">The HP family were seen foraging in the seaweed toward the eastern end of the signed area. Walkers and dog walkers tend to leave the beach from this end of the signed area to enter the yacht club carpark and footpath that goes behind the fenced area, through the dune.
</t>
  </si>
  <si>
    <t>2021/22_HP71299</t>
  </si>
  <si>
    <t>HP71299</t>
  </si>
  <si>
    <t>Sue and David Thorn</t>
  </si>
  <si>
    <t xml:space="preserve">Spoke to range of people this morning including walkers and dog walkers. All were interested in an update on the Hooded Plover family. Many people have changed their walking habits. They choose to walk on the footpath, through the dune, as opposed to walking along the beach. The signs have been a great help. Also spoke to a person from the yacht club. He was abrupt at first but we parted on good terms. The HP parents were busy all morning chasing blackbirds, Murray Magpies, Pacific Gulls and silver gulls from their fenced/signed area.
</t>
  </si>
  <si>
    <t>A flock of about 20 black birds were in the dune and grassland of yacht club. The HP were chasing them out of the dune and fenced area.</t>
  </si>
  <si>
    <t>2021/22_HP71301</t>
  </si>
  <si>
    <t>HP71301</t>
  </si>
  <si>
    <t xml:space="preserve">Spoke to a number of locals today from fenced site to Hindmarsh River Mouth. Many dog walkers are avoiding the fenced area, so it was good to update them on the HP family with the three chicks. Many people are interested. In the last two days there has been boat launching from the beach from the Yacht Club car park. Vehicle tracks are on the beach. The HP family have not ventured east of the carpark to date. One lady reported seeing a black rat in the dunes behind the fenced area yesterday. There are many rat holes in the sand dunes right along the beach.
</t>
  </si>
  <si>
    <t>People are parking in the yacht club carpark and allowing their dogs to roam off lead when getting in and out of the car. This area is not signed and dogs are not required to be on a lead in this area. However, it is close to the HP foraging area and an uncontrolled dog is still a threat here. There are a large number of rat holes in the dunes along the beach.</t>
  </si>
  <si>
    <t>Vehicle tracks are east of the signed area and are from launching boats.</t>
  </si>
  <si>
    <t>2021/22_HP71442</t>
  </si>
  <si>
    <t>HP71442</t>
  </si>
  <si>
    <t>Council By-law sign, alert sign, information sign</t>
  </si>
  <si>
    <t xml:space="preserve">Spoken to 10 people. </t>
  </si>
  <si>
    <t xml:space="preserve">Family are staying within the signed area so far. There is one very timid chick that likes to be brooded. Local people are interested in the family and stop to get an update. Many locals have changed their walking habits to avoid the HP signed/fenced, or walk on the pathway, through the dune at the back of the signed area, instead of the beach.
</t>
  </si>
  <si>
    <t>2021/22_HP71438</t>
  </si>
  <si>
    <t>HP71438</t>
  </si>
  <si>
    <t>Council By-law sign, Alert sign, information sign</t>
  </si>
  <si>
    <t xml:space="preserve">Spoke to 10 people. All willing to walk on the pathway through the dune behind the fenced area. One dog walker without a dog on leash was dismissive when approached. </t>
  </si>
  <si>
    <t xml:space="preserve">Generally, quiet on beach this morning. One dog walker, without dog on leash, ran along the water edge between the signed area. She did not have a lead with her. Other dog walkers had their dogs on leash. When beach walkers enter the signed area the chicks run up into the dune area and then the family tend to run along the dune in the same direction as the walkers/dog-walkers. Parent birds are very busy chasing seagulls, Pacific Gulls and Murray Magpies.
</t>
  </si>
  <si>
    <t>2021/22_HP71437</t>
  </si>
  <si>
    <t>HP71437</t>
  </si>
  <si>
    <t>Sue Thorn</t>
  </si>
  <si>
    <t>Calling, Brooding, Foraging, Roosting or sheltering</t>
  </si>
  <si>
    <t>Being brooded, Running away, Foraging, Resting</t>
  </si>
  <si>
    <t>Council By law sign, Alert sign and information sign</t>
  </si>
  <si>
    <t xml:space="preserve">Many walkers and dog walkers were interested to talk about the HP family. All chose to walk on the path in the dune, behind the fenced area. </t>
  </si>
  <si>
    <t xml:space="preserve">Sue and I conducted wardening of the site. It was an opportunity to educate people and to ask that they consider walking on the pathway, through the dune, behind the fenced area. This leaves the beach for the family to forage uninterrupted. Many people were interested to learn about the birds. A few people came specifically to see the family and one lady to take photos. Alistair Ray (Environmental Adviser) at McConnell Dowell (Causeway construction company) called in to see the family.
</t>
  </si>
  <si>
    <t>HP chased a lapwing plover from the fenced area.</t>
  </si>
  <si>
    <t>2021/22_HP71511</t>
  </si>
  <si>
    <t>HP71511</t>
  </si>
  <si>
    <t>Territorial or aggressive, Brooding, Foraging, Roosting or sheltering</t>
  </si>
  <si>
    <t>2 additional HP flew into the site but did not see any ID as they were chased away immediately on landing on beach.</t>
  </si>
  <si>
    <t>Council By law sign, alert sign, information sign</t>
  </si>
  <si>
    <t>People were interested in learning about the birds.</t>
  </si>
  <si>
    <t xml:space="preserve">A busy and cold Sunday morning. Most people are choosing to use the walk path, through the dune, behind the fenced/sign area. Many people are interested in learning about the birds. Locals stop for an update. The chicks are 8 days old. Only a small number of people walk along the water edge. Two rouge HP flew in and the parent HP chased them off immediately. HP parents are busy chasing seagull, Pacific Gulls, Lapwing Plovers and Murray Magpies from this site. Horses were on the beach this morning, tracks led away from the signed area towards Hindmarsh estuary. The car and float left the yacht club carpark as I approached the site around 7.35am
</t>
  </si>
  <si>
    <t>Magpie is a Murray Magpie.</t>
  </si>
  <si>
    <t>2021/22_HP71512</t>
  </si>
  <si>
    <t>HP71512</t>
  </si>
  <si>
    <t>Council Bylaw sign, alert sign, information sign</t>
  </si>
  <si>
    <t xml:space="preserve">Cold day and not many people on beach. People were walking on foot path behind the fenced area. One sailing boat had been a launched from the beach within the signed area. HP were generally resting and brooding one adult was chasing a Murray Magpie. Chicks were not very active.
</t>
  </si>
  <si>
    <t>5 Lapwing plovers on wet sand. HP have been seen chasing these birds away.</t>
  </si>
  <si>
    <t>2021/22_HP71578</t>
  </si>
  <si>
    <t>HP71578</t>
  </si>
  <si>
    <t xml:space="preserve">Spoke to one dog walker that released her on-lead dog where the chicks were foraging. I explained that we have extended the signed area of the beach and asked in future she keep her dog on a lead for a bit longer. She walked away as the dog ran off chasing lapwing plovers as she left the beach. Hoodies are busy at this site chasing Murray magpies. Spoke to 4 different people at length would were interested in knowing more about the birds. There was one person with metal detector scanning the beach in front of the fenced/signed area. Richard Edwards spoke to him as I arrived back at the signed area from my walk to the Causeway. On my walk I can see the signed area and watch through the binoculars at different times. Most people are choosing to walk along the pathway through the dune instead of along the beach.
</t>
  </si>
  <si>
    <t>2021/22_HP71613</t>
  </si>
  <si>
    <t>HP71613</t>
  </si>
  <si>
    <t>Council by-law sign, alert sign, information sign</t>
  </si>
  <si>
    <t xml:space="preserve">Not many people on beach. Weather is cold and overcast. HP were in front of the fenced area foraging. The high tide over night brought in lots of fresh seaweed. The high tide line ids well into the fenced area.
</t>
  </si>
  <si>
    <t>2021/22_HP71612</t>
  </si>
  <si>
    <t>HP71612</t>
  </si>
  <si>
    <t>Council By -law sign, alert sign, information sign</t>
  </si>
  <si>
    <t xml:space="preserve">One dog walker with dog on a lead was walking high on the beach and directly in the path of the HP family. Asked lady to walk closer to the water line. </t>
  </si>
  <si>
    <t xml:space="preserve">It was cold this morning 9-11 degrees. Not many people on beach. One dog walker, dog on lead walked high along the beach directly in the path of the HP family. I called out to her to advise the chicks where directly in her path. She ignored contact and the family eventually ran up into the fore dune. Afterwards I asked if she would walk along the water line. On her return walk she walked along the pathway behind the fenced area. HP adults were again busy chasing Murray Magpies and blackbirds from the fenced area. 5 people came up to ask about the HP and were interested to learn more about them.
</t>
  </si>
  <si>
    <t>HP were chasing 2 blackbirds out of the fenced area.</t>
  </si>
  <si>
    <t>2021/22_HP71668</t>
  </si>
  <si>
    <t>HP71668</t>
  </si>
  <si>
    <t>Leading, Calling, Distraction displays, Territorial or aggressive, Brooding, Foraging</t>
  </si>
  <si>
    <t>3 people were generally interested in talking about the birds.</t>
  </si>
  <si>
    <t xml:space="preserve">Cold this morning -13 degrees and wind ESE 18km/h. Chicks were being brooded among the dry seaweed. Later there were foraging. Adult HPs were protecting the area from 2 lapwing plovers and Murray Magpie. HP were seen using broken wing display and flying aggressively at lapwing plovers. they eventually left. Not many people on beach this morning. Only one dog walker with dog on lead walked along the beach in front of the fenced area.
</t>
  </si>
  <si>
    <t>2 Lapwing plovers. Magpie is a Murray Magpie.</t>
  </si>
  <si>
    <t>2021/22_HP71730</t>
  </si>
  <si>
    <t>HP71730</t>
  </si>
  <si>
    <t xml:space="preserve">Very cold 13degrees this morning and windy SSE31km/h. No-one was on the beach until later in the morning. Chicks were being brooded in between foraging. Family is tending to stay within the extended signed area, moving between the eastern and western ends. Only PX forages furtherest west, outside the signed area. The tide overnight was very high reaching the fore dune at this site. A large school group (approx 35) walked along the footpath behind the signed area about 10am. This did not appear to disturb the HPs. There is one man who parks his car in the Yacht Club carpark and allows his dog to wonder freely as he drinks coffee. When he sees me, the dog is called to sit in the car. I have not spoken to him.
</t>
  </si>
  <si>
    <t>Two Pacific Gulls have their territory close to the Bowling Club. They often fly over the fenced area.</t>
  </si>
  <si>
    <t>2021/22_HP71732</t>
  </si>
  <si>
    <t>HP71732</t>
  </si>
  <si>
    <t>Council By-law sig, Alert sign, Information sign</t>
  </si>
  <si>
    <t>See general notes.</t>
  </si>
  <si>
    <t xml:space="preserve">Cold 14degrees and wind still blowing from the south. Not many people on beach or walking on the footpath. A number of people were sitting in their cars at yacht club car park. One couple was feeding the sliver gulls. I spoke to them as they sat in their car and asked them politely to not feed the gulls. I explained the gulls are a natural predator of the HP chicks and by feeding them they are encouraging the gulls into the area. The couple were pleasant, but told me they were not 'plover lovers'. The conversation ended. They fed the gulls some more and left. Given the number of silver gulls that hang out in the carpark and takeaway containers in the carpark bin each day, I suspect the silver gulls are fed there regularly. HP parents were busy chasing off the silver gulls and 2 Pacific Gulls as they landed on the beach in the fenced/signed area, which is close to the carpark.
</t>
  </si>
  <si>
    <t>2021/22_HP71763</t>
  </si>
  <si>
    <t>HP71763</t>
  </si>
  <si>
    <t>Sue and David Thorn joined me about 8.40am.</t>
  </si>
  <si>
    <t xml:space="preserve">Cold, cloudy, intermittent rain and windy this morning. Approx 12 degrees.  High tide was receding, but the southerly wind kept the waves high on the beach. Approx 17 silver gulls were foraging along the water line in front of the signed/fenced area. HPs were chasing the silver gulls out of the fenced area where the chicks were being brooded high up in the fore-dune. 2 masked lapwing plovers and 1 Murray Magpie were also present for some of the morning. One out of control dog ran into the fenced area chasing the silver gulls. The owner, a long way back from the signed area, called the dog and placed it on a lead. I did not speak to owner. The silver gulls returned. After a while the gulls moved out of the sign/fenced area. Not many people on the beach or on walk path due to weather conditions. Chicks are 13 days old today.
</t>
  </si>
  <si>
    <t>2 Masked Lapwing plovers, approx 5 additional silver gulls flying over. The one off lead dog was running out of control chasing the silver gulls in the signed area.</t>
  </si>
  <si>
    <t>2021/22_HP71764</t>
  </si>
  <si>
    <t>HP71764</t>
  </si>
  <si>
    <t xml:space="preserve">Council By-law sign, alert sign, information sign </t>
  </si>
  <si>
    <t xml:space="preserve">Cold, windy and showers (14degrees, SSW 31km/h). Initially, chicks were being brooded as one adult was foraging and chasing 2 silver gulls and one Murray Magpie. Later chicks emerged and started foraging. Four Pacific Gulls entered the fenced area and were chased away by the adult HPs. it was spectacular to watch the Hoodies defend their chicks. Eventually the Pacific Gulls left and the chicks started foraging again. The silver gull flock, of 20 plus, were largely in the yacht club car park close to a number of parked cars. I did not see people feeding the gulls, but it was obvious they were use to being feed in the area. The Pacific Gulls were attracted to the car park first and then went into the Hoodie fenced area.
</t>
  </si>
  <si>
    <t xml:space="preserve">Magpie is a Murray Magpie. The 5 vehicles were parked in the yacht club car park. I have not recorded this threat before. Many dog walkers park in the car park in the morning and people park there while enjoying coffee, or lunch, in their car while watching the sea. </t>
  </si>
  <si>
    <t>2021/22_HP71776</t>
  </si>
  <si>
    <t>HP71776</t>
  </si>
  <si>
    <t>Spoke to one regular dog walker who was interested in an update on the HP family.</t>
  </si>
  <si>
    <t xml:space="preserve">HP chicks are 14 days old today. Weather was cold 12 degrees but sunny. PX was west of the signed area foraging and chasing off 3 sliver gulls. Partner and chicks were in the signed area being brooded and foraging. Silver gulls and one Pacific Gull were flying over the fenced area. There is not a lot of beach to walk on with the high tide. No dog walkers were on beach while I was there.
</t>
  </si>
  <si>
    <t>The 2 silver gulls and one Pacific gull were flying over the signed area. one car was parked in the yacht club car park.</t>
  </si>
  <si>
    <t>2021/22_HP71807</t>
  </si>
  <si>
    <t>HP71807</t>
  </si>
  <si>
    <t xml:space="preserve">Similar conditions to yesterday cold, and windy with showers.
</t>
  </si>
  <si>
    <t>2021/22_HP71831</t>
  </si>
  <si>
    <t>HP71831</t>
  </si>
  <si>
    <t>Calling, Brooding, Roosting or sheltering</t>
  </si>
  <si>
    <t>Councul By-law sign, alert sign, information sign</t>
  </si>
  <si>
    <t>Spoke to 3 dog walkers and 2 teenage boys playing in the dune next to fence.</t>
  </si>
  <si>
    <t xml:space="preserve">Cold and windy. On my arrival HP family were inside fenced area resting while brooding chicks. Two dog walkers disturbed the birds from the fenced area. The dog was on a lead, but they walked up toward the fence with the intension of watching the birds. The HP family ran out of the area. I approached and spoke to them explaining that by standing close to the signs/fence with their dog was distressing to the birds. They moved back and were interested to learn more about HPs. Two teenage boys, on bicycles, were seen cutting through the dune and playing next to the fenced area. I approached and explained about the HP family and asked if they would not enter the area again. They left to play in the skate park. Another dog walker stoped to chat about the HP and left the beach to walk along the footpath through the dune.
</t>
  </si>
  <si>
    <t>2021/22_HP71886</t>
  </si>
  <si>
    <t>HP71886</t>
  </si>
  <si>
    <t>Calling, Territorial or aggressive, Brooding, Foraging, Roosting or sheltering</t>
  </si>
  <si>
    <t xml:space="preserve">Three adults hoodies were seen this morning. One parent HP chased off the intruder. It was cold and raining this morning. Not many people on beach. The chicks were being brooded in between foraging between the east and western ends of the signed area.
</t>
  </si>
  <si>
    <t>2021/22_HP71887</t>
  </si>
  <si>
    <t>HP71887</t>
  </si>
  <si>
    <t xml:space="preserve">One dog walker, in yacht club car park, let dog off lead on entering beach. The dog ran toward the fenced area. I called out and the dog owner called the dog and they continued to walk along the beach in the opposite direction to the signed area. Dog remained off lead, but should have been on a lead as it was between 10am and 8pm daylight saving time. </t>
  </si>
  <si>
    <t xml:space="preserve">Not many people on  beach due to cold weather. Four cars were parked in the yacht club car park with one person feeding the seagulls from his car. I counted 16 silver gulls around the car. Also spoke to one dog walker who was interested in the HP. Both her dogs were on leads.
</t>
  </si>
  <si>
    <t>2021/22_HP71984</t>
  </si>
  <si>
    <t>HP71984</t>
  </si>
  <si>
    <t>One dog walker was not happy about placing dogs on a lead. But she did and walked her two dogs on the footpath, through the dune, behind the fenced area.</t>
  </si>
  <si>
    <t xml:space="preserve">HP family were foraging close to the water line this morning. Spoke to a number pf people who are interested in the HP family. People are quite positive about the birds. Most dog walkers are parking in the yacht carpark and walking their off-lead dogs along the beach towards Hindmarsh River Mouth. In addition, most dog walkers and walkers are choosing to walk on the footpath behind the fenced area. HP family run up the beach toward the dune at the sight of a dog entering the beach, whether on lead or not.  Some people have reported off-lead dogs being walked along the beach and on the footpath. I did see one dog off-lead on the footpath this morning.
</t>
  </si>
  <si>
    <t xml:space="preserve">Pacific gulls were flying over head. </t>
  </si>
  <si>
    <t>2021/22_HP71986</t>
  </si>
  <si>
    <t>HP71986</t>
  </si>
  <si>
    <t>Council By-law sign, Alert sign, Information sign</t>
  </si>
  <si>
    <t xml:space="preserve">On arriving at the beach the HP family were found east of the Yacht Club car park. Since dog walkers have become accustom to parking in the carpark and letting off-lead dogs run onto beach, I encouraged the HP family to return to the signed area. This was assisted by a dog owner, who saw the birds and placed her dog on a lead immediately. Only 5 minutes later another lady with 4 off lead dogs raced onto the beach, from the carpark, in the same place the family had just been foraging. I spoke to the lady explaining the HP family are become more adventurous and moving out of the signed area. The lady placed her dogs on their leads for their walk on the beach, which is a council requirement at that time of day. HP family remained in the signed area after this event. Silver gulls tend to gather in carpark when cars are around as people feed the gulls from their cars.
</t>
  </si>
  <si>
    <t>Murray magpies are aways seen in the area. HP chase Murray Magpies and Blackbirds out of the fenced area.</t>
  </si>
  <si>
    <t>2021/22_HP71976</t>
  </si>
  <si>
    <t>HP71976</t>
  </si>
  <si>
    <t xml:space="preserve">HP family were foraging in front of the fenced area, at the water line. Kelp and seaweed has washed into the beach this morning.
</t>
  </si>
  <si>
    <t>2021/22_HP71978</t>
  </si>
  <si>
    <t>HP71978</t>
  </si>
  <si>
    <t>Council by law sign, alert sign, information sign</t>
  </si>
  <si>
    <t xml:space="preserve">HP family were foraging at the water line among the seaweed. Not many people around.
</t>
  </si>
  <si>
    <t>2021/22_HP72019</t>
  </si>
  <si>
    <t>HP72019</t>
  </si>
  <si>
    <t xml:space="preserve">The bird was seen on the west side of the old causeway
</t>
  </si>
  <si>
    <t>2021/22_HP71980</t>
  </si>
  <si>
    <t>HP71980</t>
  </si>
  <si>
    <t>Council Bylaw sign, alert sign. information sigm</t>
  </si>
  <si>
    <t>Asked a man to place his dog on a lead. He was happy to do so.</t>
  </si>
  <si>
    <t xml:space="preserve">HP family were foraging at the water line. Chicks are 18 days old today. A man with dog entered beach at Croquet Club access point. Man was reading signs and placed dog on lead when I approached. I showed him the HP family as they ran up the beach. Spoke to a number of local walkers/dog walkers. All were pleased to hear about the HP family and enjoyed seeing the birds. Yacht Cub had launched 6 boats from carpark area for high school student lessons. Boat wheels and tractor were on the beach east of the signed area. I was wearing my SA National Park Volunteer uniform.
</t>
  </si>
  <si>
    <t>Boat wheels for launching small yachts were on beach east of signed area.</t>
  </si>
  <si>
    <t>2021/22_HP72101</t>
  </si>
  <si>
    <t>HP72101</t>
  </si>
  <si>
    <t xml:space="preserve">Family of HP were foraging as the water line at low tide. Not many people around. Two people were sitting in the dune close to the Croquet Club beach access point.
</t>
  </si>
  <si>
    <t>2021/22_HP72104</t>
  </si>
  <si>
    <t>HP72104</t>
  </si>
  <si>
    <t xml:space="preserve">Very strong winds today. HP family were sheltering in the weed within the fenced area on my arrival. Throughout the morning the family started to forage. Spoke to a number of interested people about the HP family. Chicks are 19 days old today. Notified David and Sue Thorn about one of the signs needing attention. The wind was blowing it around. Sign was fixed. Dog walkers and walkers continue to mostly use the foot path through the dune instead of walking on the beach. This is giving the family opportunity to feed at the water edge without too much interruption.
</t>
  </si>
  <si>
    <t xml:space="preserve">Most dog walkers park in the yacht club carpark and walk their dogs east towards Hindmarsh River Mouth. These off-lead dogs and walkers are not included in the statistics as they are not in the signed/fenced area of the beach. </t>
  </si>
  <si>
    <t>2021/22_HP72106</t>
  </si>
  <si>
    <t>HP72106</t>
  </si>
  <si>
    <t>Leading, Brooding, Foraging, Roosting or sheltering</t>
  </si>
  <si>
    <t xml:space="preserve">One dog walker with two large off-lead dogs walked up to the signs then turned around and walked away from the signed area. Lady was not interested in speaking and was quite angry that I approached asking her to place dogs on a lead. </t>
  </si>
  <si>
    <t xml:space="preserve">Very cold (13degrees) and raining this morning. Southerly wind was blowing directly onto the beach. Chicks were being brooded in fenced area until it warmed up then were seen foraging on beach and at water's edge. One Pacific Gull was flying over the fenced area in a regular pattern. 5 silver gulls were doing the same. Chicks are 20 days old. Today is the start of Schoolies in Victor Harbor. Schoolies will end Monday morning. Additional signage and bunting is to be installed later this morning. I have told some locals about the extra temporary fencing and signage for Schoolies. Most of the people are interested and supportive of our efforts to assist the HP family.
</t>
  </si>
  <si>
    <t xml:space="preserve">Pacific and silver gulls were flying over the fenced area where the HP chicks were being brooded. Chicks run and hide in the dune vegetation until safe to emerge. </t>
  </si>
  <si>
    <t>2021/22_HP72121</t>
  </si>
  <si>
    <t>HP72121</t>
  </si>
  <si>
    <t xml:space="preserve">Wendy White our coordinator made a request on our behalf to Council to close a beach access from the Croquet Club carpark for the duration of the Schoolies weekend, which was approved . This entry gives  the public direct access to the hoodie families beach feeding area. Roslyn with our help installed the appropriate signage and bunting.
</t>
  </si>
  <si>
    <t>2021/22_HP72186</t>
  </si>
  <si>
    <t>HP72186</t>
  </si>
  <si>
    <t>Council By law sign, Alert sign, information sign</t>
  </si>
  <si>
    <t>Spoke to 7 dog walkers throughout the morning all compliant and walked on the footpath through the dune behind fenced area.</t>
  </si>
  <si>
    <t xml:space="preserve">Very cold and overcast (12degrees). Southernly wind blowing directly onto beach. Second day of schoolies in Victor Harbor. Spoke to two boys attending schoolies on the beach. Both were interested in seeing the HP family. Most people walked on the path through the dune behind the fenced area. HP adults were busy chasing silver gulls from the beach within the signed area.
</t>
  </si>
  <si>
    <t>2021/22_HP72187</t>
  </si>
  <si>
    <t>HP72187</t>
  </si>
  <si>
    <t>Council Bylaw sign, alert sign, information signs</t>
  </si>
  <si>
    <t xml:space="preserve">Chicks are 21 days old today. Sue and I wardened all afternoon. HP family remained within the signed area of the beach. Yacht Club had races on and launched 15 boats from the beach close to the signed area. Spoke to approx 28 people. All were compliant and many were interested to learning about the HP family.
</t>
  </si>
  <si>
    <t xml:space="preserve">Pacific gulls were flying over the fenced area regularly and getting lower each time. Permitted vehicles were boats being launched from the beach. </t>
  </si>
  <si>
    <t>2021/22_HP72188</t>
  </si>
  <si>
    <t>HP72188</t>
  </si>
  <si>
    <t>Sue and David Thorn for part of the shift to replace signs and erect marque with Wendy White.</t>
  </si>
  <si>
    <t>Leading, Territorial or aggressive, Brooding, Foraging, Roosting or sheltering</t>
  </si>
  <si>
    <t xml:space="preserve">Cold morning (13 degrees) and easterly wind 20 km/h. High tide had washed through signed and fenced area. One sign was missing. Lots of rubbish washed from sea. One HP was seen chasing 2 other HP out of the area. HP also seen defending against one Pacific gull and 5 silver gulls. Wendy White arrived about 10.30am to set up for a public information session. David and Sue Thorn returned after replacing the lost sign, to assist with Information day.
</t>
  </si>
  <si>
    <t>2021/22_HP72211</t>
  </si>
  <si>
    <t>HP72211</t>
  </si>
  <si>
    <t>Leading, Territorial or aggressive, Foraging, Roosting or sheltering</t>
  </si>
  <si>
    <t xml:space="preserve">Continuous wardening, We with  Wendy White set up site for an information day.  Wendy  stayed for two hours, Roslyn, Sue and David stayed until the site was dismantled at 6.00pm. A steady stream of people on the path/ bikeway on the dune including some young people in town for schoolies weekend.
</t>
  </si>
  <si>
    <t>Dune walkers on a sealed path/bikeway.</t>
  </si>
  <si>
    <t>2021/22_HP72350</t>
  </si>
  <si>
    <t>HP72350</t>
  </si>
  <si>
    <t>2021/22_HP72352</t>
  </si>
  <si>
    <t>HP72352</t>
  </si>
  <si>
    <t xml:space="preserve">Spoke to a couple of local walkers who were interested in an update of the HP chick. They are 23 days old today.
</t>
  </si>
  <si>
    <t>2021/22_HP72357</t>
  </si>
  <si>
    <t>HP72357</t>
  </si>
  <si>
    <t>Ciuncil by-law sign. Alert sign, information sign</t>
  </si>
  <si>
    <t xml:space="preserve">Spoke to dog walkers and local walkers. All compliant. </t>
  </si>
  <si>
    <t xml:space="preserve">HP family were resting in the fenced area for some time then started foraging. Then started foraging. HP adults were seen defending chicks against Pacific and Silver Gulls. Asked a couple of teenage sun bathes to consider sitting outside the signed area. They were happy to move. A lady with 5 unleashed dogs entered beach. Dogs were not in control. I advised her the council rules were that all dogs must be on a lead at this time of day on the beach. She chose to leave the beach. Spoke to a few local walkers who are interested in the hoodies.
</t>
  </si>
  <si>
    <t>Pacfic and silver gulls were flying over the fenced area.</t>
  </si>
  <si>
    <t>2021/22_HP72361</t>
  </si>
  <si>
    <t>HP72361</t>
  </si>
  <si>
    <t xml:space="preserve">Spoke to dog walkers and asked hen to keep their dogs east of the signed area. The HP family were easily seen at eastern end and dog walkers complied. </t>
  </si>
  <si>
    <t xml:space="preserve">HP family were foraging close to the eastern end of signs and did venture  across the car park area were dogs and walkers enter the beach. There was a person mowing the yacht club grass with a dog off-lead. The dog ventured onto the beach a couple of times and I signals to the man to call his dog, which he did. Pacfic Gulls were seen swooping at family and chased by HP adults. HP adults were seen flying east to estuary and returning a short time later. Chicks are 24 days old today. There is increased local interest in the chicks as they age. After all the cars left the car park PX was seen high up on the gravel in the carpark.
</t>
  </si>
  <si>
    <t>Pacific gull fly over and swoop at family.</t>
  </si>
  <si>
    <t>2021/22_HP72409</t>
  </si>
  <si>
    <t>HP72409</t>
  </si>
  <si>
    <t>On arrival two volunteers were seen in the fenced/signed area. One had entered the dune through the bunting on the walk path was walking along the winged fence searching for the HP family with binoculars. The other person was inside the fenced area walking through the dune toward the beach where HP family were resting. I spoke to both separately, first the man who was along the winged fence and the lady second who had exited the fenced area and was back on the footpath by the time I spoke to her. They were searching for the chicks because they could see the two adult birds resting inside the fenced area. Neither volunteer was wearing identification as a Birdlife volunteer. I consider the behaviour of entering the fenced/sign area for the purpose of disturbing the birds to count the chicks highly unacceptable and reported it directly to Sue and David Thorn. I also stated to the volunteers that they were not wearing identification and being in the fenced area sets a poor example for the general public. In addition, we are trying to create a safe area for the family so the parents choose to stay here to raise their chicks instead of moving to area where there is a risk of off lead dogs. In my opinion, the volunteers' behaviour bordered on harassment of the HP family.</t>
  </si>
  <si>
    <t xml:space="preserve">Two people were seen inside the fenced/signed area when I arrived (see notes on interaction). HP family were resting in the fenced area. We have noticed this as a usual pattern of behaviour in the late afternoon. I stayed until the family decided to return to the water edge to forage. Three chicks were seen flutter flying from the fenced area over a 30cm drop-off to the beach below and running to the water edge.
</t>
  </si>
  <si>
    <t>2021/22_HP72442</t>
  </si>
  <si>
    <t>HP72442</t>
  </si>
  <si>
    <t>Calling, Territorial or aggressive, Foraging</t>
  </si>
  <si>
    <t>Asked 2 beach walkers to consider using the footpath behind the fenced area. They were happy to after seeing the HP family foraging at waters edge.</t>
  </si>
  <si>
    <t xml:space="preserve">Raining and overcast this morning. HP family were seen east of the yacht club car park on arrival. This is a highly vulnerable area as dog walkers park in the carpark and walk off-lead dogs east to Hindmarsh River Mouth. HP family went back in fenced area just as two dog walkers arrived at beach from the carpark.  HP family remained in signed area foraging for the morning. One jogger went through the signed area at water edge. He stopped to urinate on the beach at eastern end of the signed area. Two Pacific Gulls were chased by adult Hoodies.
</t>
  </si>
  <si>
    <t>2021/22_HP72601</t>
  </si>
  <si>
    <t>HP72601</t>
  </si>
  <si>
    <t>Council By-law sign, Alert sign, Informatoon sign</t>
  </si>
  <si>
    <t xml:space="preserve">High tide and rough seas had caused beach erosion this morning. We have lost 4 signs and the front of fence had been dislodged. Called David and Sue Thorn to advise. They attended to replace signs and repair fence.
</t>
  </si>
  <si>
    <t>2021/22_HP72521</t>
  </si>
  <si>
    <t>HP72521</t>
  </si>
  <si>
    <t>Leading, Calling, Distraction displays, Territorial or aggressive, Roosting or sheltering</t>
  </si>
  <si>
    <t xml:space="preserve">Council Bylaw signs </t>
  </si>
  <si>
    <t xml:space="preserve">Roslyn reported at 6.45am that there was major over night tide/swell damage to the site, with a sand cliff 30 to 40 cm high  being created inside the fenced /signed area, the loss of sand on the beach causing the loss of four signs and bringing the front of the rope fence down. Hasty repairs were made and we created access slopes from the beach to the fore dune with a spade. The Hoodie family had moved along the beach to the east, a very popular off leash dog area, so we quietly herded them back the short distance to the fenced area, where they appeared to settle.There are four more signed fenced/ sites on the south coast between Goolwa and the Bluff and none of those suffered any damage.
</t>
  </si>
  <si>
    <t>2021/22_HP72597</t>
  </si>
  <si>
    <t>HP72597</t>
  </si>
  <si>
    <t xml:space="preserve">Very cold and strong southerly wind today. Not many people on beach. Local dog walkers only.
</t>
  </si>
  <si>
    <t>2021/22_HP72598</t>
  </si>
  <si>
    <t>HP72598</t>
  </si>
  <si>
    <t xml:space="preserve">Family foraging toward western end of fenced area.
</t>
  </si>
  <si>
    <t>2021/22_HP72599</t>
  </si>
  <si>
    <t>HP72599</t>
  </si>
  <si>
    <t xml:space="preserve">Two adult hoodies were seen resting and sheltering from the strong southerly wind in the signed/fenced area. The chicks were seen throughout the day and expect they were hiding and sheltering from the wind.
</t>
  </si>
  <si>
    <t>2021/22_HP72636</t>
  </si>
  <si>
    <t>HP72636</t>
  </si>
  <si>
    <t xml:space="preserve">The feeding area is attracting the silver gulls as the beach has lost about 30cm of sand to the shore-brake caused by the persistent strong SE wind. No doubt the movement of sand is helping to provide good feeding conditions for the Hoodie family.
</t>
  </si>
  <si>
    <t>The dune has a sealed bike/pathway, immediately behind the fenced area.</t>
  </si>
  <si>
    <t>2021/22_HP72772</t>
  </si>
  <si>
    <t>HP72772</t>
  </si>
  <si>
    <t>Calling, Territorial or aggressive, Foraging, Roosting or sheltering</t>
  </si>
  <si>
    <t xml:space="preserve">Sunday afternoon was busy with a large function at the Yacht Club and beach walkers. Spoke to a number of people who were interested in the HP family. Many people did not know about the HP so it was a good educational opportunity. HP family remained within the signed area mainly resting and foraging. Adult birds defended chicks from Silver and Pacific gulls.
</t>
  </si>
  <si>
    <t>2021/22_HP72773</t>
  </si>
  <si>
    <t>HP72773</t>
  </si>
  <si>
    <t xml:space="preserve">Not many people on beach for Monday morning. Beautiful weather. HP family enjoying the the beach with lots of seaweed washing in overnight.
</t>
  </si>
  <si>
    <t>2021/22_HP72774</t>
  </si>
  <si>
    <t>HP72774</t>
  </si>
  <si>
    <t xml:space="preserve">Spoke to a number of people, updated some locals on the HP family status. Chicks were seen stretching wings and practice flying along beach. Chicks ran and hid from a couple of beach walkers as they passed through signed area. Most people are choosing to walk on the footpath through the dune.
</t>
  </si>
  <si>
    <t>2021/22_HP72806</t>
  </si>
  <si>
    <t>HP72806</t>
  </si>
  <si>
    <t xml:space="preserve">Three chicks were with parents feeding at water edge. Parents were chasing away silver gulls. Behaviour of all three chicks was similar. Could not tell if one had been injured from reported dog attack based on movement or behaviour.
</t>
  </si>
  <si>
    <t>2021/22_HP72864</t>
  </si>
  <si>
    <t>HP72864</t>
  </si>
  <si>
    <t>One unbanded bird was the partner of PX Right (White). The other unbanded bird was chased out of the area.</t>
  </si>
  <si>
    <t>Council By-law sign, Alert Sign, Information Sign</t>
  </si>
  <si>
    <t xml:space="preserve">HP family were feeding in seaweed at water edge for most of the morning. Sliver gulls and one additional adult HP were chased away. Chicks were seen flying close to the ground for a few meters. Interested locals were keen to be updated on the chick status. Chicks are 33 days old today.
</t>
  </si>
  <si>
    <t>2021/22_HP72867</t>
  </si>
  <si>
    <t>HP72867</t>
  </si>
  <si>
    <t xml:space="preserve">HP family were foraging for most of the afternoon. Started resting in dune from 3pm. One jogger forced the two parent birds along the beach. Parents returned to chicks. School sailing classes were setting up in Yacht Club car park.
</t>
  </si>
  <si>
    <t>2021/22_HP72990</t>
  </si>
  <si>
    <t>HP72990</t>
  </si>
  <si>
    <t xml:space="preserve">Family were seen in the signed area foraging. Adults chased away silver gulls. Not many beach or dog walkers this morning.
</t>
  </si>
  <si>
    <t>2021/22_HP72946</t>
  </si>
  <si>
    <t>HP72946</t>
  </si>
  <si>
    <t xml:space="preserve">Wardening commenced at 6.00am volunteers Roslyn, Richard, Lynda, Sue and David taking part. The highlight for the day was when Lynda and Sue were wardening between 1.30pm and 2.30pm watching from near the bike/pathway when the three chicks suddenly took off together and flew 50 metres instead of the usual flutter flying we have being see for the past week.
</t>
  </si>
  <si>
    <t>2021/22_HP76676</t>
  </si>
  <si>
    <t>HP76676</t>
  </si>
  <si>
    <t>Council By-law sign, Alert sign</t>
  </si>
  <si>
    <t>Asked four family groups to consider using the footpath behind the fenced area. All agreed.</t>
  </si>
  <si>
    <t xml:space="preserve">Photos of PX removing egg shells were taken on 27/1/22 by Richard Edwards. So chicks hatched yesterday and were first sighted this morning. Many people on the beach were excited/interested to hear the chicks had hatched.
</t>
  </si>
  <si>
    <t>2021/22_HP76677</t>
  </si>
  <si>
    <t>HP76677</t>
  </si>
  <si>
    <t xml:space="preserve">Only one chick could be seen this afternoon. Not many people on beach. Spoke to a couple of dog walkers who choose to turn around at the signed area and walk back along the beach.
</t>
  </si>
  <si>
    <t>2021/22_HP76847</t>
  </si>
  <si>
    <t>HP76847</t>
  </si>
  <si>
    <t>Council By-law sign, alert sign</t>
  </si>
  <si>
    <t xml:space="preserve">People are interested in the HP family. HP parents were seen defending against Masked Lapwing Plovers. There are resident silver gulls, one juvenile pacific gull and young pied cormorant regularly in the area.
</t>
  </si>
  <si>
    <t>2021/22_HP76844</t>
  </si>
  <si>
    <t>HP76844</t>
  </si>
  <si>
    <t xml:space="preserve">Spoke to a lot of people today. Many were interested in the HP and seeing the chick. Sue and David reported that three signs at western end of signed rae were missing. I checked Youth skate park and noticed three traffic signs had been cut and left near the road at Croquet Club car park.
</t>
  </si>
  <si>
    <t>2021/22_HP76845</t>
  </si>
  <si>
    <t>HP76845</t>
  </si>
  <si>
    <t xml:space="preserve">Many people are interested in HP family. Most people are choosing to walk along the footpath in the dune. Many families on the beach swimming and sun bathing. No-one setup close to signed area.
</t>
  </si>
  <si>
    <t>2021/22_HP76843</t>
  </si>
  <si>
    <t>HP76843</t>
  </si>
  <si>
    <t xml:space="preserve">The HP family were seen at the site for most of the morning. However, from 10.00am onwards the birds could not be seen. Later in the morning, I received a report from dog walkers that the HP parents were seen at Hindmarsh River Mouth.
</t>
  </si>
  <si>
    <t>2021/22_HP77014</t>
  </si>
  <si>
    <t>HP77014</t>
  </si>
  <si>
    <t>2021/22_HP70740</t>
  </si>
  <si>
    <t>HP70740</t>
  </si>
  <si>
    <t>Watsons Gap</t>
  </si>
  <si>
    <t xml:space="preserve">The three new chicks were being lead out  by their parents ( probably for the first time) under the front of the rope fence to feed at the top of the last high tide zone.
</t>
  </si>
  <si>
    <t>BX Left (Orange)</t>
  </si>
  <si>
    <t>2021/22_HP70821</t>
  </si>
  <si>
    <t>HP70821</t>
  </si>
  <si>
    <t xml:space="preserve">Family moved almost to the estuary by late yesterday afternoon, but at first sighting this morning they were halfway back to the roped fenced nest area, 300mtrs  east of the estuary.
</t>
  </si>
  <si>
    <t>2021/22_HP70841</t>
  </si>
  <si>
    <t>HP70841</t>
  </si>
  <si>
    <t xml:space="preserve">Early morning Hoodie tracks indicate that family is only feeding from the estuary halfway back to their fenced nest site.
</t>
  </si>
  <si>
    <t>2021/22_HP70896</t>
  </si>
  <si>
    <t>HP70896</t>
  </si>
  <si>
    <t xml:space="preserve">The parents of these three chicks seem blaise about the threats to their chicks and don't put them into hiding as quickly as the families on both Bashams and Middleton West. They have had many failures over past seasons (especially due to foxes) of which there does not seem to be much evidence so far, and in spite of their age BX (orange) ( flagged as adult birds in 2013 ) and partner seem to us to lack experience.
</t>
  </si>
  <si>
    <t>2021/22_HP70961</t>
  </si>
  <si>
    <t>HP70961</t>
  </si>
  <si>
    <t xml:space="preserve">The family was in front of the Matthew St stairs, tending to head west.
</t>
  </si>
  <si>
    <t>2021/22_HP71059</t>
  </si>
  <si>
    <t>HP71059</t>
  </si>
  <si>
    <t xml:space="preserve">The parents still don't seem very good at putting their chicks into hiding.
</t>
  </si>
  <si>
    <t>2021/22_HP71089</t>
  </si>
  <si>
    <t>HP71089</t>
  </si>
  <si>
    <t xml:space="preserve">Family between first and second stairs from estuary. Chicks appear to be out of parents control, scattered over about 75mtrs of beach.
</t>
  </si>
  <si>
    <t>2021/22_HP71152</t>
  </si>
  <si>
    <t>HP71152</t>
  </si>
  <si>
    <t xml:space="preserve">These chicks are now over a week old. Their parents have suffered almost 100% failure over many seasons, foxes being the main predator, the only exception being the lame chick taken in to care and later fledged on Bashams Beach. So far there has been no reported signs of fox tracks on the beach but reports of extensive fox control over winter on the farms in the hills behind the urban areas maybe reducing numbers.
</t>
  </si>
  <si>
    <t>2021/22_HP71838</t>
  </si>
  <si>
    <t>HP71838</t>
  </si>
  <si>
    <t>kerri.bartley@outlook.com.au</t>
  </si>
  <si>
    <t>Kerri Bartley</t>
  </si>
  <si>
    <t xml:space="preserve">The beach was deserted, the 3 chicks had the entire beach to them selves to forage at the waters edge. We walked past at the waters edge with my dog on a lead and the family of 5 ran up to the dunes whilst we walked past. Once we were at a safe distance the chicks all ran back down to the waters edge to continue foraging.
</t>
  </si>
  <si>
    <t>2021/22_HP71239</t>
  </si>
  <si>
    <t>HP71239</t>
  </si>
  <si>
    <t>Calling, Territorial or aggressive</t>
  </si>
  <si>
    <t xml:space="preserve">The third hoodie was last seen flying out to sea with BX and partner seeing it off out of the area.
</t>
  </si>
  <si>
    <t>2021/22_HP71369</t>
  </si>
  <si>
    <t>HP71369</t>
  </si>
  <si>
    <t xml:space="preserve">Family between first and second stairs from the estuary.
</t>
  </si>
  <si>
    <t>2021/22_HP71391</t>
  </si>
  <si>
    <t>HP71391</t>
  </si>
  <si>
    <t xml:space="preserve">Family feeding on the rain wet sand in front of the sea-wheat grass between first and second stairs from the estuary.
</t>
  </si>
  <si>
    <t>2021/22_HP71464</t>
  </si>
  <si>
    <t>HP71464</t>
  </si>
  <si>
    <t xml:space="preserve">Family in front of the estuary stairs.
</t>
  </si>
  <si>
    <t>2021/22_HP71621</t>
  </si>
  <si>
    <t>HP71621</t>
  </si>
  <si>
    <t xml:space="preserve">Two of the three chicks have not being seen for the last three visits. Fox tracks are UNUSUALLY absent from this site, a Nankeen Kestrel is the prime suspect.
</t>
  </si>
  <si>
    <t>2021/22_HP71759</t>
  </si>
  <si>
    <t>HP71759</t>
  </si>
  <si>
    <t xml:space="preserve">Family hiding in the sea wheat grass in the dune and could not be sighted until, a Nankeen Kestrel that was taking advantage of the strong South wind off the sea, to hover over the beach and dunes ,eventually flew away.
</t>
  </si>
  <si>
    <t>2021/22_HP71786</t>
  </si>
  <si>
    <t>HP71786</t>
  </si>
  <si>
    <t xml:space="preserve">First checked the site at 7.45am, strong wind on a sand blasted beach, we hoped the family was in hiding in the dominant sea wheat grass in the dunes.They were found on the beach east of the signed area on this our second visit.
</t>
  </si>
  <si>
    <t>2021/22_HP71808</t>
  </si>
  <si>
    <t>HP71808</t>
  </si>
  <si>
    <t xml:space="preserve">This is an extremely exposed site in the current weather. We reported a power line down in a nearby street this morning and are regularly checking the signs on the beach, that are taking a battering from the wind, for broken cable ties.
</t>
  </si>
  <si>
    <t>2021/22_HP71856</t>
  </si>
  <si>
    <t>HP71856</t>
  </si>
  <si>
    <t xml:space="preserve">Family between second and third stairs. Totally out of control dog on the beach more than 200mtrs ahead of it's owner.
</t>
  </si>
  <si>
    <t>2021/22_HP71934</t>
  </si>
  <si>
    <t>HP71934</t>
  </si>
  <si>
    <t>2021/22_HP71961</t>
  </si>
  <si>
    <t>HP71961</t>
  </si>
  <si>
    <t xml:space="preserve">The hoodie family feeding between the estuary and the first stairs.
</t>
  </si>
  <si>
    <t>2021/22_HP72028</t>
  </si>
  <si>
    <t>HP72028</t>
  </si>
  <si>
    <t xml:space="preserve">Photo of chick this morning, 26 days old.
</t>
  </si>
  <si>
    <t>2021/22_HP72141</t>
  </si>
  <si>
    <t>HP72141</t>
  </si>
  <si>
    <t xml:space="preserve">One out of control dog roaming far from it's owner, within the signed area but too faraway to speak to.
</t>
  </si>
  <si>
    <t>2021/22_HP72280</t>
  </si>
  <si>
    <t>HP72280</t>
  </si>
  <si>
    <t xml:space="preserve">Family feeding near estuary.
</t>
  </si>
  <si>
    <t>2021/22_HP72324</t>
  </si>
  <si>
    <t>HP72324</t>
  </si>
  <si>
    <t xml:space="preserve">Family in front of first stairs from the estuary.
</t>
  </si>
  <si>
    <t>2021/22_HP72522</t>
  </si>
  <si>
    <t>HP72522</t>
  </si>
  <si>
    <t>2021/22_HP72609</t>
  </si>
  <si>
    <t>HP72609</t>
  </si>
  <si>
    <t xml:space="preserve">This is BX left (Orange's) second chick to fledge since he was flagged in 2013. The first was taken into care , at three weeks of age, with a damaged leg and fledged from care on Bashams Beach last year. Making this the first chick to fledge from this site since 2013. Foxes being the main predator.
</t>
  </si>
  <si>
    <t>2021/22_HP71828</t>
  </si>
  <si>
    <t>HP71828</t>
  </si>
  <si>
    <t>Yilki</t>
  </si>
  <si>
    <t>418, 568</t>
  </si>
  <si>
    <t xml:space="preserve">1 adult still incubating 1 egg that is not yet hatched.
1 adult brooding a hatched chick
Very cold and windy, no-one on the beach at this time
</t>
  </si>
  <si>
    <t>KV Right (Orange)</t>
  </si>
  <si>
    <t>RR Right (Orange)</t>
  </si>
  <si>
    <t>2021/22_HP71829</t>
  </si>
  <si>
    <t>HP71829</t>
  </si>
  <si>
    <t>dogbylaws</t>
  </si>
  <si>
    <t xml:space="preserve">2 chicks close to parents at front of fence. An uncontrolled small dog ran along the beach from the west and ran through the fence several times chasing the birds before the owner caught up with it and leashed it. The owners were too far back to see the signs about leashing the dog and had not control over it. Hoodie parents were very distressed. I saw one chick run into wheat grass but lost track of the other one. One chick resurfaced after a while but the second chick still not seen. Hopefully it is still in hiding.
</t>
  </si>
  <si>
    <t>2021/22_HP71863</t>
  </si>
  <si>
    <t>HP71863</t>
  </si>
  <si>
    <t xml:space="preserve">Yilki pair and chicks inside fenced area. Very cold wind this morning so chicks are being brooded off and on by both parents
</t>
  </si>
  <si>
    <t>2021/22_HP71943</t>
  </si>
  <si>
    <t>HP71943</t>
  </si>
  <si>
    <t xml:space="preserve">dog bylaws and wings </t>
  </si>
  <si>
    <t xml:space="preserve">One adult guarding the chicks inside the fence while the other attacked a Pacific Gull that got too close to the fence as it picked a crab off the reef.
Parents spend a lot of time chasing Willy Wagtails out of the fenced area.
</t>
  </si>
  <si>
    <t>2021/22_HP72017</t>
  </si>
  <si>
    <t>HP72017</t>
  </si>
  <si>
    <t xml:space="preserve">1 chick feeding with parent at edge of water
1 chick on dry sand with parent coming in and out of hiding
</t>
  </si>
  <si>
    <t>2021/22_HP72078</t>
  </si>
  <si>
    <t>HP72078</t>
  </si>
  <si>
    <t xml:space="preserve">Yilki family at back of beach west of fenced area.
</t>
  </si>
  <si>
    <t>2021/22_HP72079</t>
  </si>
  <si>
    <t>HP72079</t>
  </si>
  <si>
    <t xml:space="preserve">Yilki family east of fence. Chicks running around in the sand.
</t>
  </si>
  <si>
    <t>2021/22_HP72175</t>
  </si>
  <si>
    <t>HP72175</t>
  </si>
  <si>
    <t>Jogger ran past fence at waters edge with dog off leash going all over dry sand. I stopped him and explained about the chicks and he agreed to keep his dog close to him at waters edge. I did not see a leash in his hand.</t>
  </si>
  <si>
    <t xml:space="preserve">Pacific gulls are feeding on reef in front of fenced area but are catching crabs so hopefully they wont bother the chicks
</t>
  </si>
  <si>
    <t>2021/22_HP72177</t>
  </si>
  <si>
    <t>HP72177</t>
  </si>
  <si>
    <t xml:space="preserve">Family at back of beach east of fenced area. Chicks keeping quiet as walkers pass by fence at waters edge
</t>
  </si>
  <si>
    <t>2021/22_HP72236</t>
  </si>
  <si>
    <t>HP72236</t>
  </si>
  <si>
    <t>Yilki family staying near fenced area which is right in front of the reef at high tide so seagulls and Pacific Gulls attracted to the reef for feeding. Not bothering the Hoodies.</t>
  </si>
  <si>
    <t>2021/22_HP72346</t>
  </si>
  <si>
    <t>HP72346</t>
  </si>
  <si>
    <t>2021/22_HP72524</t>
  </si>
  <si>
    <t>HP72524</t>
  </si>
  <si>
    <t>2021/22_HP72525</t>
  </si>
  <si>
    <t>HP72525</t>
  </si>
  <si>
    <t>Fresh seaweed on beach attracting seagulls close to fence</t>
  </si>
  <si>
    <t>2021/22_HP72605</t>
  </si>
  <si>
    <t>HP72605</t>
  </si>
  <si>
    <t xml:space="preserve">Gale force winds this morning. Suspect chicks are hiding out of the weather.
Parents resting together in seaweed so chicks will be nearby.
</t>
  </si>
  <si>
    <t>Fresh seaweed inside fence is attracting seagulls</t>
  </si>
  <si>
    <t>2021/22_HP72608</t>
  </si>
  <si>
    <t>HP72608</t>
  </si>
  <si>
    <t>914, 418, 568</t>
  </si>
  <si>
    <t>Juvenile not flagged</t>
  </si>
  <si>
    <t xml:space="preserve">RR on eastern side of fence with chicks hiding. Still very windy and lots of seaweed washed up onto beach.
KV outside western side of fence warding off BN and a very light colored Juvenile.
</t>
  </si>
  <si>
    <t>BN Left (White)</t>
  </si>
  <si>
    <t>2021/22_HP72712</t>
  </si>
  <si>
    <t>HP72712</t>
  </si>
  <si>
    <t>DOG BYLAWS</t>
  </si>
  <si>
    <t xml:space="preserve">Family inside fenced area resting together in the sunshine
</t>
  </si>
  <si>
    <t>2021/22_HP72781</t>
  </si>
  <si>
    <t>HP72781</t>
  </si>
  <si>
    <t>2021/22_HP72851</t>
  </si>
  <si>
    <t>HP72851</t>
  </si>
  <si>
    <t>2021/22_HP72942</t>
  </si>
  <si>
    <t>HP72942</t>
  </si>
  <si>
    <t>2021/22_HP72981</t>
  </si>
  <si>
    <t>HP72981</t>
  </si>
  <si>
    <t xml:space="preserve">Chicks hiding in grass at back of fenced area. Lots of Corellas screeching as they fly over and near the fence so this might be upsetting them. Adults not bothered.
</t>
  </si>
  <si>
    <t>Lots of very noisy Corellas flying in to roost in trees near fence</t>
  </si>
  <si>
    <t>2021/22_HP73110</t>
  </si>
  <si>
    <t>HP73110</t>
  </si>
  <si>
    <t>2021/22_HP73170</t>
  </si>
  <si>
    <t>HP73170</t>
  </si>
  <si>
    <t xml:space="preserve">Family inside fenced area at waters edge. Move to back of fence when someone walks past but seem more confident to return to feeding when coast clear.
</t>
  </si>
  <si>
    <t>2021/22_HP73255</t>
  </si>
  <si>
    <t>HP73255</t>
  </si>
  <si>
    <t xml:space="preserve">Yilki pair chasing BN away from fenced area.
BN left to go west to forage on beach near Tabernacle Rd
</t>
  </si>
  <si>
    <t>2021/22_HP73331</t>
  </si>
  <si>
    <t>HP73331</t>
  </si>
  <si>
    <t>Very cold wind keeping people off beach this morning</t>
  </si>
  <si>
    <t>2021/22_HP73429</t>
  </si>
  <si>
    <t>HP73429</t>
  </si>
  <si>
    <t xml:space="preserve">Family inside fenced area. Parents chasing away seagulls inside fence
</t>
  </si>
  <si>
    <t>2021/22_HP73530</t>
  </si>
  <si>
    <t>HP73530</t>
  </si>
  <si>
    <t>Several dog walkers asked to put dogs on leash which they did.</t>
  </si>
  <si>
    <t xml:space="preserve">Family out on reef feeding and resting. Family being managed through out the day due to warm weather and busy beach. Chicks seen to spread wings and attempt flight on several occasions this morning.
</t>
  </si>
  <si>
    <t>2021/22_HP73598</t>
  </si>
  <si>
    <t>HP73598</t>
  </si>
  <si>
    <t>568, 418</t>
  </si>
  <si>
    <t xml:space="preserve">Family is being watched most of the day. Very cold wind. Not many dogs on the beach. Chicks are stretching wings and taking small hops as they flutter.
</t>
  </si>
  <si>
    <t>2021/22_HP73646</t>
  </si>
  <si>
    <t>HP73646</t>
  </si>
  <si>
    <t xml:space="preserve">Spoke to two dog walkers with two off lead dogs on the beach. They were interested in the birds, but did not carry dog leads. So they walked back along the beach from where they came. </t>
  </si>
  <si>
    <t xml:space="preserve">Spoke to a number of people on the footpath, behind the fenced/signed area. People were interested in learning about the Hooded Plovers.
</t>
  </si>
  <si>
    <t>2021/22_HP73672</t>
  </si>
  <si>
    <t>HP73672</t>
  </si>
  <si>
    <t xml:space="preserve">Family has rested inside fence for most of the day. Not many people or dogs on the beach to bother them during the day. Lots of Hoodie tracks east from the fence overnight so they may have been feeding all night.
</t>
  </si>
  <si>
    <t>Parents seem to find Willy Wagtails a threat and chase them away.</t>
  </si>
  <si>
    <t>2021/22_HP73749</t>
  </si>
  <si>
    <t>HP73749</t>
  </si>
  <si>
    <t xml:space="preserve">Family spent most of the day inside the fence resting
</t>
  </si>
  <si>
    <t>2021/22_HP73751</t>
  </si>
  <si>
    <t>HP73751</t>
  </si>
  <si>
    <t xml:space="preserve">Family feeding on reef. Chicks spreading wings regularly with little hops when they flutter.
</t>
  </si>
  <si>
    <t>2021/22_HP73874</t>
  </si>
  <si>
    <t>HP73874</t>
  </si>
  <si>
    <t>2021/22_HP73921</t>
  </si>
  <si>
    <t>HP73921</t>
  </si>
  <si>
    <t xml:space="preserve">Chicks seen to be flying out over the ocean and back to the beach. Taking small flights when encouraged by the parents.
</t>
  </si>
  <si>
    <t>Lapwings are now sitting on reef in front of fenced area more often. Parents do not like it.</t>
  </si>
  <si>
    <t>2021/22_HP76734</t>
  </si>
  <si>
    <t>HP76734</t>
  </si>
  <si>
    <t xml:space="preserve">Parent still sitting on the nest brooding chicks. 2 chicks seen to come out from under parent but definitely a third chick is still being brooded or hatching out.
Partner is standing guard inside the fence
</t>
  </si>
  <si>
    <t>2021/22_HP76765</t>
  </si>
  <si>
    <t>HP76765</t>
  </si>
  <si>
    <t>418, 568, 914</t>
  </si>
  <si>
    <t xml:space="preserve">Chicks exploring outside of fenced area to the west. Adults close by.
BN and juvenile on beach east of fenced area.
</t>
  </si>
  <si>
    <t>2021/22_HP76828</t>
  </si>
  <si>
    <t>HP76828</t>
  </si>
  <si>
    <t xml:space="preserve">2 chicks running west of fence, parent following until dog walker came along. Chicks run under adult. Other parent chasing away an unflagged juvenile.
</t>
  </si>
  <si>
    <t>Gulls out on reef.</t>
  </si>
  <si>
    <t>2021/22_HP76885</t>
  </si>
  <si>
    <t>HP76885</t>
  </si>
  <si>
    <t xml:space="preserve">2 juveniles and BN on the beach east and west of fenced area. Yilki family at back of beach at #30 Franklin Pde.
</t>
  </si>
  <si>
    <t>2021/22_HP76989</t>
  </si>
  <si>
    <t>HP76989</t>
  </si>
  <si>
    <t xml:space="preserve">Yilki family east of the fence and signs heading west.
1 juvenile being chased away from  near the chicks
BN in front of the fenced area.
</t>
  </si>
  <si>
    <t>Sootie family wandering in and out of fenced area and near Yilki family as they feed.</t>
  </si>
  <si>
    <t>2021/22_HP77109</t>
  </si>
  <si>
    <t>HP77109</t>
  </si>
  <si>
    <t>2021/22_HP77111</t>
  </si>
  <si>
    <t>HP77111</t>
  </si>
  <si>
    <t xml:space="preserve">Yilki family back inside signed area feeding at waters edge while beach is very quiet.
</t>
  </si>
  <si>
    <t>2021/22_HP77184</t>
  </si>
  <si>
    <t>HP77184</t>
  </si>
  <si>
    <t xml:space="preserve">RR with 2 chicks inside east wing of fence. KV chased off unflagged adult west of fence, then KV feeding on reef in front of fence and unflagged adult feeding on reef west of fence.
</t>
  </si>
  <si>
    <t xml:space="preserve">Lapwings are congregating on reef </t>
  </si>
  <si>
    <t>2021/22_HP77281</t>
  </si>
  <si>
    <t>HP77281</t>
  </si>
  <si>
    <t xml:space="preserve">1 chick resting near RR while KV walked over onto reef to feed.
2nd chick not seen but could be sleeping in seaweed.
</t>
  </si>
  <si>
    <t>2021/22_HP77340</t>
  </si>
  <si>
    <t>HP77340</t>
  </si>
  <si>
    <t xml:space="preserve">2nd chick not seen for 24 hours.
</t>
  </si>
  <si>
    <t>2021/22_HP77342</t>
  </si>
  <si>
    <t>HP77342</t>
  </si>
  <si>
    <t xml:space="preserve">Parents standing close to resting chicks inside fenced area.
</t>
  </si>
  <si>
    <t>2021/22_HP77489</t>
  </si>
  <si>
    <t>HP77489</t>
  </si>
  <si>
    <t xml:space="preserve">Family inside east wing of fenced area
</t>
  </si>
  <si>
    <t>2021/22_HP78109</t>
  </si>
  <si>
    <t>HP78109</t>
  </si>
  <si>
    <t>renee.mead@birdlife.org.au</t>
  </si>
  <si>
    <t>Renee Mead</t>
  </si>
  <si>
    <t>outside the Yilki Fence to the West</t>
  </si>
  <si>
    <t xml:space="preserve">This wasn't the yilki pair. This was a different pair outside the fenced area with two juveniles. They looked like they were moving as a family group
</t>
  </si>
  <si>
    <t>2021/22_HP77443</t>
  </si>
  <si>
    <t>HP77443</t>
  </si>
  <si>
    <t>Council Bylaw signs. Fence wing</t>
  </si>
  <si>
    <t xml:space="preserve">RR , KV and their chick moved out on to the reef to feed as we left. The two unbanded juveniles and the two unbanded adults were east of the eastern fence wing resting.
</t>
  </si>
  <si>
    <t>2021/22_HP77491</t>
  </si>
  <si>
    <t>HP77491</t>
  </si>
  <si>
    <t xml:space="preserve">RR guarding chick outside eastern signs. KV warding off unflagged adult further east along beach
</t>
  </si>
  <si>
    <t>2021/22_HP77632</t>
  </si>
  <si>
    <t>HP77632</t>
  </si>
  <si>
    <t xml:space="preserve">RR guarding chick inside fenced area. KV warding off unflagged adult.
BN and another unflagged adult feeding well out on the reef in front of fence.
</t>
  </si>
  <si>
    <t>2021/22_HP77713</t>
  </si>
  <si>
    <t>HP77713</t>
  </si>
  <si>
    <t xml:space="preserve">Family out on the reef. No-one on the beach nearby.
</t>
  </si>
  <si>
    <t>2021/22_HP77742</t>
  </si>
  <si>
    <t>HP77742</t>
  </si>
  <si>
    <t>2021/22_HP77823</t>
  </si>
  <si>
    <t>HP77823</t>
  </si>
  <si>
    <t>Territorial or aggressive, Roosting or sheltering</t>
  </si>
  <si>
    <t xml:space="preserve">RR and chick inside east wing of fence. KV running along beach to confront 2 unflagged adults resting on waters edge at #26.
</t>
  </si>
  <si>
    <t>2021/22_HP77908</t>
  </si>
  <si>
    <t>HP77908</t>
  </si>
  <si>
    <t xml:space="preserve">High tide has thrown up a lot of seaweed attracting dozens of seagulls around the fence. Unflagged pair feeding west of fence at @ #42
</t>
  </si>
  <si>
    <t>2021/22_HP77941</t>
  </si>
  <si>
    <t>HP77941</t>
  </si>
  <si>
    <t xml:space="preserve">Yilki family inside fence. Parents watching seagulls and other birds close by on the seaweed
Unflagged pair at #47 Franklin Pde
</t>
  </si>
  <si>
    <t>2021/22_HP77942</t>
  </si>
  <si>
    <t>HP77942</t>
  </si>
  <si>
    <t xml:space="preserve">RR and chick near fence. KV at #47 chasing off the unflagged pair.
</t>
  </si>
  <si>
    <t>2021/22_HP78079</t>
  </si>
  <si>
    <t>HP78079</t>
  </si>
  <si>
    <t>12 Lapwings congregating in front of fence at waters edge.</t>
  </si>
  <si>
    <t>2021/22_HP78102</t>
  </si>
  <si>
    <t>HP78102</t>
  </si>
  <si>
    <t>brittain60@internode.on.net</t>
  </si>
  <si>
    <t>Ross Brittain and Janette Diment</t>
  </si>
  <si>
    <t>2021/22_HP78160</t>
  </si>
  <si>
    <t>HP78160</t>
  </si>
  <si>
    <t xml:space="preserve">Chick running along beach east from the fence with parents in chase
</t>
  </si>
  <si>
    <t>2021/22_HP78204</t>
  </si>
  <si>
    <t>HP78204</t>
  </si>
  <si>
    <t xml:space="preserve">Unflagged pair at # 20 Franklin Pde
</t>
  </si>
  <si>
    <t>2021/22_HP78205</t>
  </si>
  <si>
    <t>HP78205</t>
  </si>
  <si>
    <t xml:space="preserve">Chick left alone while parents at # 20 with unflagged pair. They then returned to chick as dog walker came along.
</t>
  </si>
  <si>
    <t>2021/22_HP78267</t>
  </si>
  <si>
    <t>HP78267</t>
  </si>
  <si>
    <t xml:space="preserve">Chick outside fenced area watched by KV while RR is with 2 unflagged adults further east
</t>
  </si>
  <si>
    <t>2021/22_HP78311</t>
  </si>
  <si>
    <t>HP78311</t>
  </si>
  <si>
    <t xml:space="preserve">Chick and parent east of fence
2 unflagged adults west of fence at Tabernacle Rd.
</t>
  </si>
  <si>
    <t>2021/22_HP78380</t>
  </si>
  <si>
    <t>HP78380</t>
  </si>
  <si>
    <t>dog fbylaws</t>
  </si>
  <si>
    <t xml:space="preserve">KV staying close to chick at east wing
RR standing with unflagged adults at Bartel Bvd keeping them away from chick
</t>
  </si>
  <si>
    <t>2021/22_HP78424</t>
  </si>
  <si>
    <t>HP78424</t>
  </si>
  <si>
    <t>Spoke to one lady with dog on a lead. She was interested in HP.</t>
  </si>
  <si>
    <t xml:space="preserve">Both parents and chick were resting in the fenced area.
</t>
  </si>
  <si>
    <t>2021/22_HP78405</t>
  </si>
  <si>
    <t>HP78405</t>
  </si>
  <si>
    <t xml:space="preserve">Adult and chick way out on exposed reef in front of fence.
</t>
  </si>
  <si>
    <t>2021/22_HP78446</t>
  </si>
  <si>
    <t>HP78446</t>
  </si>
  <si>
    <t>David Thorne_x000D_
Sue Thorne</t>
  </si>
  <si>
    <t xml:space="preserve">Yilki family well west of fence when disturbed by a walker and a Pacific Gull that flew by. The family took off together over the sea and came back to land on the beach closer to the fence.
</t>
  </si>
  <si>
    <t>2021/22_HP78460</t>
  </si>
  <si>
    <t>HP78460</t>
  </si>
  <si>
    <t xml:space="preserve">RR and juvenile inside east wing of fence
Unflagged pair just west of fenced area.
</t>
  </si>
  <si>
    <t>Nest_ID</t>
  </si>
  <si>
    <t>202122_Aldinga_1</t>
  </si>
  <si>
    <t>202122_Aldinga_3</t>
  </si>
  <si>
    <t>202122_Bashams Beach_1</t>
  </si>
  <si>
    <t>202122_Bashams Beach_3</t>
  </si>
  <si>
    <t>202122_Ballaparudda/Callawonga_4</t>
  </si>
  <si>
    <t>202122_Carrickalinga North_1</t>
  </si>
  <si>
    <t>202122_Maslin Beach_1</t>
  </si>
  <si>
    <t>202122_Maslin Beach_4</t>
  </si>
  <si>
    <t>202122_Middleton Beach East_5</t>
  </si>
  <si>
    <t>202122_Middleton Beach West_1</t>
  </si>
  <si>
    <t>202122_Myponga Beach Estuary_1</t>
  </si>
  <si>
    <t>202122_Myponga Beach Estuary_2</t>
  </si>
  <si>
    <t>202122_Normanville South_4</t>
  </si>
  <si>
    <t>202122_Ochre Cove, Maslins_7</t>
  </si>
  <si>
    <t>202122_Port Stanvac_1</t>
  </si>
  <si>
    <t>202122_Port Willunga South_3</t>
  </si>
  <si>
    <t>202122_Port Willunga_3</t>
  </si>
  <si>
    <t>202122_Sheepies beach_1</t>
  </si>
  <si>
    <t>202122_Silver Sands_2</t>
  </si>
  <si>
    <t>202122_Tunkalilla East_3</t>
  </si>
  <si>
    <t>202122_Tunkalilla Midway_3</t>
  </si>
  <si>
    <t>202122_Tunkalilla West_3</t>
  </si>
  <si>
    <t>202122_Victor Central_3</t>
  </si>
  <si>
    <t>202122_Victor Central_4</t>
  </si>
  <si>
    <t>202122_Watsons Gap_3</t>
  </si>
  <si>
    <t>202122_Yilki_3</t>
  </si>
  <si>
    <t>202122_Yilki_4</t>
  </si>
  <si>
    <t>Day</t>
  </si>
  <si>
    <t>Month</t>
  </si>
  <si>
    <t>Year</t>
  </si>
  <si>
    <t>Observation Date_code</t>
  </si>
  <si>
    <t>Code for filter/sorting</t>
  </si>
  <si>
    <t>bird 7 band id</t>
  </si>
  <si>
    <t>bird 8 band id</t>
  </si>
  <si>
    <t>2022/23_HP92815</t>
  </si>
  <si>
    <t>HP92815</t>
  </si>
  <si>
    <t>Incubating, Brooding, Incubating, Brooding, Guarding/vigilant</t>
  </si>
  <si>
    <t>upper beach on pebble bank now covered in windblown sand, 70m N of Quondong steps</t>
  </si>
  <si>
    <t>dogs on leash 100m</t>
  </si>
  <si>
    <t>1. White Holden ute driving through water at speed in front of enclosure - extrem hazard for chicks._x000D_
2. Chick banners will be put up tomorrow along with changed signage to show that chicks are present.</t>
  </si>
  <si>
    <t>Asking people to mkove on and not park in front of the enclosure met with positive response once they knew why</t>
  </si>
  <si>
    <t xml:space="preserve">18h00-20h00, cool S-SE wind blowing; rough seas incoming tide.
1 chick left the nest with the parent and was taken over by the 2nd adult to watch and brood as necessary. Chick hiding during magpie incursion - sitting on enclosure pickets until chased away by volunteers.
</t>
  </si>
  <si>
    <t>Magpie chased away fromenclosure</t>
  </si>
  <si>
    <t>2022/23_HP93205</t>
  </si>
  <si>
    <t>HP93205</t>
  </si>
  <si>
    <t>1) Chick Banners and chick feeding signs placed N and S of enclosure following 1 chick hatching late yesterday._x000D_
2) A number of offleash dogs were not attended by their owners who refused to leash them. Ranger Thia  was informed and she came down to check but dog walkers had moved on.</t>
  </si>
  <si>
    <t xml:space="preserve">07h00-08h30: One adult left the enclosure going S before 07h00.
Bird on the nest was checked and the chick came out from brooding but the 2nd egg still there unhatched. 2nd adult returned 2 hrs later after being seen down south on its own. I have moved the â€˜exclusion zoneâ€™ in front of the enclosure 20m W on yesterdayâ€™s tide mark. When I left at 10h00 the nest was still unattended. Both adults and the chick were S of the enclosure, resting &amp; brooding,
</t>
  </si>
  <si>
    <t>2022/23_HP93294</t>
  </si>
  <si>
    <t>HP93294</t>
  </si>
  <si>
    <t>Territorial or aggressive, Brooding, Foraging, Roosting or sheltering, Territorial or aggressive, Brooding, Foraging, Roosting or sheltering, Guarding/vigilant</t>
  </si>
  <si>
    <t>Public enquiry about the chick (2 1/2 days old)</t>
  </si>
  <si>
    <t xml:space="preserve">07h30-09h00;  day 3 - the chick roosting with the adults mid beach in the seagrass tide line from a few days ago in the centre of the exclusion zone. 8:40 magpie swooped on the 3 hoodies was diverted by adults and volunteers. A resting period in the upper beach ended when the trio came down crossing the vehicle track to the waterâ€™s edge where they all foraged amongst the tide wash from the early morning high tide (good cover and feed for the chick). This kept volunteers busy directing traffic around the hoodies during the morning with the chick spending a good amount of time feeding. A break-out to the N was corralled and they were brought back to home turf by the volunteers
</t>
  </si>
  <si>
    <t>Magpie attermpted a swoop on the chick but was diverted by the adult HPs and volunteers</t>
  </si>
  <si>
    <t>2022/23_HP93102</t>
  </si>
  <si>
    <t>HP93102</t>
  </si>
  <si>
    <t>Sign Nest, Banners, Wardens</t>
  </si>
  <si>
    <t>2022/23_HP93246</t>
  </si>
  <si>
    <t>HP93246</t>
  </si>
  <si>
    <t>Banners, Shelters, Wardens, Other</t>
  </si>
  <si>
    <t>chicks on beach signs</t>
  </si>
  <si>
    <t>People interested in hoodies. Compliant in leashing their dogs or turned around when they saw signs.</t>
  </si>
  <si>
    <t xml:space="preserve">Cool day. Not many walkers or dog walkers. Large group of crested terns and seagulls. Chick brooded when seagulls too close.
</t>
  </si>
  <si>
    <t>2022/23_HP93247</t>
  </si>
  <si>
    <t>HP93247</t>
  </si>
  <si>
    <t>Chicks on beach sign</t>
  </si>
  <si>
    <t>A large number of seagulls foraging with crested terns. A few walkers, some with dogs on lead.</t>
  </si>
  <si>
    <t>2022/23_HP93260</t>
  </si>
  <si>
    <t>HP93260</t>
  </si>
  <si>
    <t>Sign Nest, Banners, Rope fence, Shelters, Wardens</t>
  </si>
  <si>
    <t xml:space="preserve">defending against seagulls
</t>
  </si>
  <si>
    <t>2022/23_HP93249</t>
  </si>
  <si>
    <t>HP93249</t>
  </si>
  <si>
    <t>One person happy to leash dogs when asked. Some others had dog on leash. Others without dogs happy to walk around hoodies who were foraging on mud flats. Everyone interested in seeing hoodies.</t>
  </si>
  <si>
    <t xml:space="preserve">There was a group of seagulls foraging on the same mudflat as hoodies. The adult hoodies flew at seagulls several times. First one, then if seagull was aggressive in return, the other joined in. Eventually I joined in with my clapsticks and all the seagulls eventually flew off.
</t>
  </si>
  <si>
    <t>2022/23_HP93289</t>
  </si>
  <si>
    <t>HP93289</t>
  </si>
  <si>
    <t>Sign Access Temporary, Sign Nest, Banners, Other</t>
  </si>
  <si>
    <t>Portable Orange bollards N &amp; S of chick loacation</t>
  </si>
  <si>
    <t xml:space="preserve">7:30-9:30 - quiet morning, cool S breeze, calm sea, partly cloudy around 1.7m morning high tide: Both adults watching over chick feeding and running around old sea grass wrack mid-upper beach. Viglilant, brooding when threats approached (walkers &amp; dog walkers; dogs on leash and off).
</t>
  </si>
  <si>
    <t>dog walker with off-leash dog approached from the N and turned around when he saw the signs N of the hoodie feeding area. 7 Magpies from resident troop to the S were approaching along the beach foraging in the sea grass wrack. They were turned around &amp; put to flight by the volunteer at the S signs.</t>
  </si>
  <si>
    <t>2022/23_HP93321</t>
  </si>
  <si>
    <t>HP93321</t>
  </si>
  <si>
    <t>Calling, Brooding, Foraging, Calling, Brooding, Foraging, Guarding/vigilant</t>
  </si>
  <si>
    <t>bollards</t>
  </si>
  <si>
    <t xml:space="preserve">12h30-13h00 : Hoodies reported to be at water's edge by previous volunteer. Unleashed dog came from the N before I could get there to stop it forcing chick and 1 adult into hiding in the rocks, the other was leading away and calling. Chick went to ground for 10 min then came out again to resume foraging with adults. Another 3 dog walkers with 4 off-leash dogs were approached before entering the  area between the bollards where the chick was. HP chasing off Silver Gulls on the roacks &amp; in mud flats when they got too close.
</t>
  </si>
  <si>
    <t>2022/23_HP93345</t>
  </si>
  <si>
    <t>HP93345</t>
  </si>
  <si>
    <t>Calling, Territorial or aggressive, Foraging, Roosting or sheltering, Calling, Territorial or aggressive, Foraging, Roosting or sheltering, Guarding/vigilant</t>
  </si>
  <si>
    <t>Shelters, Wardens, Other</t>
  </si>
  <si>
    <t>chicks on beach sign. Hooded plovers on beach signs</t>
  </si>
  <si>
    <t>Very interested in plovers. One couple without dog were happy to walk around birds. A woman with dog off leash came up to read sign and I explained it all to her and she was happy to leash dog and was hoping to get a glimpse of the hoodies as she went past. Said she would tell her kids when they brought dog down.</t>
  </si>
  <si>
    <t xml:space="preserve">Very quiet day. Cold wind blowing. 
Hoodies chased off a few seagulls.
</t>
  </si>
  <si>
    <t>2022/23_HP93359</t>
  </si>
  <si>
    <t>HP93359</t>
  </si>
  <si>
    <t>Calling, Territorial or aggressive, Brooding, Foraging, Roosting or sheltering, Calling, Territorial or aggressive, Brooding, Foraging, Roosting or sheltering, Guarding/vigilant</t>
  </si>
  <si>
    <t>Orange Bollards either side of chick location</t>
  </si>
  <si>
    <t xml:space="preserve">Still have dogs off leash entering the area despite 3 signs at both N and S ends, but people not reading the signs. </t>
  </si>
  <si>
    <t>Some admitted they saw the signs but did not read them. Explains why they did not leash their dogs.</t>
  </si>
  <si>
    <t xml:space="preserve">Late afternoon traffic but the main threat were the Magpies that attacked twice in 2hrs - 1st attack with 2 Magpies was on the N end of the hoodie area and they were sent off by the hoodies and volunteer effort. The 2nd attack with 5 Magpies took place on the beach in front of the dead trees on the grass bank and both hoodies were involved leaving the chick out in the open. I returned to the site asap and may have helped put the Magpies to flight, chasing the last one out of the top of the dead tree. They returned to their roosting area some 300m to the S on the S side of the Breeze steps. Chick and both adults were seen heading for shelter in the sea grass wrack and low rock ledges in front of the N chick shelter.
</t>
  </si>
  <si>
    <t>2 attacks on the hoodies by 2 and then 5 magpies were tharted by the hoodies and volunteer support</t>
  </si>
  <si>
    <t>2022/23_HP93378</t>
  </si>
  <si>
    <t>HP93378</t>
  </si>
  <si>
    <t>Banners, Wardens, Other</t>
  </si>
  <si>
    <t xml:space="preserve">Everyone was interested in the hoodies. Asked about them, wanted to see them. One lady with off leash dog was happy to leash it. </t>
  </si>
  <si>
    <t xml:space="preserve">Quiet day. A few seagulls flew over. After foraging it was bath time at around 10.30 in a rockpool close to the beach. Then they all rested.
</t>
  </si>
  <si>
    <t>2022/23_HP93513</t>
  </si>
  <si>
    <t>HP93513</t>
  </si>
  <si>
    <t>Sign Access Temporary, Banners, Shelters, Wardens, Other</t>
  </si>
  <si>
    <t>chicks on beach signs/leash dog</t>
  </si>
  <si>
    <t>People happy to leash their dogs. Interested in the chick.</t>
  </si>
  <si>
    <t xml:space="preserve">Adults flew at seagulls that were too close. Another interloper hoodie was chased off by one parent. Returned a bout 30 mins later.
</t>
  </si>
  <si>
    <t>2022/23_HP93490</t>
  </si>
  <si>
    <t>HP93490</t>
  </si>
  <si>
    <t>Sign Nest, Banners, Shelters, Wardens</t>
  </si>
  <si>
    <t>2022/23_HP93515</t>
  </si>
  <si>
    <t>HP93515</t>
  </si>
  <si>
    <t>Dorothy Marshall</t>
  </si>
  <si>
    <t>chick signs/leash dog</t>
  </si>
  <si>
    <t>The family were missing since about 2.30 in the afternoon. We asked people if they had seen them as they walked past. One group of people stopped for a chat at the mudflat. They were locals and regular dog walkers.</t>
  </si>
  <si>
    <t xml:space="preserve">The hoodies had headed north and escaped being seen. They went all the way to the mudflat at Snapper Point and I eventually found them there at about 5.45pm.  They were flying at 3-4 other adult hoodies and other small birds that I couldn't identify without binoculars. Suddenly at about 6pm the chick tore away back to the south, with parents chasing and calling it to no avail. it did not stop until it was past the northern sign and back in familiar territory. I suspect the chick may have led the way to Snapper Point?
</t>
  </si>
  <si>
    <t>2022/23_HP93517</t>
  </si>
  <si>
    <t>HP93517</t>
  </si>
  <si>
    <t>Calling, Foraging, Roosting or sheltering, Calling, Foraging, Roosting or sheltering, Guarding/vigilant</t>
  </si>
  <si>
    <t>chicks/leash dog signs</t>
  </si>
  <si>
    <t>One group with 5 dogs off lead were happy to leash them before proceeding.</t>
  </si>
  <si>
    <t xml:space="preserve">Quiet day as very hot. 3 dog walkers with 2 dogs leashed them as the approached the area. Hoodies foraging and resting.
</t>
  </si>
  <si>
    <t>Dogs off leash were leashed on request. Jogger ran around/away from hoodies.</t>
  </si>
  <si>
    <t>2022/23_HP93575</t>
  </si>
  <si>
    <t>HP93575</t>
  </si>
  <si>
    <t>Territorial or aggressive, Foraging, Roosting or sheltering, Territorial or aggressive, Foraging, Roosting or sheltering, Guarding/vigilant</t>
  </si>
  <si>
    <t>chick signs, leash dog signs</t>
  </si>
  <si>
    <t xml:space="preserve">People leashed their dogs when the saw new signs or turned the other way.
Quiet morning. Hoodies foraging and resting on rocks. Attacked seagulls who came too close.
</t>
  </si>
  <si>
    <t>2022/23_HP93583</t>
  </si>
  <si>
    <t>HP93583</t>
  </si>
  <si>
    <t>100m dogs on leash signs</t>
  </si>
  <si>
    <t>Despite 4  ,hooded plover, signs at either end of the chick feeding zone and one in the middle, a few dog walkers are still ignoring the signs and bringing unleashed dogs through into the chick feeding area clearly in breach of By-law No. 7 of 2022; City of Onkaparinga.</t>
  </si>
  <si>
    <t>Most were positive, supportive, interested. Some off leash dog owners were unco-operative but at least agreed to turn around and exit the chick feeding area with their off-leash dogs.</t>
  </si>
  <si>
    <t xml:space="preserve">08h00-10h30: calm clear sunny day - chick spent most of the time on the rock ledge and shoreline opposite the island which was also visited by the adults a short hop across the narrow channel. Chick hid in the rocks when people and dogs on leash got a bit close. All 4 off-leash dogs were turned around before they reached the chick in hiding.
</t>
  </si>
  <si>
    <t>2022/23_HP93741</t>
  </si>
  <si>
    <t>HP93741</t>
  </si>
  <si>
    <t>dogs on leash/chicks on beach signs</t>
  </si>
  <si>
    <t>2022/23_HP93613</t>
  </si>
  <si>
    <t>HP93613</t>
  </si>
  <si>
    <t>Chick feeding; dogs on leash 100m</t>
  </si>
  <si>
    <t>3 dog walkers entered hooded plover area with dogs off-leash and turned around when asked to leash their dogs. Signage not being read - will move bollard signs closer to improve awareness.</t>
  </si>
  <si>
    <t>Walker with 2 youg boys ignored attempts to speak to him and did not deviate from his course so walked right through the area where the chick was feeding causing the chick to go into hiding. Fortunately no harm was done.</t>
  </si>
  <si>
    <t xml:space="preserve">15h00-16h00 - mild afternoon, stiff SE breeze; sunny and clear incoming tide. 2 adults and chick feeding and resting mainly on the rock outcrops along the water's edge opposite the island. Adults feeding on the rock island at times. Chick was resting part of the time in the sun on the open beach watched over by both adults. Hiding when walkers got too close. Healthy and active 1/2 size now.
</t>
  </si>
  <si>
    <t>dog walkers with 3 off leash dogs chose to turn around rather than continue through the chick feeding area; 1 dog owner leashed her dog on request and continued through the area with no harm done.</t>
  </si>
  <si>
    <t>2022/23_HP93738</t>
  </si>
  <si>
    <t>HP93738</t>
  </si>
  <si>
    <t>Calling, Brooding, Foraging, Roosting or sheltering, Calling, Brooding, Foraging, Roosting or sheltering, Guarding/vigilant</t>
  </si>
  <si>
    <t>People had dogs on leash and were happy to walk around the spot where the hoodies were foraging.</t>
  </si>
  <si>
    <t xml:space="preserve">Two extra hoodies were chased off straight away.
</t>
  </si>
  <si>
    <t>2022/23_HP93733</t>
  </si>
  <si>
    <t>HP93733</t>
  </si>
  <si>
    <t>Chick feeding zone; bollard dog on -leash; 199m dogs on leash</t>
  </si>
  <si>
    <t>Portable Bollard signs with attached notice of Hooded Plover Dog On-Leash Zone moved down to walking track at eother end of 400m long Hooded Plover feeding zone.</t>
  </si>
  <si>
    <t xml:space="preserve">07h30-10h00: initially calm and mild before the SE'ly wind started after 10h00; outgoing tide. Beach wrack from 2.1m high tide providing food and shelter for the chick foraging mainly in the mid beach zone. 90 SIlver Gulls and 120 Crested Terns were roosting on the sandbanks as the high tide receded.Also 1 Lapwing on the beach and 4 Magpies with another 3 in the trees on the grass bank. They left after a quick scurry. Only 2 dog walkers, each with a dog on leash - no problems.
</t>
  </si>
  <si>
    <t>2022/23_HP93743</t>
  </si>
  <si>
    <t>HP93743</t>
  </si>
  <si>
    <t xml:space="preserve">Windy and unpleasant. Hoodies were very well camouflaged on reef at low tide.
</t>
  </si>
  <si>
    <t>The person with dog off leash turned around when I told her this was dog on leash area.</t>
  </si>
  <si>
    <t>2022/23_HP93747</t>
  </si>
  <si>
    <t>HP93747</t>
  </si>
  <si>
    <t>granniejack@yahoo.com.au</t>
  </si>
  <si>
    <t>Jackie Taylor</t>
  </si>
  <si>
    <t>2022/23_HP94094</t>
  </si>
  <si>
    <t>HP94094</t>
  </si>
  <si>
    <t>People happy to walk around hoodies/leash dogs</t>
  </si>
  <si>
    <t>2022/23_HP93801</t>
  </si>
  <si>
    <t>HP93801</t>
  </si>
  <si>
    <t>2022/23_HP93853</t>
  </si>
  <si>
    <t>HP93853</t>
  </si>
  <si>
    <t>2022/23_HP93903</t>
  </si>
  <si>
    <t>HP93903</t>
  </si>
  <si>
    <t>dogd on-leash zone 100m signs; movable bollard signs</t>
  </si>
  <si>
    <t>A mand walked past the ,hooded plover dog on-leash, sign without leashing his border collie. He remonstrated when asked to leash his dog claiming he only needed to be careful at the sign (i.e. not between the signs!!) He did turn around and leave after leashing his dog.</t>
  </si>
  <si>
    <t xml:space="preserve">09h00-09h20: colm warm clear day, outgoing tide moderate tide levels, very calm sea, slight N breeze. 31 deg C.: 2 adult HPs and the chick were feeding in the shallows at the edge of the mud flats N of the middle sign. About 150 Crested Terns roosting on the sandbank with ~50 SIlver Gulls
</t>
  </si>
  <si>
    <t xml:space="preserve">Man misunderstood the dog on'leash sign thinking it only applied at the sign and not between the signs so continued walking towards the chick. Was remonstrating with volunteer but did turn around and leave the area after leashing his dog. </t>
  </si>
  <si>
    <t>very few beach walkers due to the hot weather</t>
  </si>
  <si>
    <t>2022/23_HP93904</t>
  </si>
  <si>
    <t>HP93904</t>
  </si>
  <si>
    <t>Intruder HP came and got chased off berfore I could check for tags</t>
  </si>
  <si>
    <t>chick feeding; dogs on leash 100m</t>
  </si>
  <si>
    <t xml:space="preserve">10h30-11h00; v.warm now, slight N breeze - HPs foraging N&gt;S in front of the island; intruder HP flew in and both adults left the chick exposed while they chased off the intruder. Chick was stationary while they were away but chose to keep near the chick in case of seagull attack while adults away. Did not get to check if there was a tag. Went N towards Snapper Pt.
</t>
  </si>
  <si>
    <t>Wh-f Heron flew over; Pacific Gull juv. roosting near the HPs</t>
  </si>
  <si>
    <t>2022/23_HP93907</t>
  </si>
  <si>
    <t>HP93907</t>
  </si>
  <si>
    <t>2022/23_HP94095</t>
  </si>
  <si>
    <t>HP94095</t>
  </si>
  <si>
    <t>Calling, Territorial or aggressive, Brooding, Foraging, Calling, Territorial or aggressive, Brooding, Foraging, Guarding/vigilant</t>
  </si>
  <si>
    <t xml:space="preserve">Hot northerly wind meant uncomfortable day and quiet beach.
</t>
  </si>
  <si>
    <t>2022/23_HP93938</t>
  </si>
  <si>
    <t>HP93938</t>
  </si>
  <si>
    <t>Chick feeding, dogs on leash 100m, bollard signs</t>
  </si>
  <si>
    <t xml:space="preserve">11h00-12h30: Both adults attending the chick feeding in shallows and edge of mudflats, receding tide.Strong N wind blowing, chick hiding for Osprey and Pacific Gull flyovers; adults chase Silver Gulls that got too close.
</t>
  </si>
  <si>
    <t>Both dog walkers turned around at the signs when spoken to and retraced their steps with 3 off-leash dogs No Problem. Osprey flew past looking for fish S&gt;N towards Snapper Pt._x000D_
.</t>
  </si>
  <si>
    <t>2022/23_HP94046</t>
  </si>
  <si>
    <t>HP94046</t>
  </si>
  <si>
    <t>Chick feeding; dogs on leash 100m; bollards</t>
  </si>
  <si>
    <t xml:space="preserve">19h00-19h30: Chick &amp; Adults were relaxed feeding along the edge of the high tide 7:00-7:30 p.m. lovely evening calm before the storm, only 1 dog walker with dog on-leash up and back. All other dogs and people stayed S of the S signs.
</t>
  </si>
  <si>
    <t>2022/23_HP94096</t>
  </si>
  <si>
    <t>HP94096</t>
  </si>
  <si>
    <t>2022/23_HP94013</t>
  </si>
  <si>
    <t>HP94013</t>
  </si>
  <si>
    <t>Territorial or aggressive, Brooding, Foraging, Territorial or aggressive, Brooding, Foraging, Guarding/vigilant</t>
  </si>
  <si>
    <t xml:space="preserve">4 unbanded Hooded plovers flew in from northerly direction and were chased away by both adult birds.
4 Cape Barren Geese also resting on the rocks at the northern end of beach
</t>
  </si>
  <si>
    <t>2022/23_HP94135</t>
  </si>
  <si>
    <t>HP94135</t>
  </si>
  <si>
    <t>koalalou@hotmail.com</t>
  </si>
  <si>
    <t>Nerissa Galloway</t>
  </si>
  <si>
    <t>Sign Access Temporary, Sign Nest, Shelters, Wardens</t>
  </si>
  <si>
    <t xml:space="preserve">Arrived when Fred was talking to a couple, they were engaged in a conversation about the hoodies._x000D_
2 walkers with a leashed dog distanced from hoodies_x000D_
2 walkers asked to walk down on the hard sand - happy to do so_x000D_
2 walkers with leashed dog walked close to water_x000D_
1 walker with dog distanced from hoodies_x000D_
1 walker with leashed dog, compliant_x000D_
1 walker avoided hoodies_x000D_
_x000D_
</t>
  </si>
  <si>
    <t xml:space="preserve">Very chilly morning, not many people out.
Silver gulls - approx 60
Terns - approx 30
1 juvenile pacific gull 
Light prints on dry sand
</t>
  </si>
  <si>
    <t>2022/23_HP94098</t>
  </si>
  <si>
    <t>HP94098</t>
  </si>
  <si>
    <t>People happy to leash dogs if they weren't already. Happy to walk around hoodies.</t>
  </si>
  <si>
    <t xml:space="preserve">Chick was stretching its wings today.
</t>
  </si>
  <si>
    <t>Several people turned around when they reached the signs asking them to leash dog.</t>
  </si>
  <si>
    <t>2022/23_HP94172</t>
  </si>
  <si>
    <t>HP94172</t>
  </si>
  <si>
    <t>spoke to a few off leash dog walkers-interested in hoodie chick, leashed dog on request, one couple didn't see sign as walking along shore line and happy to turn back</t>
  </si>
  <si>
    <t xml:space="preserve">Family foraging on rocky platform opposite. Flock of seagulls there. Both parents flying at them. The family then moved to the mudflats
</t>
  </si>
  <si>
    <t>2022/23_HP94055</t>
  </si>
  <si>
    <t>HP94055</t>
  </si>
  <si>
    <t>Chick feeding; dogs on leash; bollards</t>
  </si>
  <si>
    <t xml:space="preserve">07h30-09h00; hoodie family out on 2nd rocks (N of the middle sign), once brooded, the chick headed off to the fresh piles of seaweed wrack left by last nightâ€™s high tide where it commenced feeding. No disturbance just one dog walker with her dog on a lead. 
60 Silver Gulls, roosting on the sandbar with about 65 Crested Terns, including juveniles and a single juv. Pacific Gull. For the first time I saw 5 magpies chasing off a Nankeen Kestrel till it was well South of the area. 12 Grey Teal landed behind the shore break, swam around for a bit then took off again and flew N.
</t>
  </si>
  <si>
    <t>2022/23_HP94103</t>
  </si>
  <si>
    <t>HP94103</t>
  </si>
  <si>
    <t>2 young girls decided to turn back when I told them about the hoodies. _x000D_
Another woman had 2 border collies off leash. I asked if she knew it was a HP breeding zone and she kept walking. I asked her to leash her dogs and told her the hoodies were directly in front of her dogs. She said there were always 2 pairs of breeding birds in this area ,until you people came along,. I asked her the point she was making but she didn't answer. I told her again the hoodies were right in front of her dogs. She said ,they don't chase birds,. One dog ran ahead and she saw the hoodies all running very fast away from it. I then saw her leash the dog. The other dog stood with its front legs and head down with rear end in the air as it waited for her. (Playing position). Hoodies kept running. When they were past, hoodies settled down. When she returned she had both dogs on leashes and walked high up in the dry sand to avoid me. I didn't look at her.</t>
  </si>
  <si>
    <t>Adults chased away 2 juvenile pacific gulls.</t>
  </si>
  <si>
    <t>2022/23_HP94301</t>
  </si>
  <si>
    <t>HP94301</t>
  </si>
  <si>
    <t>2022/23_HP94327</t>
  </si>
  <si>
    <t>HP94327</t>
  </si>
  <si>
    <t>dogs on leash; bollards; chick feeding</t>
  </si>
  <si>
    <t xml:space="preserve">09h45-12h15: 2 adults &amp; chick went N up the beach,  half way to Snapper before being turned around by volunteer. One of the adults had gone visiting by this time and the 2nd adult and chick headed back to the rocks in front of the island. The 2nd adult returned at 11h50 to much chirping and calling, then they started heading S and again were turned back half way to the signs because there were off-leash dogs coming up the beach. (The dogs and owner subsequently turned around before reaching the signs). Returning to the rock shelf they left the chick on its own feeding at the waterâ€™s edge and both flew to the island  - not for long though due to an off-leash dog bounding through the shallows past the N bollard and signs to chase seagulls. The owner had been through heading N and the dog was leashed again when she caught up with it. The hoodies had seen it coming from their position on the island and flew to the N shore putting themselves between the dog and the chick with much calling to the chick to take cover.
</t>
  </si>
  <si>
    <t>'Other' - 5 White-faced herons in the bay S of Snapper Pt to the N of the area.</t>
  </si>
  <si>
    <t>2022/23_HP94308</t>
  </si>
  <si>
    <t>HP94308</t>
  </si>
  <si>
    <t>dosgs on leash; bollards; chick feeding</t>
  </si>
  <si>
    <t xml:space="preserve">8:00-8:30 2 adults &amp; chick feeding/brooding at water's edge &amp; rock platform
</t>
  </si>
  <si>
    <t>2022/23_HP94197</t>
  </si>
  <si>
    <t>HP94197</t>
  </si>
  <si>
    <t>Calling, Brooding, Calling, Brooding, Guarding/vigilant</t>
  </si>
  <si>
    <t xml:space="preserve">This morning it was cool and overcast, so the beach was quiet. When we arrived both adult hoodies and their chick were resting in the exposed rocks near the northern end of the beach. Soon the chick became active and moved about foraging with the parents standing guard. On several occasions it was brooded by a parent. As we were leaving the family headed north and we had to gradually move them back into the signed area.
</t>
  </si>
  <si>
    <t>2022/23_HP94264</t>
  </si>
  <si>
    <t>HP94264</t>
  </si>
  <si>
    <t>spoke with a few dog walkers-interested in hoodies. A few dogs walked through the hoodie  area -all on leads. Most dogs walkers from the south turned back when they read the signs or I spoke to them about the hoodie chick_x000D_
very few dog walkers between 1.00 and 3.30</t>
  </si>
  <si>
    <t xml:space="preserve">hoodies spent almost all of the time foraging along the shore line. Didn't go any further south than the mud flats and only one quick foray south past the bollard and up into the dry sand. I ushered them back. An  adult made a few visits to the island to forage. The chick was left alone to forage for a while then both parents flew in. Adult aggressive towards a pigeon . No seagulls on the island, only a few at the mudflats. There was a mid air spat- maybe a seagull and 3 adult hoodies who looked like they flew in from the south-they headed north after the spat. 7 white-faced herons flew onto the island from snapper point. Chick had a bath in shallow pool and did several vigorous wing flaps
</t>
  </si>
  <si>
    <t>2022/23_HP94215</t>
  </si>
  <si>
    <t>HP94215</t>
  </si>
  <si>
    <t>2022/23_HP94306</t>
  </si>
  <si>
    <t>HP94306</t>
  </si>
  <si>
    <t>dogs on leash; chicks feeding; bollards</t>
  </si>
  <si>
    <t>Dog walker came straight past the dog on-leash signs at the S end and headed N towards where the hoodies were in the rocks with his black and white spaniel cross ranging freely up and down the beach. As I quickly approached him from the N he turned and retreated back S still without leashing his dog. He was sprightly and elderly with grey hair, blue jeans, black long sleeve top. He was obviously not going to leash his dog so was lucky that I could be there to prevent him going on past the hoodies.</t>
  </si>
  <si>
    <t xml:space="preserve">07h00-09h30: Chick was being brooded or resting most of this morning with one venture up to the seaweed on the middle beach to forage in seaweed, quickly cut short by a passing dog on-leash. For most of the time the hoodies were on the rock shelf immediately N of the sand gully N of the middle blue &amp; yellow dogs on leash 100m sign. 2 dog walkers passed through with dogs leashed.
</t>
  </si>
  <si>
    <t>2022/23_HP94309</t>
  </si>
  <si>
    <t>HP94309</t>
  </si>
  <si>
    <t>Beach - wet sand, Other, Rocky platform</t>
  </si>
  <si>
    <t>dosgs on leash; chick feeding; bollards</t>
  </si>
  <si>
    <t xml:space="preserve">14h30-16h00: single adult minding chick at edge of mud flats N of the island. 24 Silver Gulls scattered out on the flats; adult hoodie chased a few when they got close; chick mainly feeding. 83 Terns roosting; single Pied Cormorant on reef.
</t>
  </si>
  <si>
    <t>2022/23_HP94310</t>
  </si>
  <si>
    <t>HP94310</t>
  </si>
  <si>
    <t>dosg on leash; bollards; chick feeding</t>
  </si>
  <si>
    <t xml:space="preserve">6-7pm single adult brooding chick near water's edge N of the island. unleashed dogs close to N signs - stayed until they left with owner (returned N away from hoodie area) - did not engage with dog walker avoiding contact.
</t>
  </si>
  <si>
    <t>off leash dogs stayed on N edge of hoodie area with owner then returned N after a while</t>
  </si>
  <si>
    <t>2022/23_HP94305</t>
  </si>
  <si>
    <t>HP94305</t>
  </si>
  <si>
    <t>Gave one lady 2 dog leads because she saw them on Facebook and wanted to know if she could have one for each of her dogs. Took her to see the hoodies and see the chick through the binoculars. Promised to distribute brochures to her walking group!</t>
  </si>
  <si>
    <t xml:space="preserve">08h00-08h30: Black swan swam between the island and the shore and continued on to Aldinga! Single adult HP brooding chick until 2nd adult flew in, chasing a single stint onto the island. They may have swopped out because one adult flew back to Snapper Pt a short time later. Chick feeding in the rocks &amp; seaweed wash.
</t>
  </si>
  <si>
    <t>2022/23_HP94300</t>
  </si>
  <si>
    <t>HP94300</t>
  </si>
  <si>
    <t xml:space="preserve">2 separate women from the hills walked past today and were very interested in the hoodies. _x000D_
When I got to the top of the ramp from the beach, a lady with a small dog on leash asked ,How's Larry, </t>
  </si>
  <si>
    <t>2022/23_HP94575</t>
  </si>
  <si>
    <t>HP94575</t>
  </si>
  <si>
    <t xml:space="preserve">12h00-13h30: very quiet beach; both adults with the chick initially feeding in shallow rock shelf and pools S of the island - chasing occasional Silver Gull. One adult took off abot 12h30 - was still away at 13h30 when I left. Chick spent most of the time feeding in between short rest breaks. 30 Crested Terns roosting W of island; 50 Silver Gulls N of island; 4 SGs within 100m; 2 Caspian Terns roosting on rocks Shelf seaward of the island.
</t>
  </si>
  <si>
    <t>2022/23_HP94304</t>
  </si>
  <si>
    <t>HP94304</t>
  </si>
  <si>
    <t>Sign Access Temporary, Banners, Wardens, Other</t>
  </si>
  <si>
    <t xml:space="preserve">12h30-14h00: Both adults and chick were on the shallow rock shelf S of the island for the entire time feeding and on alert - a kestrel alighted in the sisal beind the beach and was chased away twice flying N out of the area. Adults also chasing off any seagulls that came close.Chick alert and feeding when not resting or sitting still (hiding?).
</t>
  </si>
  <si>
    <t>off leash dog was far from hoodies in shallow water with owner N of island</t>
  </si>
  <si>
    <t>2022/23_HP94307</t>
  </si>
  <si>
    <t>HP94307</t>
  </si>
  <si>
    <t>2022/23_HP94325</t>
  </si>
  <si>
    <t>HP94325</t>
  </si>
  <si>
    <t>dosg on leash zone; bollards; chick feeding signs</t>
  </si>
  <si>
    <t>Woman came from N end through dog on-leash sign refusing to place her black kelpie dog on a lead that was running ahead of her. She was persuaded to turn around and leave the area ssstill without leashing her dog. When they got to Snapper Point, her dog was seen running out of control chasing birds off the reef.</t>
  </si>
  <si>
    <t xml:space="preserve">08h00-10h00: Chick being brooded by a single adult initially then up and feeding along the rocks and water's edge. Dog walker with unleashed dog running ahead of her was turned back still with her dog off-leash and left the area. 1 HP flew N towards Snapper Pt and the other was seen chasing stints on the island leaving the chick on the beach and rock shelf. This attracted the unwanted attention of Silver Gulls so fortunately 2 volunteers were able to keep the gulls at bay until the single adult flew back from the island to take charge of the chick again. Foraging continued after this.
</t>
  </si>
  <si>
    <t>2022/23_HP94330</t>
  </si>
  <si>
    <t>HP94330</t>
  </si>
  <si>
    <t xml:space="preserve">Soon after we arrived this morning the hoodies moved south to the southermost exposed rocks in their territory. There was already a group of about 20 Silver Gulls foraging when the hoodies arrived. The chick foraged at the water's edge for much of the time we were observing with just a couple of leg/wing and double wing stretches. The adults hassled any of the gulls that came too close but the gulls gave us no cause of concern for the chick's safety.
</t>
  </si>
  <si>
    <t>2022/23_HP94336</t>
  </si>
  <si>
    <t>HP94336</t>
  </si>
  <si>
    <t>2022/23_HP94341</t>
  </si>
  <si>
    <t>HP94341</t>
  </si>
  <si>
    <t xml:space="preserve">15h30-16h30: Hoodies crossed the sand gully to the N side, chick was feeding then adults on either side suddenly both took off and flew across the bay to the beach S of Snapper Pt, leaving the chick on its own. No seagulls close enough to be a worry, so just kept eyes on the chick till one adult returned after 5 min. After a minute or two the adult alarm calls alerted me to the presence of the kestrel in the sisal on the grass bank. I chased it away and it flew off to the S then the 2nd HP came back from Snapper Pt and the kestrel returned on a fly past S &gt; N and around the corner at cliff height and hopefully kept going. Chick and both adults back to normal.
</t>
  </si>
  <si>
    <t>2022/23_HP94340</t>
  </si>
  <si>
    <t>HP94340</t>
  </si>
  <si>
    <t>2022/23_HP94378</t>
  </si>
  <si>
    <t>HP94378</t>
  </si>
  <si>
    <t>Requesting 3 dog walkers to leash their dogs before they got to the chick - all complied and apologised for not reading the signs (all 4 of them!)</t>
  </si>
  <si>
    <t xml:space="preserve">12h00-13h30: N wind getting up, incoming tide rain brewing, cloudy: all 2 adults &amp; chick were on the rock shelf S of the island until they were chased back to the channel E of the island by dog walkers (on-leash dogs no probs); there were a few hassles with seagulls but helped to chase them away. Settled down for a rest then back to â€˜S Rocksâ€™ but were chased N again by approaching off-leash dogs. The owners had missed the signs (all 4 of them), and leashed their 2 dogs when asked with an apology for not reading the signs. No harm done since the dogs never reached the hoodies. I left the hoodies foraging at the waterâ€™s edge opposite the island
</t>
  </si>
  <si>
    <t>4 White-faced Herons foraging on island close to the chick; 1 Nankeen kestrel reported S of the area briefly. 3 dog walkers with 2 off-leash dogs turned around at the signs.</t>
  </si>
  <si>
    <t>2022/23_HP94439</t>
  </si>
  <si>
    <t>HP94439</t>
  </si>
  <si>
    <t>2022/23_HP94369</t>
  </si>
  <si>
    <t>HP94369</t>
  </si>
  <si>
    <t>2 dog walkers from snapper point- 1 with 3 off leash dogs (seagulls and terns flying everywhere)-turned back when told about chick. Regular dog walker leashed dog earlier when she saw me and realised hoodies were out of territorty</t>
  </si>
  <si>
    <t xml:space="preserve">When I arrived the family of 3 were foraging 1/2 way to snapper point. Ok there as beach was very quiet. They spent a lot of time there and I ushered them back when 3 magpies landed on beach about 100 m north. When  I left at 4.30, beach was deserted and rain was getting heavier. Chick was being brooded on wet sand in front of northern most chick shelter
</t>
  </si>
  <si>
    <t>3 magpies on beach, 3 unleashed dogs turned back, kestrel near ramp was blown towards land by strong on shore wind</t>
  </si>
  <si>
    <t>2022/23_HP94405</t>
  </si>
  <si>
    <t>HP94405</t>
  </si>
  <si>
    <t>Sign Nest, Banners, Shelters, Wardens, Other</t>
  </si>
  <si>
    <t>chick feeding; dogs on leash; bollards</t>
  </si>
  <si>
    <t xml:space="preserve">09h00-11h00: Strong NW wind ahead of a rain squall, outgoing tide - from the extra storng high tide earlier today. All quiet for the first half â€“ 2 adults &amp; chick on 2nd rocks N of sand gully, chick being brooded or foraging in the rocks and wet sand. They then made a move to the N just before the rain came in and were ushered back to the rocks. No avian hassles today. Nankeen kestrel seen being ushered along the esplanade by magpies - troop of 14 on the beach S of the hoodies.
</t>
  </si>
  <si>
    <t>Magpies foraging in fresh seaweed wrack S of where the Plovers were. No obvious threat.</t>
  </si>
  <si>
    <t>2022/23_HP94441</t>
  </si>
  <si>
    <t>HP94441</t>
  </si>
  <si>
    <t>2022/23_HP94430</t>
  </si>
  <si>
    <t>HP94430</t>
  </si>
  <si>
    <t>Bollards; chick feeding; dogs on lead</t>
  </si>
  <si>
    <t>S bollard sign destroyed by storm tides and retrieved. Will replace.</t>
  </si>
  <si>
    <t xml:space="preserve">08h00-09h00: the 3-hoodie family were gathered around the corner near the N chick banner, in the seaweed wrack, seemingly intent on going further N. I left them there until the double strong magpie troop of at least 20 had cleared the beach from the grassy bank to S signs â€“ the most Iâ€™ve seen on this beach. Circled round to the N and the hoodies made their way back S to the chick shelter (not used). They returned to the N corner as soon as I walked back around. A few quick wing flaps seen from Larry while walking into the wind.
</t>
  </si>
  <si>
    <t>Unusual congregation of magpies on the beach. Did not seem to bother the hoodies.</t>
  </si>
  <si>
    <t>storm tides have swept all tracks so only tracks are from today</t>
  </si>
  <si>
    <t>2022/23_HP94446</t>
  </si>
  <si>
    <t>HP94446</t>
  </si>
  <si>
    <t xml:space="preserve">The weather was overcast, cold and windy so the beach was quiet. Both adults and their chick were near the top of the beach about 50m south of the northern end of their territory. They remained in this area for the duration of our visit, even as the tide was falling and more rocks were being exposed. Perhaps this was because it was more sheltered from the wind at the top of the beach and there was still food for the chick to forage.
</t>
  </si>
  <si>
    <t>2022/23_HP94442</t>
  </si>
  <si>
    <t>HP94442</t>
  </si>
  <si>
    <t>2022/23_HP94469</t>
  </si>
  <si>
    <t>HP94469</t>
  </si>
  <si>
    <t>Leading, Calling, Brooding, Foraging, Calling, Brooding, Foraging, Guarding/vigilant</t>
  </si>
  <si>
    <t>Bollard sign re-supplied by Council, thank you. New Dogs On-Leash signs printed, laminated and re-attached to bollard signs this morning. (see photo)</t>
  </si>
  <si>
    <t>no beach users due to bad weather - good for hoodies!!</t>
  </si>
  <si>
    <t xml:space="preserve">8-9am: Hoodies were brooding the chick during Fredâ€™s watch then got more active, Chick venturing out to the rocks and open beach with one parent in attendance, the other standing guard further down the beach. Alternatively feeding, sheltering or being brooded.
</t>
  </si>
  <si>
    <t>Pacific Gull fly-over/gliding</t>
  </si>
  <si>
    <t>very few prints due to bad weather (rain &amp; strong, cold westerly winds)</t>
  </si>
  <si>
    <t>2022/23_HP94483</t>
  </si>
  <si>
    <t>HP94483</t>
  </si>
  <si>
    <t>Brooding, Roosting or sheltering, Brooding, Roosting or sheltering, Guarding/vigilant</t>
  </si>
  <si>
    <t>Despite the poor weather several regular beachgoers were coming down especially to see how the chick was progressing.</t>
  </si>
  <si>
    <t xml:space="preserve">The cold, overcast weather continued, causing the chick to try to brood with a parent, but it no longer fits under, so it is more like ,cuddling,. On occasions when the sun shone the chick actively foraged amongst the exposed rocks. Most of the time one parent guarded the chick while the other rested nearby.
</t>
  </si>
  <si>
    <t>2022/23_HP94515</t>
  </si>
  <si>
    <t>HP94515</t>
  </si>
  <si>
    <t xml:space="preserve">Strong SW wind and a bit of drizzle but steady flow of dog walkers from both directions. Many stayed away from hoodie area and all other dogs were on leash. Not that many seagulls-only 1 hanging around was defended away. Foraged on territory and sheltered in rocks. Juvenile did 3 fast runs with wing flaps and some elevation. At 12.30 large bird of prey on patrol near ramp
</t>
  </si>
  <si>
    <t>2022/23_HP94540</t>
  </si>
  <si>
    <t>HP94540</t>
  </si>
  <si>
    <t>Leading, Calling, Brooding, Calling, Brooding, Guarding/vigilant</t>
  </si>
  <si>
    <t>dosg on leash; bollards (repaired); chicks feeding</t>
  </si>
  <si>
    <t xml:space="preserve">08h00-09h00; cool light wind from the SW, overcast, choppy sea - Chick was brooded initially then started running around in the seaweed on the beach and upper beach. 
1 adult HP with the chick, the other up the N ally standing watch. 1 dog walker &amp; leashed dog passed no problem. A Pacific Gull came down low but flew past as well.
Probably 150 Crested Terns roosting on the sandbank with about 40 Silver Gulls. Hoodies were back near the middle chick shelter when the rain came and I left.
</t>
  </si>
  <si>
    <t>Magpies S of ramp away from the hoodies</t>
  </si>
  <si>
    <t>2022/23_HP94543</t>
  </si>
  <si>
    <t>HP94543</t>
  </si>
  <si>
    <t xml:space="preserve">12h00-13h00: Mild conditions patchy sun light wind (SW); Adult &amp; Chick on the last rocks S of the island. Over the hour they gradually made their way South, both feeding as they went till they were past the S signs when Jean came down. The 2nd adult came back about 12h50 to chase away a pigeon that got too close!! And then also pasted 2 seagulls. No-one on the beach so left them in Jeanâ€™s care. 2 definite wing stretched in this hour so Larry is getting there!!
</t>
  </si>
  <si>
    <t>2022/23_HP94557</t>
  </si>
  <si>
    <t>HP94557</t>
  </si>
  <si>
    <t>chick feeding; bollards; dogs on leash</t>
  </si>
  <si>
    <t xml:space="preserve">17h30-19h00: Chick was being brooded most of the time near the point, but did get a brief run and flapped/hopped a few metres down the beach. A cold wind was gusting so he was being brooded again when I left at 7pm. No sign of Adult #2. 5 walkers, 4 dog walkers with 2 leashed dogs were no problem. About 40 Silver Gulls out on the bay and along the beach near the S signs with 3 juvenile Crested Terns and a few Pacific Gulls gliding overhead. 6 Magpies on S Beach
</t>
  </si>
  <si>
    <t>All threats were well away from the hoodies; Pacific Gulls on flyby.</t>
  </si>
  <si>
    <t>2022/23_HP94627</t>
  </si>
  <si>
    <t>HP94627</t>
  </si>
  <si>
    <t>2022/23_HP94591</t>
  </si>
  <si>
    <t>HP94591</t>
  </si>
  <si>
    <t xml:space="preserve">12h00-13h30: Low tide, mild conditions 2 adults &amp; chick feeding in rock pools and sand/mud flats S of island. 2 gulls were chased away. No other problems, 2 Caspian Terns resting on rocks beyond the island; 30 Crested Terns W of island; 50 SIlver Gulls N of island; 4 gulls in vicinity of hoodie fanily (getting chansed). Beach deserted except one dog walker &amp; dog on-leash.
</t>
  </si>
  <si>
    <t>2022/23_HP94587</t>
  </si>
  <si>
    <t>HP94587</t>
  </si>
  <si>
    <t>2022/23_HP94594</t>
  </si>
  <si>
    <t>HP94594</t>
  </si>
  <si>
    <t>walking group showed interest asked after the chick</t>
  </si>
  <si>
    <t xml:space="preserve">18h30-19h00; 2 adults &amp; chick feeding and resting at water's edge at the point; walkers were direct around the hoodies - nil disturbance. 1 wing stretch from chick (had previously been reported initial flight hops but not no actual flights). Nankeen kestrel rested briefly in sisal plant on grass bank before flying away.
</t>
  </si>
  <si>
    <t>Gulls were well south; Nankeen rested briefly in sisal above the beach</t>
  </si>
  <si>
    <t>2022/23_HP94620</t>
  </si>
  <si>
    <t>HP94620</t>
  </si>
  <si>
    <t xml:space="preserve">When we arrived one parent and its chick were foraging at the water's edge about 50m north of the southern signs. The other adult was just south of the signs. The chick spent most of the time foraging amongst the exposed rocks with one or both adults guarding and chasing away any Silver Gullks who strayed too near the chick. The chick bathed briefly. Today's surprise appearance was an adult and juvenile Red-kneed Dotterel.
</t>
  </si>
  <si>
    <t>2022/23_HP94628</t>
  </si>
  <si>
    <t>HP94628</t>
  </si>
  <si>
    <t>2022/23_HP94619</t>
  </si>
  <si>
    <t>HP94619</t>
  </si>
  <si>
    <t>dog walkers asking about the breeding and history</t>
  </si>
  <si>
    <t xml:space="preserve">12h00-13h00: clear fine sunny day, calm sea tide way out. 2 adults minding the chick - all foraging at water's edge S of island; adults chasing seagulls that got too close and some that didn't !! Dog walker off the reef with 2 unleashed dogs was asked to put them on a lead when passing by the hoodies. Unusual sighting of 1 male Red-kneed Dotterel and juvenile in middle beach zone amonst the seaweed wrack 100m N of S signs. N and S signs moved out for better cover, will check tham again later.
</t>
  </si>
  <si>
    <t>off-leash dogs were leashed ehn requested - had not seen the signs (came in off the reef)</t>
  </si>
  <si>
    <t>2022/23_HP94667</t>
  </si>
  <si>
    <t>HP94667</t>
  </si>
  <si>
    <t>spoke with 2 cyclists riding on the wet sand very close to shore line where the family of 3 were foraging to tell them about the hoodies. They were very interested. Beach fairly quiet-became busier mid afternoon - mainly groups sitting on beach and walkers without dogs. A few walkers and a jogger with dogs walked through hoodie area -all dogs on leash. Other dog walkers turned back at signs</t>
  </si>
  <si>
    <t xml:space="preserve">family spent most of the time foraging along the shore line in territory,
then rested on some rocks. Only 1 wing flap- chick was on rocks and appeared to fly down. mid air spat between 2 dotteral type birds - 1 landed on beach -not a hoodie- probably one of the red -kneed dotterels hanging around earlier just north of ramp-groups of people sitting there now. Aggression towards a few terns who got too close. Hoodie family were resting on rocks close to  a colony of terns. Terns all flew away a little later. 3 magpies flew in from north and landed on the tree without leaves-didn't stay long before flying south.
</t>
  </si>
  <si>
    <t xml:space="preserve">.  _x000D_
</t>
  </si>
  <si>
    <t>2022/23_HP94635</t>
  </si>
  <si>
    <t>HP94635</t>
  </si>
  <si>
    <t>bollards; dogs on leash; chick feeding</t>
  </si>
  <si>
    <t xml:space="preserve">17h30-18h30: Tonight Fred had to rescue the S sign again thank you!! Hoodies amused themselves chasing the Red-kneed Dotterel that was still hanging around to the South of where they were resting and feeding on the edge of the incoming tide on the point. I did not see any wing exercises from the chick during this time but it looks well and relaxed.
</t>
  </si>
  <si>
    <t>2022/23_HP94668</t>
  </si>
  <si>
    <t>HP94668</t>
  </si>
  <si>
    <t>Fred Carrangis</t>
  </si>
  <si>
    <t>paw prints indistinct back of beach could be fox or dog</t>
  </si>
  <si>
    <t>local dog walkers sympathetic</t>
  </si>
  <si>
    <t xml:space="preserve">Fred 07h00-08h00; Dudley 08h00-10h00: Both adults flew S low over the water towards Alding just after 07h00. On return they went to the back of the beach in the rocks and pebbles at base of the cliffs N of the point - head bobbing &amp; walking around. Then flew off again. At 08h00 there were no hoodies on the beach and no sign of the chick at all last seen at 7pm the previous night by 3 volunteers. Walked the beach but found nothing so went to Snapper Pt to the N and again found no HPs there either (to N of concrete steps N of Snapper Pt.). On return to Aldinga N both adults were sitting on the rocks in front of the N chick shelter where they were the previous night with the chick, but again no sign of the chick. Fron their disinterested behaviour we must assume that the chick was lost between 7pm on 11/3 and 7am on 12/3. Checking the area where they initially returned to found indistinct paw prints from fox or dog but no evidence of what happened. No remains found on the beach - walked 5km while looking :-(  R.I.P. 'Larry'
</t>
  </si>
  <si>
    <t>Gulls roosting with ~150 Crested Terns on sand bank near S signs</t>
  </si>
  <si>
    <t>Fox or dog prints at back of beach N of the point at base of cliff</t>
  </si>
  <si>
    <t>2022/23_HP88824</t>
  </si>
  <si>
    <t>HP88824</t>
  </si>
  <si>
    <t xml:space="preserve">Two chicks hatched since 7am this morning
</t>
  </si>
  <si>
    <t>2022/23_HP88893</t>
  </si>
  <si>
    <t>HP88893</t>
  </si>
  <si>
    <t xml:space="preserve">Quiet morning, beach empty
</t>
  </si>
  <si>
    <t>First time ever no predator birds seen at this site</t>
  </si>
  <si>
    <t>2022/23_HP88987</t>
  </si>
  <si>
    <t>HP88987</t>
  </si>
  <si>
    <t xml:space="preserve">Two strange hoodies visited the resident pair with two chicks.  A very aggressive confrontation followed, with the resident birds eventually chasing the interlopers as the flew off.  The resident birds returned 5 minutes later and went straight to there hiding chicks.  Three Pacific Gulls watched the whole affair with interest.
</t>
  </si>
  <si>
    <t>2022/23_HP88990</t>
  </si>
  <si>
    <t>HP88990</t>
  </si>
  <si>
    <t xml:space="preserve">Only saw one resident parent with the chicks, on checking the next beach east found the partner (MS left white) foraging.
</t>
  </si>
  <si>
    <t>No threats seen today</t>
  </si>
  <si>
    <t>Recent quite high tide had washed the beach clean</t>
  </si>
  <si>
    <t>2022/23_HP89058</t>
  </si>
  <si>
    <t>HP89058</t>
  </si>
  <si>
    <t>elizyeat@gmail.com</t>
  </si>
  <si>
    <t>Elizabeth Yeatman</t>
  </si>
  <si>
    <t>Hiding, Being brooded, Using shelter, Resting</t>
  </si>
  <si>
    <t xml:space="preserve">Plover family about 200m west of fenced area, west of rocky headland, at eastern end of sandy Basham Beach.  At back of beach in strong, cold west wind with rain and drizzle.  Adults vigilant on sand, chicks resting in shelter of  wheat grass.  Adult moved up to chicks and started brooding.
</t>
  </si>
  <si>
    <t>Dog ran up beach directly at plovers but returned to owner after going halfway up beach. Plovers retreated into wheat grass.</t>
  </si>
  <si>
    <t>Boot prints along front of fence.  Prints moderate on Middleton side of rocky point, not seen on west side near hoodies due to being blown and washed out.</t>
  </si>
  <si>
    <t>2022/23_HP89097</t>
  </si>
  <si>
    <t>HP89097</t>
  </si>
  <si>
    <t xml:space="preserve">MS and partner have moved their two, six day old chicks off their nest beach ,(Shell Beach)to the eastern end of the main Bashams Beach, over a rocky point . In past seasons the chicks are usually moved to the middle of the bay by this age, but high seas, a bare beach  and an eroding dune face , look to us, fraught with danger for tiny chicks. With volunteer Michaels help we have signed the beach east from the whale lookout platform to the rocky point.
</t>
  </si>
  <si>
    <t>2022/23_HP89129</t>
  </si>
  <si>
    <t>HP89129</t>
  </si>
  <si>
    <t xml:space="preserve">MS and partner moved their two chicks to their favourite ,chick raising bush, that overhangs the beach, just over one kilometre  from their favourite incubation site on Shell Beach. So with the help of volunteers Richard, Michael and Kenn , we dismantled the nest fence ,with it's accompanying signage and bunting along the bike/pathway, and erected two fence wings with signage on the main beach,  either side of MS and partners favourite chick hiding bush.
</t>
  </si>
  <si>
    <t>2022/23_HP89231</t>
  </si>
  <si>
    <t>HP89231</t>
  </si>
  <si>
    <t xml:space="preserve">The family moved 400m further south yesterday afternoon, volunteer Leanne reporting the hoodie parents may have been spooked by a large out of controlled dog , whose tracks were seen high on the beach within the signed breeding area. We moved the two signed wing fences down to their new chosen site to accommodate the family.
</t>
  </si>
  <si>
    <t>2022/23_HP89252</t>
  </si>
  <si>
    <t>HP89252</t>
  </si>
  <si>
    <t xml:space="preserve">We decided yesterday to move the fence wings and signage further round the bay, as the hoodie family appeared to be settling even further south. We took the beach entrance signage at the whale platform round to another beach entrance path coming from a carpark on the road to the Port Elliot caravan park. Helped by volunteer Michael.
</t>
  </si>
  <si>
    <t>Flocking</t>
  </si>
  <si>
    <t>SV Right (White)</t>
  </si>
  <si>
    <t>VZ Right (White)</t>
  </si>
  <si>
    <t>2022/23_HP89308</t>
  </si>
  <si>
    <t>HP89308</t>
  </si>
  <si>
    <t>2022/23_HP89442</t>
  </si>
  <si>
    <t>HP89442</t>
  </si>
  <si>
    <t>2022/23_HP90352</t>
  </si>
  <si>
    <t>HP90352</t>
  </si>
  <si>
    <t>dan.lees@birdlife.org.au</t>
  </si>
  <si>
    <t>Dan Lees</t>
  </si>
  <si>
    <t>&lt;dwhittaker99@gmail.com&gt;</t>
  </si>
  <si>
    <t>Unknown, e-mailed record</t>
  </si>
  <si>
    <t>2022/23_HP89676</t>
  </si>
  <si>
    <t>HP89676</t>
  </si>
  <si>
    <t xml:space="preserve">The eastern fence wing and signs were moved about 10m east as the outer end and sign was being enveloped in a developing seaweed stack.
</t>
  </si>
  <si>
    <t>2022/23_HP89735</t>
  </si>
  <si>
    <t>HP89735</t>
  </si>
  <si>
    <t xml:space="preserve">Large amounts of seaweed have blown in, feeding area has an extensive thin covering.  Chick camouflage excellent in this scenario
</t>
  </si>
  <si>
    <t>Fox spotted in the zone immediately behind the fenced area</t>
  </si>
  <si>
    <t>2022/23_HP90009</t>
  </si>
  <si>
    <t>HP90009</t>
  </si>
  <si>
    <t xml:space="preserve">Leanne Barnes Fleurieu, </t>
  </si>
  <si>
    <t>Leading, Calling, Distraction displays, Calling, Distraction displays, Guarding/vigilant</t>
  </si>
  <si>
    <t>Five people with five out of control large dogs, The dogs were  chasing all the beach birds,  the Hoodie family, Silver Gulls and Sooty Oyster- catchers, in the signed/winged fence area, the people  in charge of the dogs, who all had leashes slung over their shoulders, refused volunteer Leanne's request to control the dogs.  They continued east on the beach creating havoc, within the hours that all dogs are supposed be leashed on this beach.</t>
  </si>
  <si>
    <t xml:space="preserve">Between the signed/winged fences, five people (carrying leaches which they refused the request to use) on their five out of control dogs which were chasing every bird on the beach including the Hoodie family whose chick went into hiding and was later found to be safe. A more extensive report was written in ,notes about beach users / public interaction,,
</t>
  </si>
  <si>
    <t>2022/23_HP90107</t>
  </si>
  <si>
    <t>HP90107</t>
  </si>
  <si>
    <t>Hiding, Foraging, Using shelter, Resting</t>
  </si>
  <si>
    <t xml:space="preserve">Beach very narrow with large seaweed mounds but chick seen using good cover above high water mark
</t>
  </si>
  <si>
    <t>2022/23_HP90258</t>
  </si>
  <si>
    <t>HP90258</t>
  </si>
  <si>
    <t>2022/23_HP90277</t>
  </si>
  <si>
    <t>HP90277</t>
  </si>
  <si>
    <t xml:space="preserve">Two people with a dog off lead walked through the signed /winged fence area, meeting four others walkers known them within the signed area, the dog was reluctantly leashed on our request, but observing from a distance, we were afraid the Hoodie family may have being driven out of the signed area in front of the people who spread out across the beach deliberately. The situation was not helped by two young juvenile hoodies flying in distracting the hoodie parents. Eventually the signed area cleared of people, their dog, and juvenile hoodies, and the chick came out of hiding. See photo.
</t>
  </si>
  <si>
    <t>2022/23_HP90575</t>
  </si>
  <si>
    <t>HP90575</t>
  </si>
  <si>
    <t>Calling, Distraction displays</t>
  </si>
  <si>
    <t xml:space="preserve">Parents and chick at back of beach near signs to the west of fenced area.
Lots of sea foam and soft bodied marine animals washed up onto beach
</t>
  </si>
  <si>
    <t>2022/23_HP90848</t>
  </si>
  <si>
    <t>HP90848</t>
  </si>
  <si>
    <t>Dog walkers common on this beach and those recently spoken to have been supportive and compliant</t>
  </si>
  <si>
    <t>2022/23_HP90678</t>
  </si>
  <si>
    <t>HP90678</t>
  </si>
  <si>
    <t>david.widdrington@sa.gov.au</t>
  </si>
  <si>
    <t>Carol Widdrington</t>
  </si>
  <si>
    <t>Council Bylaw Sign</t>
  </si>
  <si>
    <t xml:space="preserve">Two birds within fenced area and walking down to shoreline to feed. Chick not seen.
</t>
  </si>
  <si>
    <t>2022/23_HP90849</t>
  </si>
  <si>
    <t>HP90849</t>
  </si>
  <si>
    <t>Leading, Calling, Territorial or aggressive</t>
  </si>
  <si>
    <t xml:space="preserve">The two adult birds were in the same location as yesterday, within the same fenced area used since the chicks hatched.  For the first time for four weeks I did not see the chick, despite waiting a significant time
</t>
  </si>
  <si>
    <t>2022/23_HP90634</t>
  </si>
  <si>
    <t>HP90634</t>
  </si>
  <si>
    <t>Carrickalinga Estuary</t>
  </si>
  <si>
    <t>chrisfitz@outlook.com.au</t>
  </si>
  <si>
    <t>Christine Fitzgerald</t>
  </si>
  <si>
    <t>Adult brooding chicks in front of nest site</t>
  </si>
  <si>
    <t>Dog fence</t>
  </si>
  <si>
    <t>5 members of public asked status of site and were very happy chicks have hatched</t>
  </si>
  <si>
    <t xml:space="preserve">One adult brooding two chicks under her wings near nest site. She stood up and each chick repositioned. Partner adult standing quietly nearby and then moved down closer to river and rested in seaweed. Chicks have hatched overnight or today - a member of the public noted the adult had moved off the nest this morning and was sitting nearby.
</t>
  </si>
  <si>
    <t>2022/23_HP90654</t>
  </si>
  <si>
    <t>HP90654</t>
  </si>
  <si>
    <t>dogs on leAH AIGN</t>
  </si>
  <si>
    <t xml:space="preserve">Adults and two chicks have moved to first bend in estuary. Chicks were foraging and resting. There is a lot of dried seaweed etc. on bank so cover for chicks if needed,
</t>
  </si>
  <si>
    <t>2022/23_HP90728</t>
  </si>
  <si>
    <t>HP90728</t>
  </si>
  <si>
    <t>Council sign</t>
  </si>
  <si>
    <t xml:space="preserve">The HPs were running along the estuary bank away from the ocean.
</t>
  </si>
  <si>
    <t>2022/23_HP90694</t>
  </si>
  <si>
    <t>HP90694</t>
  </si>
  <si>
    <t xml:space="preserve">Adults and two chicks on estuary bend foraging and hiding
</t>
  </si>
  <si>
    <t>2022/23_HP90815</t>
  </si>
  <si>
    <t>HP90815</t>
  </si>
  <si>
    <t>pjandc.tonto3@bigpond.com</t>
  </si>
  <si>
    <t>Caroline Weatherstone</t>
  </si>
  <si>
    <t>Rhonda Smith</t>
  </si>
  <si>
    <t>2022/23_HP90962</t>
  </si>
  <si>
    <t>HP90962</t>
  </si>
  <si>
    <t>Dogs on leash sign</t>
  </si>
  <si>
    <t xml:space="preserve">Moved signs and rope boundary to cover estuary spit where chicks and adults are foraging and resting.
</t>
  </si>
  <si>
    <t>Canoe dragged into creek near site where Hoodies are with chicks</t>
  </si>
  <si>
    <t>2022/23_HP91007</t>
  </si>
  <si>
    <t>HP91007</t>
  </si>
  <si>
    <t>Dogs on lead sign</t>
  </si>
  <si>
    <t xml:space="preserve">Birds have moved to south side of creek and up estuary to the last bend. Initially two adults and one chick. Adults aggressive to a willy wagtail and a swallow. The visible chick was feeding along edge of creek and also walking a small distance into water. One adult was standing nearby guarding and the other was guarding and foraging about 10 metres away. Eventually after 20 minutes the other chick appeared out of the low bushes on the side of the creek bank.
</t>
  </si>
  <si>
    <t>2022/23_HP91071</t>
  </si>
  <si>
    <t>HP91071</t>
  </si>
  <si>
    <t xml:space="preserve">Adults and chicks inside fenced area close to where they nested on the north side of the creek.
</t>
  </si>
  <si>
    <t>2022/23_HP91155</t>
  </si>
  <si>
    <t>HP91155</t>
  </si>
  <si>
    <t>littlebluewren@live.com</t>
  </si>
  <si>
    <t>2022/23_HP91185</t>
  </si>
  <si>
    <t>HP91185</t>
  </si>
  <si>
    <t>Dogs on leads</t>
  </si>
  <si>
    <t xml:space="preserve">Adults and chicks on last bend up the estuary. Adults foraging on water edge and chicks hiding in bushes and then coming out to forage. In a good spot considering how busy the beach is.
</t>
  </si>
  <si>
    <t>2022/23_HP91532</t>
  </si>
  <si>
    <t>HP91532</t>
  </si>
  <si>
    <t xml:space="preserve">Saw both chicks when the adult guarding them moved to join the other adult.
</t>
  </si>
  <si>
    <t>2022/23_HP91225</t>
  </si>
  <si>
    <t>HP91225</t>
  </si>
  <si>
    <t>Dogs on leash</t>
  </si>
  <si>
    <t xml:space="preserve">Adults and chicks were on edge of wet sand and ran back to rope area. They are moving around the original nest area, beach and up the estuary.
</t>
  </si>
  <si>
    <t>2022/23_HP91458</t>
  </si>
  <si>
    <t>HP91458</t>
  </si>
  <si>
    <t>Family of 3 adults and 4 children had walked down along the creek from their holiday rental and walked right through fenced off area onto the beach. Spoke to them and they were very apologetic as they had just arrived and did not know about the fence. They committed to using the road to get to the beach in future and were very interested in the hoodies. Also spoke to a teenager who had two unleashed dogs withing 10m of the dogs on leash sign. Explained about the birds and chicks and asked him to make sure his dogs did not leave the water's edge.</t>
  </si>
  <si>
    <t xml:space="preserve">Adults and chick were on the beach dune face on the south side of the creek. Adults were taking it in turns to forage. In less than an hour the adults and chicks had moved from up the estuary where I had sighted them earlier to the dune face which is about 200 metres.
</t>
  </si>
  <si>
    <t>2022/23_HP91473</t>
  </si>
  <si>
    <t>HP91473</t>
  </si>
  <si>
    <t>a.bpowditch@gmail.com</t>
  </si>
  <si>
    <t>Anne Powditch</t>
  </si>
  <si>
    <t>Brian Powditch and Archer Anderson</t>
  </si>
  <si>
    <t xml:space="preserve">Three teens from house up the estuary walked straight down estuary and through roped off area on three occasions.
</t>
  </si>
  <si>
    <t>2022/23_HP91530</t>
  </si>
  <si>
    <t>HP91530</t>
  </si>
  <si>
    <t xml:space="preserve">The two adult birds appeared to be leading and were calling as they went. However when they had moved quite a distance rom us, they appeared to just start foraging. We saw no evidence of the two chicks.
</t>
  </si>
  <si>
    <t>2022/23_HP89727</t>
  </si>
  <si>
    <t>HP89727</t>
  </si>
  <si>
    <t>Jenn Gleeson</t>
  </si>
  <si>
    <t>Calling, Incubating, Brooding, Calling, Incubating, Brooding, Guarding/vigilant</t>
  </si>
  <si>
    <t>Several beachgoers and dog walkers were pleased to see that the nest was hatching. Several dog walkers put their dogs on a leash when they saw ther bahhers and signs.</t>
  </si>
  <si>
    <t xml:space="preserve">This morning we checked RV and partner's nest and sighted RV just north of the enclosure, while her partner was incubating on the nest. We though he was sitting high and we suspected that there may be chicks present. We watched from a distance and as he moved position on the nest we were able to sight at least 1 chick. We then went back to he car and collected banners and chick signs and then installed them near the enclosure. RV had now joined her partner inside the enclosure but we were not able see how many chicks were present and how many were still to hatch. We then returned to the carpark and roped off the creek as the hoodies may take the chicks there in the hot weather that is forecast for the next few days.
</t>
  </si>
  <si>
    <t>2022/23_HP89792</t>
  </si>
  <si>
    <t>HP89792</t>
  </si>
  <si>
    <t>Beachgoers were pleased hear that the chicks had hatched.</t>
  </si>
  <si>
    <t xml:space="preserve">This morning both adults were just outsode the southern side of the enclosure. We could see 3 chicks movung about, but soon 2 chicks moved under the male parent while the other foraged nearby with RV standing guard.
</t>
  </si>
  <si>
    <t>2022/23_HP89782</t>
  </si>
  <si>
    <t>HP89782</t>
  </si>
  <si>
    <t>Chicks on the beach in a depression the size of a footprint. Parents guarding chicks.</t>
  </si>
  <si>
    <t>As its going to be so hot on Monday and Tuesday the chicks may need a shelter or two.</t>
  </si>
  <si>
    <t>I asked some people to stay on the wet sand as they passed the chick area. A Spaniard was only too happy to leash his dog as he spoke little English and 'knew nothing' about chicks, signs etc.</t>
  </si>
  <si>
    <t xml:space="preserve">none
</t>
  </si>
  <si>
    <t>2022/23_HP89797</t>
  </si>
  <si>
    <t>HP89797</t>
  </si>
  <si>
    <t xml:space="preserve">With tide well up very restricted beach access near RV enclosure. 8 walkers. 10 dog walkers with 4 on lead dogs and 2 off lead. Most happy to comply with request to leash dogs near chicks but a family of 4 with 2 off lead dogs unwilling to comply even when chicks pointed out. RV was 'brooding' the 3 chicks near base of dune near 'Unclad' sign then doing likewise some 20m north when un-leashed dogs neared. To add to traffic some 8 horse trailers turned up with animals being readied for beach exercise.
</t>
  </si>
  <si>
    <t>2022/23_HP89881</t>
  </si>
  <si>
    <t>HP89881</t>
  </si>
  <si>
    <t>jenngleeson@gmail.com</t>
  </si>
  <si>
    <t>Jennifer Gleeson</t>
  </si>
  <si>
    <t>Sign Access Temporary, Rope fence</t>
  </si>
  <si>
    <t>2022/23_HP89901</t>
  </si>
  <si>
    <t>HP89901</t>
  </si>
  <si>
    <t>Calling, Distraction displays, Foraging, Roosting or sheltering, Calling, Distraction displays, Foraging, Roosting or sheltering, Guarding/vigilant</t>
  </si>
  <si>
    <t>Most of the dog walkers we spoke to were pleased to see the chicks, but there was a minority who ignored the signage.</t>
  </si>
  <si>
    <t xml:space="preserve">When we arrived this morning we were disappointed to find only a single chick present (confirming Jenn suspicions from yesterday). Both adults were in close attendance to the chick throughout the time of our observation. Initially they were just north of the enclosure and heading south, but a group of unleashed dogs appeared from a path through the hills just north of the nest, causing the birds to quickly move northwards. They continued to move north with the chick often moving down to the wet sand to forage and then moving back up the beach when people/dog walkers approached. This behaviour pattern continued until they had moved out of the signed area. They then realised that the beach was busier that direction and turned round and moved south back inside the signed area. The high tide meant that there was not a lot of beach available for the hoodies and beachgoers to co-exist.
</t>
  </si>
  <si>
    <t>2022/23_HP90001</t>
  </si>
  <si>
    <t>HP90001</t>
  </si>
  <si>
    <t xml:space="preserve">Beach very busy but just one couple had set themselves up within signage (right in front of enclosure). Said they'd not noticed signage and didn't know that birds need to move outside of fenced area. Were leaving shortly; thereafter and said they'd be mindful of HPs next time. </t>
  </si>
  <si>
    <t xml:space="preserve">RV and partner and chick just north of enclosure, spotted a gap between passersby and made for the sea. 
Beach very busy; however, only one couple had set themselves up within signage (right in front of enclosure).
</t>
  </si>
  <si>
    <t>2022/23_HP89943</t>
  </si>
  <si>
    <t>HP89943</t>
  </si>
  <si>
    <t xml:space="preserve">1 walker. 5 Dog walkers with 4 dogs all put on lead near birds. RV and partner with the 1 surviving chick foraging c.10m south of 'Chicks on Beach' sign. Both parents very attentive with regular brooding if danger sensed. Regular beachgoer reported one of the 8 horses on beach on Boxing Day had been running loose right along beach first down to south then bolted northwards before being controlled. Given narrow strip of beach due to tide could be a posssible cause of loss of chicks [timeline fits]
</t>
  </si>
  <si>
    <t>2022/23_HP89973</t>
  </si>
  <si>
    <t>HP89973</t>
  </si>
  <si>
    <t xml:space="preserve">Mark O'Connor </t>
  </si>
  <si>
    <t xml:space="preserve">At 2:15 pm. One unbanded adult and one chick sighted foraging on the high beach, midway between the north side of the enclosure and the northern chick banner. The fence at the creek had been pushed over and was lying on the ground. We added an iron fence dropper to the front and stood the fence up again.
</t>
  </si>
  <si>
    <t>2022/23_HP90000</t>
  </si>
  <si>
    <t>HP90000</t>
  </si>
  <si>
    <t>7 dog-walkers, all with dogs off-leash but all leashed them when requested, and only one did so grudgingly. Joan arrived just as 4 dogs shot out of the dunes right by the enclosure and raced about chaotically. Owners were some minutes behind and started throwing balls right by the enclosure. They were fine about leashing the dogs and going north to play. Like several people spoken to this morning, they were aware of HPs but expect them to always be within the fenced area.</t>
  </si>
  <si>
    <t xml:space="preserve">Chick and parents ranging around the northern â€˜chicks on beachâ€™ sign. RVâ€™s partner foraging at waterâ€™s edge, chick and RV on dry sand, with chick venturing to forage when beach quiet, and when not, RV brooding it. 
1 walker, 2 swimmers, including one who left his gear right by the enclosure (Iâ€™d been wrangling dog-owners as he walked by).
7 dog-walkers and 10 dogs, all dogs off-leash but all owners leashed them when requested.
</t>
  </si>
  <si>
    <t>2022/23_HP90002</t>
  </si>
  <si>
    <t>HP90002</t>
  </si>
  <si>
    <t>All very interested. Some had never heard of HPs. One man has seen hundreds on the West Coast. One woman saved hoodies from a silver gull attack the day before. All thought the chick was 'soooo cute'!</t>
  </si>
  <si>
    <t>2022/23_HP90050</t>
  </si>
  <si>
    <t>HP90050</t>
  </si>
  <si>
    <t xml:space="preserve">We first sighted the unbanded adult brooding the chick on the high beach, halfway between the northern end of the enclosure and the northern chick banner. RV was foraging  south of the enclosure. After awhile it walked over and joined the family, foraging along the high beach. A fairly quiet beach. One dog walker kept his 2 dogs north of the creek which was good because the dogs had no collars or leashes.
</t>
  </si>
  <si>
    <t>2022/23_HP90061</t>
  </si>
  <si>
    <t>HP90061</t>
  </si>
  <si>
    <t xml:space="preserve">2 yachts anchored off 'Gull Rock'. 3 walkers. 2 dog walkers with 2 dogs both on-lead. RV initially sighetd foraging south of enclosure. Partner on 'brooding' duty with chick c.20m north of enclosure.
</t>
  </si>
  <si>
    <t>2022/23_HP90067</t>
  </si>
  <si>
    <t>HP90067</t>
  </si>
  <si>
    <t>Hand written breeding update sign</t>
  </si>
  <si>
    <t xml:space="preserve">I spoke to 8 dog walkers this morning while wardening the chick. 7 were very positive and compliant when I asked them to leash their dogs. 1 person walked inside of the sign area tossing a ball for her dog. When I approached she stated that she was a 'responsible dog owner who kept her dog near the shoreline' I explained that the Hoodie chick was now bigger and feeding often at the shoreline. She reluctantly leashed her dog. I think that the fact I was wearing the distinctive blue Birdlife volunteer vest helped with compliance in this case. </t>
  </si>
  <si>
    <t xml:space="preserve">Took over wardening from Graham 7:30am to 8:30am. The Hoodie pair were quite busy following their very active chick as it foraged on the high beach within the banners. There was a regular flow of dog walkers. I spoke to 8 people with off leash dogs. 7 were friendly, interested and compliant when asked to leash their dogs.. 1 was reluctantly compliant. Whenever the beach was quiet the family headed to the shoreline to forage.
</t>
  </si>
  <si>
    <t>All dogs were leashed after I asked the owners to do so</t>
  </si>
  <si>
    <t>2022/23_HP90082</t>
  </si>
  <si>
    <t>HP90082</t>
  </si>
  <si>
    <t>Several beachgoers were delighted to see the chick for the first time.</t>
  </si>
  <si>
    <t xml:space="preserve">This morning both parents followed their chick closely as it foraged mainly in the dry sand between the 2 banners. Occasionally it ventured down to the water's edge, but one time it was bowled over by a wave running up the beach and was then reluctant to go close to the water's edge.
</t>
  </si>
  <si>
    <t>2022/23_HP90157</t>
  </si>
  <si>
    <t>HP90157</t>
  </si>
  <si>
    <t>Kim</t>
  </si>
  <si>
    <t>About 6 interested tourists, 4 locals, photographer was a little too close but not for long</t>
  </si>
  <si>
    <t xml:space="preserve">1 photographer </t>
  </si>
  <si>
    <t>2022/23_HP90142</t>
  </si>
  <si>
    <t>HP90142</t>
  </si>
  <si>
    <t>Breeding update chalkboard at beach access point.</t>
  </si>
  <si>
    <t>Spoke to 5 groups of people with dogs during my hour at the beach. Four already had their dogs leashed before reaching the signed area. 1 man with 2 off leash Golden Retrievers ignored my requests for him to leash his dogs.  They had no collars on.</t>
  </si>
  <si>
    <t xml:space="preserve">8am to 9am : When I first arrived a man (Richard) was set up on the beach with a high zoom camera taking pics of the birds as they rested on the high beach. He said he was taking the pics for a local newsletter and would not stay there very long. I spoke to 5 groups of dog walkers and also to 2 women walking 2 ponies. Only one man with 2 off leash Golden Retrievers was unwilling to leash his dogs while walking through the signed area. The birds fed on the high beach up to 50 metres north of northern chick banner.
</t>
  </si>
  <si>
    <t>2022/23_HP90213</t>
  </si>
  <si>
    <t>HP90213</t>
  </si>
  <si>
    <t xml:space="preserve">When we arrived both adults and thier chick were resting mid-beach just north of their enclosure. For the next 30 minutes or so, the chick foraged just below the high tide line but did not venture closer to the water's edge. Suddenly the family started heading northwards and we realised that they were moving away. We followed and soon realised that they were heading for the stagnent creek just south of the carpark. Fortunately we had fenced this area off early in the week in case the birds used it as they had in previous seasons. They quickly settled down near the creek mouth with the chick foraging at the water's edge with both adults standing guard.
</t>
  </si>
  <si>
    <t>2022/23_HP90234</t>
  </si>
  <si>
    <t>HP90234</t>
  </si>
  <si>
    <t>A number of people asked about the birds and were interested to hear about the plight of the Hoodies.</t>
  </si>
  <si>
    <t xml:space="preserve">The birds were back foraging along the high beach ranging between the northern banner and the enclosure. The chick was very active. The 2 adults kept watch and at one point RV chased off a low flying seagull. The beach was very busy with people cooling off after the hot day. Most dog walkers leashed their dogs while passing through the site.
</t>
  </si>
  <si>
    <t>2022/23_HP90245</t>
  </si>
  <si>
    <t>HP90245</t>
  </si>
  <si>
    <t xml:space="preserve">4 walkers. 5 dog walkers with 4 on-lead dogs. RV and chick busily foraging in front of NW corner of enclosure. Partner foraging at water's edge west of creek outlet.
</t>
  </si>
  <si>
    <t>2022/23_HP90311</t>
  </si>
  <si>
    <t>HP90311</t>
  </si>
  <si>
    <t xml:space="preserve">This afternoon the adults and their chick had left the creek where they had moved to earlier in the morning and were now back near the top of the beach, just north of the ,Chicks, banner.
</t>
  </si>
  <si>
    <t>2022/23_HP90343</t>
  </si>
  <si>
    <t>HP90343</t>
  </si>
  <si>
    <t>Sign Access Temporary, Sign Nest, Rope fence, Shelters, Other</t>
  </si>
  <si>
    <t>I've reported to Council the camper who is/was c.50 m south of nude signage.</t>
  </si>
  <si>
    <t xml:space="preserve">Mother of two kids who were ripping around in the dunes in a southerly direction from creek area said they talk about the hoodies all the time, and she happily complied in getting her kids out of the dunes. </t>
  </si>
  <si>
    <t xml:space="preserve">RV and chick foraging at high tide mark between signage with chick attempting to move to waterâ€™s edge. RV on high alert, brooding chick and emitting alarm calls when anyone/creature in vicinity. 
Partner foraging at waterâ€™s edge well north of the signage and out from the creek. Engaged in aerial territorial defence against 2 silver gulls - but his actions resulted in the silver gulls moving closer to RV and chick; she immediately brooded the chick.
7 walkers, 2 kids playing in dunes, 3 joggers, 1 with on-leash dog thru hoodie zone, 1 swimmer with dog. 1 dog walker with dog on-leash. 1 dog walker approached from south without dog on lead; turned back south.
Someone is camped at base of dune c.50m south of nude sign.
</t>
  </si>
  <si>
    <t>2022/23_HP90372</t>
  </si>
  <si>
    <t>HP90372</t>
  </si>
  <si>
    <t>Blackboard</t>
  </si>
  <si>
    <t>2022/23_HP90413</t>
  </si>
  <si>
    <t>HP90413</t>
  </si>
  <si>
    <t xml:space="preserve">Yacht moored at southern end, then motored north. 2 walkers. 2 dog walkers with 1 on-lead dog. RV and chick foraging c.15m west of chick shelter. RV brooded when dog approached. Male sighted foraging c.30m south of steps at Hilton reserve.
</t>
  </si>
  <si>
    <t>2022/23_HP90478</t>
  </si>
  <si>
    <t>HP90478</t>
  </si>
  <si>
    <t>Regular dog-walker Iâ€™d talked with just south of enclosure contacted me at 8.45 am to say that on her return from southern end sheâ€™d seen one bird and chick near the southern signage.</t>
  </si>
  <si>
    <t xml:space="preserve">Unbanded HP foraging at waterline in front of enclosure, flexed its wings and flew off - I didn't see which direction.
I checked to 200 m south of nude sign and didnâ€™t sight RV and chick - and no HPs in creek area: 7 magpies there.
Regular dog-walker Iâ€™d talked with just south of enclosure contacted me at 8.45 am to say that on her return from southern end sheâ€™d seen one bird and chick near the southern signage.
</t>
  </si>
  <si>
    <t>2022/23_HP90518</t>
  </si>
  <si>
    <t>HP90518</t>
  </si>
  <si>
    <t>2022/23_HP90558</t>
  </si>
  <si>
    <t>HP90558</t>
  </si>
  <si>
    <t>Incubating, Foraging</t>
  </si>
  <si>
    <t xml:space="preserve">6 walkers. 10 dog walkers with 8 dogs all on-lead whilst near HPs. RV and chick foraging neear northern banner, she regularly brooded chick when dogs neared. Partner initially sighted c.30m south of stairs at Hilton reserve, he joined RV and chick around 0745hrs as she and chick progressed northwards.
</t>
  </si>
  <si>
    <t>2022/23_HP90578</t>
  </si>
  <si>
    <t>HP90578</t>
  </si>
  <si>
    <t xml:space="preserve">When we arrived this morning both adults and their chick were heading southwards from north of the ,Chick, banner. The chick was foraging in both the wet and dry sand, but did not go down to the water's edge. After foraging for nearly 45 mins the family started moving northwards again and eventually ended uo at the creek where the chick resumed foraging in the muddy edge of the stagneat creek.
</t>
  </si>
  <si>
    <t>2022/23_HP90655</t>
  </si>
  <si>
    <t>HP90655</t>
  </si>
  <si>
    <t>Calling, Territorial or aggressive, Brooding, Roosting or sheltering, Calling, Territorial or aggressive, Brooding, Roosting or sheltering, Guarding/vigilant</t>
  </si>
  <si>
    <t xml:space="preserve">We located the 2 adults and their chick on the wet sand about 50m north of the nest enclosure. The chick was actively foraging while both the adults stood guard. They moved southwards initially but then moved northwards, stopping just north of the northern banner. The chick was brooded for short intervals sevearl times during this move. After about 50 minutes the family strated to move to near the top of the beach and then headed northwards towards the creek. During this time one adult left the chick and swooped on a Silver Gull which had landed on the wet sand. The gull flew off and the adult returned to the chick and they resumed their move. When they reached the creek the chick started foraging in the muddy apron at the mouth of the stagnant creek while both adults stood guard.
</t>
  </si>
  <si>
    <t>2022/23_HP90696</t>
  </si>
  <si>
    <t>HP90696</t>
  </si>
  <si>
    <t>Not sure I managed interaction with horse people as well as I might have. A regular dog walker subsequently told me that one of the horse women had complained to her that the 'hoodie police' were about. I had pointed out to them where the chick was and asked them to stay as close to water's edge as possible and to not stop through the hoodie zone, and had tried to communicate the dangers of horses around chicks - but in hindsight I could have done that in a better way.</t>
  </si>
  <si>
    <t>Most but not all positive (1 dog walker very grudgingly complied with leashing request), and horse people were not happy that I'd asked them not to stop as they went by.</t>
  </si>
  <si>
    <t xml:space="preserve">Chick and parents ranging around in northern half of signed area on dry sand. RV brooding chick from time to time. Chick actively foraging and appeared to make several attempts to reach the sea (thwarted by foot traffic).
1 fisher ranging through the water, 8 walkers (2 high on dry sand but happily moved to waterâ€™s edge on request), 21 dog-walkers, 16 dogs, most leashed and everyone complied with leashing requests; 2 dog-walkers volunteered to head north instead as they didnâ€™t have a leash for one of their 2 dogs. 1 dog-walker popped out of dunes right by the enclosure but at least had dog on leash and went south.
Just after 7.30 am, 5 horses arrived, 3 with a rider, all well managed at water's edge and out in sea (horses rolled around in sand just south of southern signage but HP family were north of enclosure at the time, which horse people knew as I'd explained where they were). After one pass by the hoodie zone they gathered on the beach and in the sea between the ramp and creek.
</t>
  </si>
  <si>
    <t>4 horse-walkers and 3 horse-riders</t>
  </si>
  <si>
    <t>2022/23_HP90768</t>
  </si>
  <si>
    <t>HP90768</t>
  </si>
  <si>
    <t xml:space="preserve">6 walkers, 5 dog walkers 4 dogs all on lead RV feeding c.40m north of northern banner, whilst partner brooded chick c.5m south of banner.
</t>
  </si>
  <si>
    <t>2022/23_HP90806</t>
  </si>
  <si>
    <t>HP90806</t>
  </si>
  <si>
    <t xml:space="preserve">When we arrived RV was foraging at the water's edge while her partner was with the chick at the top of the beach. RV did not take any role in looking after the chick all the time w were there. The chick alternated between foraging in the wet sand and retraeting to the top of the beach where it was either being brooded or was foraging. After about 50 minutes theadult and chick suddenly started moving northwards along the top of the beach. We knew that they were heading to the creek. As it turned out RV was waiting near the creek, but once her partner and the chick were settled at the creek, she moved off onto the beach to forage.
</t>
  </si>
  <si>
    <t>2022/23_HP90890</t>
  </si>
  <si>
    <t>HP90890</t>
  </si>
  <si>
    <t>Regular walker reported a HP on the last rock at the very south of Maslins.</t>
  </si>
  <si>
    <t xml:space="preserve">Chick foraging with RVâ€™s partner between enclosure and northern signage, mostly by the waterâ€™s edge, and retreating to dry sand with passing foot traffic.
Two dog walkers with 2 dogs; two walkers - one of whom reported a HP at the very far southern end.
</t>
  </si>
  <si>
    <t>2022/23_HP90963</t>
  </si>
  <si>
    <t>HP90963</t>
  </si>
  <si>
    <t xml:space="preserve">2 yachts anchored in lee of cliffs. 4 walkers. 3 dog walkers all put dogs [3] on lead near birds. 6 fishers north of enclosure. Partner and chick foraging between northern sign and northern banner. Occasional brooding. Regular walker reported 1 adult HP at far southern end.
</t>
  </si>
  <si>
    <t>2022/23_HP90985</t>
  </si>
  <si>
    <t>HP90985</t>
  </si>
  <si>
    <t xml:space="preserve">The male adult was alternately guarding and brooding the chick. RV was not in sight. After nearly an hour the adult and chick started to move northwards towards the creek. This has become a regular pattern recently. When they were nearly at the creek RV flew in from the north and joined her partner with the chick. No sooner had the family arrived at the creek enclosure, the chick turned around and strated to leave the enclosure with the adults following behind. We then noticed that the was a Magpie creekside. The family continued to move out onto the beach then started heading south along the top of the beach.
</t>
  </si>
  <si>
    <t>2022/23_HP91017</t>
  </si>
  <si>
    <t>HP91017</t>
  </si>
  <si>
    <t xml:space="preserve">2 parents and chick foraging at creek
</t>
  </si>
  <si>
    <t>2022/23_HP91044</t>
  </si>
  <si>
    <t>HP91044</t>
  </si>
  <si>
    <t>Sign Access Temporary, Banners, Rope fence, Shelters, Wardens, Other</t>
  </si>
  <si>
    <t>2 swimmers, oblivious to signage and plight of HPs, dropped their gear in the hoodie zone but were open to hearing about HPs and immediately happy to move.</t>
  </si>
  <si>
    <t xml:space="preserve">RV and chick foraging in region of northern signage, favouring wet sand when undisturbed. RV vigilant in calling to chick and brooding it on occasion. Chick very active and now 1/2 adult size.
Regular walker reported seeing 1 HP c.80m north of southern steps.
3 walkers, 2 swimmers, 2 dog-walkers each with an on-leash dog.
2 magpies in creek area.
</t>
  </si>
  <si>
    <t>2 magpies in creek area</t>
  </si>
  <si>
    <t>2022/23_HP91051</t>
  </si>
  <si>
    <t>HP91051</t>
  </si>
  <si>
    <t>Two dog walkers with 2 unleashed dogs initially refused to leash their dogs when asked but reluctantly did so when they were within sight of the hoodies.</t>
  </si>
  <si>
    <t xml:space="preserve">RV was escorting her chick to the creek when we arrived. However there were Magpies at the creek and nearby dunes so the birds turned around and headed south. After nearly an hour of foraging in the wet sand they started to move north again and were soon joined by RV's parther. This time they made it to the creek and the chick began foraging in the muddy area at the mouth of the stagnant creek.
</t>
  </si>
  <si>
    <t>2022/23_HP91117</t>
  </si>
  <si>
    <t>HP91117</t>
  </si>
  <si>
    <t xml:space="preserve">8 walkers, 4 dog walkers all with single dog each, all but one on-lead. 2 yachts anchored off Gull Rock. 7 horse and riders, 5 in one group rode north within 3 metres of banner. The other 2 very interested in welfare of birds included asking when baiting would be done for the foxes? RV intensely watching chick; initially foraging at water's edge c.10m north of enclosure, she regularly brooded chick. Partner joined in parental duties some time later.
</t>
  </si>
  <si>
    <t>2022/23_HP91132</t>
  </si>
  <si>
    <t>HP91132</t>
  </si>
  <si>
    <t xml:space="preserve">When we arrived this morning the chicks was being brooded by its male parent with RV resting nearby. As the sun started to reach the beach the chick moved out and headed down to the wet sand to forage. The high tide meant that only a small amount of wet sand was present. After several walkers and dog walkers had passed, causing the biirds to move up the beach, the birds headed off towards the creek. Once they got there the chick moved to the muddy mouth of the stagnant creek and began actively foraging while the adults stood guard nearby. Today the chick started to perform several leg/wing stretches.
</t>
  </si>
  <si>
    <t>2022/23_HP91187</t>
  </si>
  <si>
    <t>HP91187</t>
  </si>
  <si>
    <t xml:space="preserve">When we arrived the male hoodie was foraging near the top of the beach north of the Chick banner. We eventually located RV and the chick at the water's edge about 50m south of the start of the nude section of the beach. The high tide meant that there was not a lot of wet sand available for the chick to forage. They gradually moved northwards and he male bird met up with them. Unfortunately, because of the narrow strip of wet sand, the chick had to stop foraging and move up the beach whenever anyone approached. Also the adults had to fly at a group of 3 Silver Gulls that landed nearby. After about 30 mins, they all headed to the top of the beach and then set off to the creek. Once there the chick started foraging in the muddy margins while both adults stood guard.
</t>
  </si>
  <si>
    <t>2022/23_HP91231</t>
  </si>
  <si>
    <t>HP91231</t>
  </si>
  <si>
    <t xml:space="preserve">Family of 3 HPs foraging in region of enclosure. 
3 walkers, 4 dog-walkers with 5 dogs, all on leash; 2 walking high on dry sand moved to waterâ€™s edge when requested. 1 juvenile Pacific Gull flew south.
RVâ€™s partner flew off. Dog-walker with two boisterous dogs regularly off-leash just beyond nude signage caused RV to brood the chick for some time. When he and dogs were leaving, I lost sight of RV and chick but could hear RV calling. Joan and Robyn arrived and the entire HP family was spotted north of the enclosure heading towards the creek. Joan &amp; Robyn subsequently observed that on reaching the creek area, the HPs didn't enter it; the chick led southwards again instead.
</t>
  </si>
  <si>
    <t>Winds swiftly clearing prints.</t>
  </si>
  <si>
    <t>2022/23_HP91279</t>
  </si>
  <si>
    <t>HP91279</t>
  </si>
  <si>
    <t xml:space="preserve">1 walker. 1 dog walker with 1 on-lead dog. RV and chick sighted foraging c.15m south of northern banner, she brooded chick briefly. Partner sighted foraging c.50m south of stairs at Hilton reserve.
</t>
  </si>
  <si>
    <t>2022/23_HP91428</t>
  </si>
  <si>
    <t>HP91428</t>
  </si>
  <si>
    <t xml:space="preserve">We located the unbanded adult with the chick in the wet sand about 50m south of the northern Chick banner. We did not sight his partner (RV) but we did not check the entire beach. The falling tide meant that there was a wide stretch of wet sand for the chick to forage. The beach was very quiet except for a group of 5 Silver Gulls.  When one of the gulls approached too close to the chick the adult flew at it and chased it away.
</t>
  </si>
  <si>
    <t>2022/23_HP91476</t>
  </si>
  <si>
    <t>HP91476</t>
  </si>
  <si>
    <t xml:space="preserve">1 walker. 2 dog walkers with 1 off-lead dog. RV and partner foraging c.120m north of ramp at Hilton reserve, chick busily foraging nearby.
</t>
  </si>
  <si>
    <t>2022/23_HP91592</t>
  </si>
  <si>
    <t>HP91592</t>
  </si>
  <si>
    <t xml:space="preserve">After failing to locate the birds in their usual southern section odf the beach, we walked northwards and sighted them about 120m north of the Hilton Reserve. We escorted them as they started their move back to their usual location. Fortunately the beach was very quiet and their move was achieved with no problems, the adults and chick all foraging as they moved along. When they reached the signed area near their enclosure they continued to forage along the fresh high tide line, moving in a southerly direction.
</t>
  </si>
  <si>
    <t>2022/23_HP91633</t>
  </si>
  <si>
    <t>HP91633</t>
  </si>
  <si>
    <t xml:space="preserve">SE 15-20kmh; 1/5th high cloud; 14ÂºC; tide falling from high of 1.9m@0425hrs, SW swell 0.5m, slight shore-break. RV, partner and chick feeding c.200m north of ramp with 4 dog walker with 4 on-lead dogs in vicinity. HPs ushered back to southern end with assistance of Ash and Sue.
</t>
  </si>
  <si>
    <t>2022/23_HP91719</t>
  </si>
  <si>
    <t>HP91719</t>
  </si>
  <si>
    <t xml:space="preserve">This morning there were numerous hoodie tracks over much of the beach, indicating that they had been foraging widely. We located the chick with the male parent north of the Hilton Reserve, heading south. We escorted them as they moved back to the signed area. The beach was very quiet so the move was safely done. The pair stopped frquently as both foraged in the wet sand as they went. One one stage the chick was brooded as the sun had not yet reached that section of the beach and it was quite windy and cool. A Silver Gull landed near the hoodies but was quickly chased off by the hoodie. After about 40 mins they started heading back northwards towards the creek and were joined by RV who flew in after being chased by a dog further north. Just as they were about to reach the creek a group of 5 Magpies flew in and one had to be chased away by both parents. This caused the family to turn around and head back south. They were foraging in the wet sand when we left.
</t>
  </si>
  <si>
    <t>2022/23_HP91771</t>
  </si>
  <si>
    <t>HP91771</t>
  </si>
  <si>
    <t xml:space="preserve">Once again we had to escort the hoodies as they moved from north of the Hilton Reserve back to the southern end of the beach. They foraged as they went and continued to forage for about 45 mins after they finished moving south. Suddenly they moved up to near the top of the beach and started heading north towards the creek. Once there the chick resumed foraging while both adults stood guard.
</t>
  </si>
  <si>
    <t>2022/23_HP91839</t>
  </si>
  <si>
    <t>HP91839</t>
  </si>
  <si>
    <t xml:space="preserve">10 dog walkers. 9 dogs on lead, 2 off-lead. 2 walkers. RV and partner sighted near iron pole [without chick] made 2 short flights south, then long flight down to southern end near enclosure. 4 people stopped me to report parents seen without chick. Confirmed both birds foraging on sand near enclosure. </t>
  </si>
  <si>
    <t>2022/23_HP84280</t>
  </si>
  <si>
    <t>HP84280</t>
  </si>
  <si>
    <t xml:space="preserve">This was a two egg nest. The nest is now empty,  as there is plenty of cover near by, the second chick is probably in hiding.
</t>
  </si>
  <si>
    <t>2022/23_HP84309</t>
  </si>
  <si>
    <t>HP84309</t>
  </si>
  <si>
    <t>Right (White) flag on one of the four intruders which were been chased away from the new chicks.</t>
  </si>
  <si>
    <t xml:space="preserve">The hatching was reported by volunteer Leanne yesterday afternoon, so we arrived this morning with chick signs to change over on the beach and chick with update signs attached installed at the two stair entrances. Three invading hoodies with an accompanying sanderling were driven off by one of the new parents.
</t>
  </si>
  <si>
    <t>2022/23_HP84436</t>
  </si>
  <si>
    <t>HP84436</t>
  </si>
  <si>
    <t>Beach - wet sand, Dune</t>
  </si>
  <si>
    <t xml:space="preserve">Lifted second rope on fence and moved all the signs to the fore-dune. The day time high tide/swell had completely covered the beach with a higher tide/swell forecast overnight.The Hoodie family seemed content in seaweed cover, caught in the light  cover of sea-wheat grass on the fore-dune.
</t>
  </si>
  <si>
    <t>2022/23_HP84437</t>
  </si>
  <si>
    <t>HP84437</t>
  </si>
  <si>
    <t xml:space="preserve">YV and partner were feeding on the wet sand at the top of the beach in front of the fore-dune, inside the fenced area, we assume the chicks were hiding just above them in the fore-dune, as their parents both seemed content. Unfortunately the swell is forecast to peak at 4.5mtrs this afternoon .4 of a metre higher than last night.
</t>
  </si>
  <si>
    <t>2022/23_HP84460</t>
  </si>
  <si>
    <t>HP84460</t>
  </si>
  <si>
    <t xml:space="preserve">Were able to sight the two chicks for the first time since the 14th, their parents behaviour since the 14th, indicated that they had at least one chick surviving the rough weather in the fore-dune.
</t>
  </si>
  <si>
    <t>2022/23_HP84509</t>
  </si>
  <si>
    <t>HP84509</t>
  </si>
  <si>
    <t xml:space="preserve">Re-instated short fence wing and signs 40mtrs east of the nest fence as the family has been observed moving and resting east of the fenced area. Had a positive chat with a person flying a drone from the carpark opposite Bondi Place.
</t>
  </si>
  <si>
    <t>Drone being set up to fly over the beach/sea from the carpark east of the fenced /signed chick area.</t>
  </si>
  <si>
    <t>2022/23_HP84537</t>
  </si>
  <si>
    <t>HP84537</t>
  </si>
  <si>
    <t xml:space="preserve">Installed two drone information signs in front of the two car parks either side of the signed/fenced area. See photos.
</t>
  </si>
  <si>
    <t>2022/23_HP84538</t>
  </si>
  <si>
    <t>HP84538</t>
  </si>
  <si>
    <t>2022/23_HP84678</t>
  </si>
  <si>
    <t>HP84678</t>
  </si>
  <si>
    <t xml:space="preserve">Only sighted one chick. Juvenile silver gulls the suspect predator of the other chick.
</t>
  </si>
  <si>
    <t>2022/23_HP84762</t>
  </si>
  <si>
    <t>HP84762</t>
  </si>
  <si>
    <t>Gull (1-5m)</t>
  </si>
  <si>
    <t xml:space="preserve">Silver Gulls and their Juveniles are very aggressive on this beach at the moment.
</t>
  </si>
  <si>
    <t>2022/23_HP87430</t>
  </si>
  <si>
    <t>HP87430</t>
  </si>
  <si>
    <t xml:space="preserve">Site and family unaffected by yesterdays storm.
</t>
  </si>
  <si>
    <t>2022/23_HP87231</t>
  </si>
  <si>
    <t>HP87231</t>
  </si>
  <si>
    <t xml:space="preserve">We know that this was a three egg nest recently checked as all the eggs are gone this morning, we suspect three chicks have hatched, but only two have been sighted as there is so much cover on the fore-dune behind the nest fence, where the chicks were hiding this morning.
</t>
  </si>
  <si>
    <t>2022/23_HP87266</t>
  </si>
  <si>
    <t>HP87266</t>
  </si>
  <si>
    <t xml:space="preserve">Three chicks have being twice confirmed by volunteers yesterday. The new family were being brooded high on the beach in front of the nest site, on our visit this morning.
</t>
  </si>
  <si>
    <t>2022/23_HP87374</t>
  </si>
  <si>
    <t>HP87374</t>
  </si>
  <si>
    <t xml:space="preserve">Installed about 50m of bunting in the dunes, closing off several unofficial tracks, leaving the road and  coming out behind the breeding site ,yesterday afternoon.
</t>
  </si>
  <si>
    <t>2022/23_HP87407</t>
  </si>
  <si>
    <t>HP87407</t>
  </si>
  <si>
    <t xml:space="preserve">The surf is a dirty brown, from the flood water coming out of the Murray Mouth,
which has washed up something on the beach which attracted 15 Sooty Oystercatchers and 100+ Silver Gulls, just east of the fence / signed hoodie area.
</t>
  </si>
  <si>
    <t>2022/23_HP87431</t>
  </si>
  <si>
    <t>HP87431</t>
  </si>
  <si>
    <t xml:space="preserve">Site and family unaffected by yesterdays rain storm.
</t>
  </si>
  <si>
    <t>2022/23_HP87517</t>
  </si>
  <si>
    <t>HP87517</t>
  </si>
  <si>
    <t xml:space="preserve">The two adults were feeding and gazing up into the wheat grass where we got a glimpse of one chick (we suspect more). The family were slowly moving back from the eastern beach towards, we hope, the comparative safety from dogs in the eastern boundary of the signed winged fence/nest area. The family were also having to contend with a strong cold south wind and  showers, which was giving Pacific and Silver Gulls lift to cruise the dune face and be a threat to the small chicks. Minimal storm damage was caused to both fence wings which  we restored yesterday afternoon. Both wings with their attached signs were anchored by rope to their respective poly-sleeved covered  steel posts driven in the foredunes
</t>
  </si>
  <si>
    <t>2022/23_HP87647</t>
  </si>
  <si>
    <t>HP87647</t>
  </si>
  <si>
    <t xml:space="preserve">Family between signed fence wings .
</t>
  </si>
  <si>
    <t>2022/23_HP87779</t>
  </si>
  <si>
    <t>HP87779</t>
  </si>
  <si>
    <t>Council Bylaws</t>
  </si>
  <si>
    <t xml:space="preserve">One chick was being brooded inside the roped nest area and the other ran down from the wheat grass to join it. The strong westerly wind was sand blasting the beach.
</t>
  </si>
  <si>
    <t>2022/23_HP87860</t>
  </si>
  <si>
    <t>HP87860</t>
  </si>
  <si>
    <t>2022/23_HP87933</t>
  </si>
  <si>
    <t>HP87933</t>
  </si>
  <si>
    <t>2022/23_HP88001</t>
  </si>
  <si>
    <t>HP88001</t>
  </si>
  <si>
    <t>790, 1078, 779</t>
  </si>
  <si>
    <t xml:space="preserve">Chicks in hiding in the wheat grass guarded by the unbanded parent while YV saw off the two visiting hoodies.
</t>
  </si>
  <si>
    <t>SU Right (White)</t>
  </si>
  <si>
    <t>2022/23_HP88109</t>
  </si>
  <si>
    <t>HP88109</t>
  </si>
  <si>
    <t>Hiding, Using shelter, Resting</t>
  </si>
  <si>
    <t>Not clear whether unbanded birds refers only to adults or to all birds including juveniles and chicks.  This needs to be clarified.</t>
  </si>
  <si>
    <t xml:space="preserve">Plovers were about 50m east of fenced area.  Chicks lying in edge of grass, next to dry seaweed and grass tussock.  Adults about 1.5m away on open beach, both resting on one leg.
</t>
  </si>
  <si>
    <t>2022/23_HP88021</t>
  </si>
  <si>
    <t>HP88021</t>
  </si>
  <si>
    <t xml:space="preserve">Chicks sighted feeding inside the roped nest fence area, (this has 50m frontage to the beach) on the wet sand after the overnight high tide. They have been sighted, by hoodie volunteers over recent days, out side the signed winged fences , which gives the family about 150m of signed beach frontage, ( with a million dollar view). We are getting a reasonable level of compliance from the local human population, it would be very helpful if the hoodie family would ,read the signs, and stay within their designated area.
</t>
  </si>
  <si>
    <t>2022/23_HP88094</t>
  </si>
  <si>
    <t>HP88094</t>
  </si>
  <si>
    <t xml:space="preserve">We seemed to reach this morning peek of activity on this beach, with a total of 29 people out and about , accompanied by 17 dogs. Looking across the bay with binoculars from Middleton Point 15 minutes later most had left.
</t>
  </si>
  <si>
    <t>2022/23_HP88278</t>
  </si>
  <si>
    <t>HP88278</t>
  </si>
  <si>
    <t xml:space="preserve">Brown sea ,effected by the high flows out of the Murray Mouth, seems to be increasing beach birds food in the tide zone. This morning there were 28 Silver gulls, 5 Pacific gulls, 19 Pied and 16 Sooty Oyster- catchers near the hoodie breeding site.
</t>
  </si>
  <si>
    <t>2022/23_HP88466</t>
  </si>
  <si>
    <t>HP88466</t>
  </si>
  <si>
    <t xml:space="preserve">Nankeen Kestrel seen by a volunteer yesterday afternoon diving into the wheat- grass inside the fenced area near where the hoodie family were hiding but only flying up with a small lizard. The volunteer claimed she nearly had heart failure.
</t>
  </si>
  <si>
    <t>2022/23_HP88511</t>
  </si>
  <si>
    <t>HP88511</t>
  </si>
  <si>
    <t xml:space="preserve">We have extended the two signed winged fences 10m towards the sea, to hopefully give the chicks more feeding room on the wet sand during this period of hot weather and low tides on this wide flat beach.
</t>
  </si>
  <si>
    <t>2022/23_HP88579</t>
  </si>
  <si>
    <t>HP88579</t>
  </si>
  <si>
    <t xml:space="preserve">The high tide line was well down the beach. By the tracks left from yesterday,  most people were giving the Hoodie family plenty of room on the beach, in front of the fence.
</t>
  </si>
  <si>
    <t>2022/23_HP88666</t>
  </si>
  <si>
    <t>HP88666</t>
  </si>
  <si>
    <t>2022/23_HP88783</t>
  </si>
  <si>
    <t>HP88783</t>
  </si>
  <si>
    <t xml:space="preserve">The second rope of the nest fence was raised yesterday afternoon and the two fence wings and signs moved up the beach for the expected high tide and swell last night, they will be moved down again for the expected fine weather on the weekend. The chicks eventually appeared on the beach this morning but the wind was still too cold for the public when we left.
</t>
  </si>
  <si>
    <t>2022/23_HP88897</t>
  </si>
  <si>
    <t>HP88897</t>
  </si>
  <si>
    <t xml:space="preserve">Steady stream of early morning walkers and dog walkers, high level of compliance from the locals, many avoiding the signed/fenced hoodie breeding site by turning back if coming from the west or if entering the beach from the two carparks to the east, continuing east to walk Goolwa Beach.
</t>
  </si>
  <si>
    <t>2022/23_HP89026</t>
  </si>
  <si>
    <t>HP89026</t>
  </si>
  <si>
    <t xml:space="preserve">2 adults towards back of fenced area, sheltering behind small clumps of dry seaweed from strong cold W wind along beach.  Moved out to watch observer, suggesting chicks still present but in hiding.
</t>
  </si>
  <si>
    <t>Flock of silver gulls with one juvenile Pacific gull huddled down together at back of beach, on edge of fenced area. Adult Pacific gull wading in shallow wavelets at sea edge, in front of fence.  Wide beach, mid tide.</t>
  </si>
  <si>
    <t>2022/23_HP89044</t>
  </si>
  <si>
    <t>HP89044</t>
  </si>
  <si>
    <t>Leading, Calling, Territorial or aggressive, Calling, Territorial or aggressive, Guarding/vigilant</t>
  </si>
  <si>
    <t xml:space="preserve">We had a reliable report of the two chicks, a juvenile and three adults just west of the Chapman Rd carpark, 700m west of signed breeding area, last Sunday, but we were convinced that the chicks were too immature to have flown there.Two hours later adult behaviour indicated that the chicks were back hiding in the foredune in the breeding area. The chicks were not sighted again due to a strong SW wind until our early visit this morning when the wind had dropped. The family was again under pressure from an adult and juvenile intruding hoodie, 35 silver gulls, 6 Pacific gulls and 15 Sooty Oyster-catchers, one of whom showed aggression to the visiting juvenile. The hoodie family decided that their patch of beach was too crowded and flew off a short distance to the west.
</t>
  </si>
  <si>
    <t>2022/23_HP94913</t>
  </si>
  <si>
    <t>HP94913</t>
  </si>
  <si>
    <t xml:space="preserve">First sighting of one chick by volunteer Leanne mid-afternoon yesterday, later two chicks sighted by volunteer Carol. Only one chick sighted this morning, with a cool breeze and the occasional misty shower making brooding and sheltering in the seaweed a priority. See photo.
</t>
  </si>
  <si>
    <t>2022/23_HP95385</t>
  </si>
  <si>
    <t>HP95385</t>
  </si>
  <si>
    <t>Brooding, Foraging, Roosting or sheltering, Brooding, Foraging, Roosting or sheltering, Guarding/vigilant</t>
  </si>
  <si>
    <t>Being brooded, Foraging, Using shelter</t>
  </si>
  <si>
    <t xml:space="preserve">Wide beach at low tide. Cold strong south wind, few people on beach. Family of hoodies between fenced site and east wing fence, at back of beach among seagrass balls. 36 sooty oystercatchers at sea edge. Several Pacific gulls, mostly juveniles, moving around beach and flying low over hoodies.
</t>
  </si>
  <si>
    <t>2022/23_HP94948</t>
  </si>
  <si>
    <t>HP94948</t>
  </si>
  <si>
    <t xml:space="preserve">The hoodie family was outside the nest fence area, the two chicks feeding and being brooded at the eastern fence wing. The birdlife and the hand written sign are still to be changed on this fence line from breeding to chicks because of presence of the hoodie family. The other eight signs at the two nearest beach entrances and on the beach have been updated where needed.
</t>
  </si>
  <si>
    <t>2022/23_HP94982</t>
  </si>
  <si>
    <t>HP94982</t>
  </si>
  <si>
    <t>Leading, Calling, Distraction displays, Brooding, Calling, Distraction displays, Brooding, Guarding/vigilant</t>
  </si>
  <si>
    <t xml:space="preserve">The hoodie family was east of their signed area and east of the carpark stairs.YV and partner were kept busy feeding and distracting Pacific and Silver Gulls, all of whom seemed  to find this area of beach most attractive on an otherwise near deserted beach. We took the opportunity to move the western fence wing and signs further west, the Hoodie family decided to move back inside the eastern winged fence so we took the opportunity move that further east, hopefully giving the family a larger section of beach to feed on as we expect the usual two surf schools to be setup either side of this hoodie breeding area from Tuesday to the end of the school week. Photo of chick making use of the well known Middleton seaweed balls.
</t>
  </si>
  <si>
    <t>2022/23_HP94984</t>
  </si>
  <si>
    <t>HP94984</t>
  </si>
  <si>
    <t xml:space="preserve">YV and partner well west of fenced area, no sign of chicks with them.  We watch for 45 minutes but chicks didn't appear with the adults.They then ran back to the fenced area and commenced preening , chicks still not appearing, feeling they have been lost over night.
</t>
  </si>
  <si>
    <t>2022/23_HP90323</t>
  </si>
  <si>
    <t>HP90323</t>
  </si>
  <si>
    <t>Estuary/spit, Rocky platform</t>
  </si>
  <si>
    <t>Dog by-law council signs</t>
  </si>
  <si>
    <t xml:space="preserve">The chicks and adults were again sighted on the south side of the estuary on the pebble bank, this gives them lots of hiding spots.
</t>
  </si>
  <si>
    <t>Lots of canoes on dry sand beach not being used.</t>
  </si>
  <si>
    <t>Can not record prints on pebble bank.</t>
  </si>
  <si>
    <t>2022/23_HP90729</t>
  </si>
  <si>
    <t>HP90729</t>
  </si>
  <si>
    <t xml:space="preserve">Could not see other adult and chick, hope they were hiding. Had to reinstate signs at southern end as they had been pulled out. This has happened before so suspect  a local resident or shack owner is pulling them out.
</t>
  </si>
  <si>
    <t>2022/23_HP91099</t>
  </si>
  <si>
    <t>HP91099</t>
  </si>
  <si>
    <t>Distraction displays, Foraging, Roosting or sheltering, Distraction displays, Foraging, Roosting or sheltering, Guarding/vigilant</t>
  </si>
  <si>
    <t>White Band on right leg = assume it was MN as previously identified for this pair</t>
  </si>
  <si>
    <t>Rope fence, Other</t>
  </si>
  <si>
    <t>Sign chicks present and dogs on lead</t>
  </si>
  <si>
    <t xml:space="preserve">One bird was guarding whilst the chick sheltered under reeds on the estuary mud flat above the bridge. After about 30 minutes the other adult (with white band on right leg) flew in and the adults swapped with the un-banded adult flying off back to the beach near the boat ramp. About 15 minutes later two masked plovers landed nearby and walked towards the adult and chick who were both resting on the mudflat. The adult and chick walked away and did a large circle and looped back so the chick could return to shelter under the reeds. The chick spent some time preening itself.
</t>
  </si>
  <si>
    <t>Masked Plovers approached the adult hoodie and chick but were not aggressive. Adult Hoodie was not aggressive towards the Masked Plovers</t>
  </si>
  <si>
    <t>2022/23_HP91434</t>
  </si>
  <si>
    <t>HP91434</t>
  </si>
  <si>
    <t>2022/23_HP91442</t>
  </si>
  <si>
    <t>HP91442</t>
  </si>
  <si>
    <t>Spoke to a local resident who says he sees the Hoodies most mornings, so I gave him my phone number and asked him to call if he saw the chick fly as it is now at least 32 days old.</t>
  </si>
  <si>
    <t xml:space="preserve">The chick and adult were way up the estuary under the bridge amongst the mud flats. Very hard to see them, but saw the chick for a few minutes, took my eye off him and could not find him again!!
</t>
  </si>
  <si>
    <t>2022/23_HP91671</t>
  </si>
  <si>
    <t>HP91671</t>
  </si>
  <si>
    <t>Too far away to read band - white upper leg</t>
  </si>
  <si>
    <t xml:space="preserve">Two adults and chick together on river flat upstream of bridge. Chick foraging independently away from adults. who at times moved closer to the chick. The chick crossed the wet weed and mud to the river edge and crossing back over the wet weed it flapped its wings and skipped across about 50cm. The chick foraged and then rested and preened itself.
</t>
  </si>
  <si>
    <t>2022/23_HP91862</t>
  </si>
  <si>
    <t>HP91862</t>
  </si>
  <si>
    <t xml:space="preserve">One adult HP was 80 mtrs away near the waters edge, the other adult and chick were near the estuary. The chick should fledge any day but did not see it doing any wing stretches.
</t>
  </si>
  <si>
    <t>2022/23_HP91798</t>
  </si>
  <si>
    <t>HP91798</t>
  </si>
  <si>
    <t xml:space="preserve">Chick independently foraging on mud flat upstream of bridge. Adult birds also foraging, generally with one staying within ten metres of the chick. The two adult birds flew off to the beach and left the chick on its own. It continued to forage on the wet weed beside the creek. One adult returned about two minutes later but landed about 30 metres downstream of the chick. The chick moved quite quickly to join the adult and both then continued to forage in the wet weed.
</t>
  </si>
  <si>
    <t>2022/23_HP91990</t>
  </si>
  <si>
    <t>HP91990</t>
  </si>
  <si>
    <t>White band MN on right leg up high</t>
  </si>
  <si>
    <t xml:space="preserve">Chick feeding independently across mudflat. At one point the chick stretched its wings up. One adult kept within range of chick. Another shorebird which I can't identify (same size as plover, black marking on white breast. red beak and black line across cheek, mottled grey/brown, light orange legs. black on wings when flying) was in the vicinity and twice the adults were aggressive to ward it off.
</t>
  </si>
  <si>
    <t>2022/23_HP92115</t>
  </si>
  <si>
    <t>HP92115</t>
  </si>
  <si>
    <t>White band high on right leg</t>
  </si>
  <si>
    <t xml:space="preserve">One adult (MN) and chick in usual spot up the estuary on the mud flat. Chick feeding and resting. Adult aggressive to two black fronted Dotterel foraging on water edge. Chick observed stretching wings.
</t>
  </si>
  <si>
    <t>MN Right (White)</t>
  </si>
  <si>
    <t>2022/23_HP92304</t>
  </si>
  <si>
    <t>HP92304</t>
  </si>
  <si>
    <t xml:space="preserve">The 3 Hoodies were 3/4 way down the east end of the beach. As I got near they ran in front of me, as this chick was now 46 days old I walked a bit faster and they all flew off over the sea and landed about 80 metres away. Took signs away, but left fence up for another week, incase they nest again.
</t>
  </si>
  <si>
    <t>2022/23_HP90209</t>
  </si>
  <si>
    <t>HP90209</t>
  </si>
  <si>
    <t>one found on sand in river inlet with parent NC. The other was sighted across the rive with unbanded parent.</t>
  </si>
  <si>
    <t>semi permanent resident from caravan park indicated that no chicks yesterday. Was very excited to see the one with NC today</t>
  </si>
  <si>
    <t xml:space="preserve">Found NC walking backfrom the rivers edge and then saw one chick. While watching he made the chick up into the sand dunes - very high for a new born. I walked down to the rivers edge and could see the chick beong hered still. Found other parent across the river and was dleeighted to see another chick. While watching both parents encouraged the chick in the dunes to get to the waters edge and then swim across the river to the other parent and chick.  One bird then flew back to the nest but then returned to the family. Allan checked the nest but it was empty.
</t>
  </si>
  <si>
    <t>lots of prints just outside the fenced area. Car tracks, people prints and bird and dog prints. Another hot day so hopefully the hoodie family will stay away from the crowds across the river.</t>
  </si>
  <si>
    <t>2022/23_HP90303</t>
  </si>
  <si>
    <t>HP90303</t>
  </si>
  <si>
    <t xml:space="preserve">birds are still across the river on the caravan park side. Much safer there away from the cars etc.
</t>
  </si>
  <si>
    <t>nothing sited near the birds at all</t>
  </si>
  <si>
    <t>2022/23_HP90390</t>
  </si>
  <si>
    <t>HP90390</t>
  </si>
  <si>
    <t>Distraction displays, Territorial or aggressive, Foraging, Distraction displays, Territorial or aggressive, Foraging, Guarding/vigilant</t>
  </si>
  <si>
    <t>A fisherman was standing about 20 meters from the area. Allan tried to tell him not to go any further but all he said was ,no english,</t>
  </si>
  <si>
    <t xml:space="preserve">While watching, the adults got very aggressive towards a seagull which eventually flew away. They were also telling the chicks to stay hidden.
</t>
  </si>
  <si>
    <t xml:space="preserve">waters edge in this case is the river not the beach. </t>
  </si>
  <si>
    <t>2022/23_HP90451</t>
  </si>
  <si>
    <t>HP90451</t>
  </si>
  <si>
    <t xml:space="preserve">no management where they are at the moment on the caravan side of the river.
</t>
  </si>
  <si>
    <t>no threats at all today</t>
  </si>
  <si>
    <t>2022/23_HP90580</t>
  </si>
  <si>
    <t>HP90580</t>
  </si>
  <si>
    <t xml:space="preserve">no management where they are at the moment
</t>
  </si>
  <si>
    <t>nothing</t>
  </si>
  <si>
    <t>2022/23_HP90581</t>
  </si>
  <si>
    <t>HP90581</t>
  </si>
  <si>
    <t xml:space="preserve">could only see the 1 chick. other may have been hiding in the green area as one bird was constantly looking in that direction.
</t>
  </si>
  <si>
    <t>nothing around area</t>
  </si>
  <si>
    <t>2022/23_HP90644</t>
  </si>
  <si>
    <t>HP90644</t>
  </si>
  <si>
    <t xml:space="preserve">none where birds are on the estuary
</t>
  </si>
  <si>
    <t>2022/23_HP90767</t>
  </si>
  <si>
    <t>HP90767</t>
  </si>
  <si>
    <t>none on area</t>
  </si>
  <si>
    <t>2022/23_HP90795</t>
  </si>
  <si>
    <t>HP90795</t>
  </si>
  <si>
    <t>Distraction displays, Brooding, Foraging, Distraction displays, Brooding, Foraging, Guarding/vigilant</t>
  </si>
  <si>
    <t>none at site</t>
  </si>
  <si>
    <t>2022/23_HP90969</t>
  </si>
  <si>
    <t>HP90969</t>
  </si>
  <si>
    <t xml:space="preserve">2 people fishing around the area that the birds have been in. Could not find any sign of them
</t>
  </si>
  <si>
    <t>2 fishermen on estuary</t>
  </si>
  <si>
    <t>2022/23_HP90970</t>
  </si>
  <si>
    <t>HP90970</t>
  </si>
  <si>
    <t>asked paddler to keep over the other side of the river from the birds. He complied and got his son to do the same. They were happy to see the hoodies across the river.</t>
  </si>
  <si>
    <t xml:space="preserve">could not see clearly but managed to see at least 1 chick
</t>
  </si>
  <si>
    <t>2022/23_HP91102</t>
  </si>
  <si>
    <t>HP91102</t>
  </si>
  <si>
    <t>nothing around the birds</t>
  </si>
  <si>
    <t>2022/23_HP91207</t>
  </si>
  <si>
    <t>HP91207</t>
  </si>
  <si>
    <t>2022/23_HP91208</t>
  </si>
  <si>
    <t>HP91208</t>
  </si>
  <si>
    <t>2022/23_HP91300</t>
  </si>
  <si>
    <t>HP91300</t>
  </si>
  <si>
    <t>2022/23_HP91301</t>
  </si>
  <si>
    <t>HP91301</t>
  </si>
  <si>
    <t>2022/23_HP91437</t>
  </si>
  <si>
    <t>HP91437</t>
  </si>
  <si>
    <t>Spoke to lots of people, all very interested. Even spoke to the weekend compliance officer who was taking his dog for a walk and will now add him into the weekly Hoodie update reports. He was very interested.</t>
  </si>
  <si>
    <t xml:space="preserve">Set up marquee and scope for a kids activity. Then stayed and talked to lots more interested people and kids.
</t>
  </si>
  <si>
    <t>2022/23_HP91500</t>
  </si>
  <si>
    <t>HP91500</t>
  </si>
  <si>
    <t>2022/23_HP91494</t>
  </si>
  <si>
    <t>HP91494</t>
  </si>
  <si>
    <t xml:space="preserve">Initially no birds sighted and after about 20 minutes the adults and chicks appeared and were feeding on the estuary bend.
</t>
  </si>
  <si>
    <t>2022/23_HP91501</t>
  </si>
  <si>
    <t>HP91501</t>
  </si>
  <si>
    <t xml:space="preserve">could only see 1 chick. Other may be hiding as 2 magpies handing around.
</t>
  </si>
  <si>
    <t>2 Magpies hanging around the estuary area. Parents on guard</t>
  </si>
  <si>
    <t>2022/23_HP91781</t>
  </si>
  <si>
    <t>HP91781</t>
  </si>
  <si>
    <t>2022/23_HP91782</t>
  </si>
  <si>
    <t>HP91782</t>
  </si>
  <si>
    <t>2022/23_HP91706</t>
  </si>
  <si>
    <t>HP91706</t>
  </si>
  <si>
    <t>jagnew49@bigpond.net.au</t>
  </si>
  <si>
    <t>Maxine Agnew</t>
  </si>
  <si>
    <t>was not close enough to get a good reading of band</t>
  </si>
  <si>
    <t xml:space="preserve">2 adults with chicks and other 2 adults on dry sand resting
</t>
  </si>
  <si>
    <t>no prints where chicks were as no access to the area</t>
  </si>
  <si>
    <t>2022/23_HP91783</t>
  </si>
  <si>
    <t>HP91783</t>
  </si>
  <si>
    <t xml:space="preserve">birds were way round the estuary almost to the bridge at the caravan park
</t>
  </si>
  <si>
    <t>2022/23_HP91784</t>
  </si>
  <si>
    <t>HP91784</t>
  </si>
  <si>
    <t xml:space="preserve">there were 4 people fishing on the estuary. No sign of bards when we arrived. However after a few minutes one flew in and just stood on ground on the mudflat before the first fisherman. Will check later when fishing finished.
</t>
  </si>
  <si>
    <t>4 fishermen on mud flats</t>
  </si>
  <si>
    <t>2022/23_HP91808</t>
  </si>
  <si>
    <t>HP91808</t>
  </si>
  <si>
    <t xml:space="preserve">Both birds did not move the whole tome that I was there so the chicks must be there somewhere. The white faced heron was about 15 meters away and they were keeping it in their sights for most of that time.
</t>
  </si>
  <si>
    <t>white faced heron near the birds</t>
  </si>
  <si>
    <t>some prints where the birds were</t>
  </si>
  <si>
    <t>2022/23_HP91864</t>
  </si>
  <si>
    <t>HP91864</t>
  </si>
  <si>
    <t xml:space="preserve">all of yesterday's threats were gone so they were having a peaceful time
</t>
  </si>
  <si>
    <t>2022/23_HP91981</t>
  </si>
  <si>
    <t>HP91981</t>
  </si>
  <si>
    <t xml:space="preserve">Birds were around the estuary towards the bridge again. Sighted the parents and chicks and then chicks disappeared. Then noticed that a fisherman had come to to edge of the river about 20 meters away. One parent then came up to the other and they started to move back to their normal spot but this was a distraction display. After about 10 minutes the parents called to the chicks and all 4 went scurrying back to their other sport which was away from the fisherman.
</t>
  </si>
  <si>
    <t>fisherman at rivers edge</t>
  </si>
  <si>
    <t>2022/23_HP92079</t>
  </si>
  <si>
    <t>HP92079</t>
  </si>
  <si>
    <t xml:space="preserve">after not seeing them earlier today it was good to see that they were at the usual spot foraging tonight. Only saw 1 parent
</t>
  </si>
  <si>
    <t>looks like a kayak or similar has been dragged through the area.</t>
  </si>
  <si>
    <t>2022/23_HP92154</t>
  </si>
  <si>
    <t>HP92154</t>
  </si>
  <si>
    <t xml:space="preserve">birds were in the area almost to the bridge again. One adult almost on the corner keeping a strong lookout.
</t>
  </si>
  <si>
    <t>nothing  near the birds</t>
  </si>
  <si>
    <t>2022/23_HP92191</t>
  </si>
  <si>
    <t>HP92191</t>
  </si>
  <si>
    <t xml:space="preserve">birds on the last bot of mud before the bridge on the river.
</t>
  </si>
  <si>
    <t>2022/23_HP92272</t>
  </si>
  <si>
    <t>HP92272</t>
  </si>
  <si>
    <t xml:space="preserve">chick were with one parent in the middle mudflat area
</t>
  </si>
  <si>
    <t>5 masked lapwings were in the fenced area on the main beach</t>
  </si>
  <si>
    <t>2022/23_HP92305</t>
  </si>
  <si>
    <t>HP92305</t>
  </si>
  <si>
    <t xml:space="preserve">The 2 chciks were resting on the mud flat up the estuary. There was a masked lapwing and a white-faced heron near by but e all birds were very chilled.
</t>
  </si>
  <si>
    <t>2022/23_HP92371</t>
  </si>
  <si>
    <t>HP92371</t>
  </si>
  <si>
    <t xml:space="preserve">NC and the 2 checks were foraging towards the bridge. Mum was on guard at the point of the estuary. No threats around at all.
</t>
  </si>
  <si>
    <t>all calm around the birds</t>
  </si>
  <si>
    <t>2022/23_HP92581</t>
  </si>
  <si>
    <t>HP92581</t>
  </si>
  <si>
    <t xml:space="preserve">family happy foraging. on the mud flat closest to the boat ramp
</t>
  </si>
  <si>
    <t xml:space="preserve">nothing around. </t>
  </si>
  <si>
    <t>2022/23_HP92601</t>
  </si>
  <si>
    <t>HP92601</t>
  </si>
  <si>
    <t xml:space="preserve">On the part of the mud area that juts out - so about the middle. Both chicks doing lots of wing stretches.
</t>
  </si>
  <si>
    <t>2022/23_HP92688</t>
  </si>
  <si>
    <t>HP92688</t>
  </si>
  <si>
    <t xml:space="preserve">chicks very chilled out. Weather was not good at all.
</t>
  </si>
  <si>
    <t>2022/23_HP92689</t>
  </si>
  <si>
    <t>HP92689</t>
  </si>
  <si>
    <t xml:space="preserve">they were not in their usual position but walking around the estuary on the beach side I found all 4.
</t>
  </si>
  <si>
    <t>5 masked lapwings</t>
  </si>
  <si>
    <t>2022/23_HP92773</t>
  </si>
  <si>
    <t>HP92773</t>
  </si>
  <si>
    <t xml:space="preserve">Kerron </t>
  </si>
  <si>
    <t>2022/23_HP92766</t>
  </si>
  <si>
    <t>HP92766</t>
  </si>
  <si>
    <t xml:space="preserve">2 Chicks were busy foraging along edge of estuary and adults on guard or resting. After about 30 minutes the unbanded adult gave a strong call and both chicks scurried to cover. There were no apparent threats, although they may have noticed me observing. The chicks did a couple of wing stretches.
</t>
  </si>
  <si>
    <t>2022/23_HP92774</t>
  </si>
  <si>
    <t>HP92774</t>
  </si>
  <si>
    <t>2022/23_HP92885</t>
  </si>
  <si>
    <t>HP92885</t>
  </si>
  <si>
    <t xml:space="preserve">The family were about 200 m south of the Normanville Jetty feeding on the waters edge. I walked along behind them and they walked faster but eventually they all flew off a few metres down the beach.
</t>
  </si>
  <si>
    <t>2022/23_HP87950</t>
  </si>
  <si>
    <t>HP87950</t>
  </si>
  <si>
    <t>Calling, Distraction displays, Brooding, Roosting or sheltering, Calling, Distraction displays, Brooding, Roosting or sheltering, Guarding/vigilant</t>
  </si>
  <si>
    <t>327, 754</t>
  </si>
  <si>
    <t xml:space="preserve">This morning we sighted AR and ES resting just inside the front north corner of their enclosure. As the nest was due to hatch we were suspicious that chicks were present. As we approached the enclosure from the dunes we could hear the adults calling and when they sighted us they performed a broken wing display. This convinced us that the chicks had hatched. We moved away and waited to see if the chicks appeared. AR moved down the beach and settled in the seaweed wrack nearby, while ES remained in the enclosure. After a while we sighted a chick resting in the foredune. We then went to erect a banner and Chick sign while Kerri watched the birds. During this time 2 chicks emerged and the family moved nortwards along the beach, eventually one chick settling down with each parent. We did not sight the third chick (there were 3 eggs laid). As we were leaving each chick was being brooded by a parent.
</t>
  </si>
  <si>
    <t>AR Left (Orange)</t>
  </si>
  <si>
    <t>ES Right (White)</t>
  </si>
  <si>
    <t>2022/23_HP88055</t>
  </si>
  <si>
    <t>HP88055</t>
  </si>
  <si>
    <t xml:space="preserve">This morning we were pleased to see that 3 chicks were present (we could only see 2 chicks on our initial visit 2 days ago). The family was in the seaweed wrack at the water's edge at the far northern end of the beach. After a while they all moved to mid beach, but when we started to dismantle the fence around the nest site they all moved back to the far northern end. When then re-erected the fence on the causeway, hopefully stopping people from entering the beach (Mobil employees had told us that people had been on the beach yesterday, despite it being private property).
</t>
  </si>
  <si>
    <t>2022/23_HP88226</t>
  </si>
  <si>
    <t>HP88226</t>
  </si>
  <si>
    <t xml:space="preserve">When we arrived this morning both adults were resting mid-beach about 5m apart. We could see 1 chick sitting out in the open near AR and suspected the others were with ES in the seaweed wrack. After about 10 mins ES moved and 2 chicks appeared with her. The family then moved down to the water's edge where the chicks began foraging. At one stage the adults became aware of 3 Magpies at the southern end of the beach but the Magpies soon moved off without bothering the hoodies.
</t>
  </si>
  <si>
    <t>2022/23_HP88444</t>
  </si>
  <si>
    <t>HP88444</t>
  </si>
  <si>
    <t>deborah.furbank@birdlife.org.au</t>
  </si>
  <si>
    <t>Deb Furbank</t>
  </si>
  <si>
    <t>2. Left orange unable to read</t>
  </si>
  <si>
    <t>2022/23_HP88479</t>
  </si>
  <si>
    <t>HP88479</t>
  </si>
  <si>
    <t xml:space="preserve">This morning both adults were at the water's edge near the breakwater rocks at the far southern of the beach. There were 3 Silver Gulls nearby. We then sighted a chick emergre from the rocks, soon followed by 2 more. The adults started to move northwards and chased the gulls but then returned southwards. They were still all in the southern end of the beach when we left.
</t>
  </si>
  <si>
    <t>2022/23_HP88614</t>
  </si>
  <si>
    <t>HP88614</t>
  </si>
  <si>
    <t xml:space="preserve">This morning AR was brooding the chicks in a small patch of seaweed about 1/3 of the way along from the southern end of the beach. His partner (ES) was foraging at the water's edge nearby. AR moved away a short distance leaving the chicks sitting out in the seaweed. Soon the family moved down to the water's edge where the chicks foraged in the shallow water.
</t>
  </si>
  <si>
    <t>2022/23_HP88839</t>
  </si>
  <si>
    <t>HP88839</t>
  </si>
  <si>
    <t xml:space="preserve">This morning we sighted both adults at the far southern end of the beach. ES was on the old slipway where 3 Masked lapwings were resting, while AR was on the beach. A 4th Lapwing was on the rocks nearby. We could hear the hoodies calling but could not see any chicks. As we walked along the road at the top of the beach the Lapwings flew off. ES then moved down onto the beach. We backed off to a greater distance and soon 3 chicks appeared from the rocks. They moved to the edge of a tidal pool and started foraging while both parents stood guard.
</t>
  </si>
  <si>
    <t>4 Masked Lapwings</t>
  </si>
  <si>
    <t>2022/23_HP88999</t>
  </si>
  <si>
    <t>HP88999</t>
  </si>
  <si>
    <t xml:space="preserve">When we arrived this morning both adults were mid-beach about 1/3rd of the way from the southern end of the beach. Initially we could not see any chicks, but it turned out they were resting in the old seaweed wrack nearby. There was agroup of Silver Gulls sheltering neaby at the water's edge. Gradually the chicks appeared and joined the adults. The family then moved to the far northern end of the beach.
</t>
  </si>
  <si>
    <t>2022/23_HP89216</t>
  </si>
  <si>
    <t>HP89216</t>
  </si>
  <si>
    <t xml:space="preserve">Both hoodies were resting in the old seaweed wrack at the top of the beach near the southern end. We did not sight any chicks and the adults' behaviour did not incicate that chicks were nearby. A worker said that only 2 chicks appeared to be present on Tuesday and he had not seen any chicks since.
</t>
  </si>
  <si>
    <t>2022/23_HP92949</t>
  </si>
  <si>
    <t>HP92949</t>
  </si>
  <si>
    <t xml:space="preserve">This morning we were pleased to see that 2 chicks were present. When we checked the nest there was one egg still unhatched and abandoned (there were no tracks near the nest which surveilance camers showed had hatched 2 days ago). We dismantled the enclosure and re-erected it along the causeway to try to prevent tresspassers from entering the beach where the chicks are. Initially both adults and their 2 chicks were at the water's edge at the far northern end of the beach. However a Silver Gull arrived to bath in the water, causing the chicks to go into hiding in the nearby rocks. The chicks re-appeared soon after it left but the gull then returned. The adults tried to chase it away but it only flew a short distance before returning. The adults then moved the chicks along the water's edge towards the southern end of the beach. Here they encountered a group of 4 Silver Gulls, but after several attacks from both the hoodies the gulls flew off. The family then seettled in to forage.
</t>
  </si>
  <si>
    <t>2022/23_HP93534</t>
  </si>
  <si>
    <t>HP93534</t>
  </si>
  <si>
    <t>Magpie</t>
  </si>
  <si>
    <t>There have been a group of Magpies on the beach forthe past few weeks</t>
  </si>
  <si>
    <t xml:space="preserve">Following reports from the Mobil workers and Peter Allen that they had not seen the chicks since last Thursday, we went to check and the adults' behaviour indicated that the chicks were no longer present. The hoodies were at the water's edge about mid-way along the beach. The Mobil workers said that the hoodies had rarely been on the beach Monday and Tuesday, a good indication that the chicks had disappeared late last week. We removed the fencing and signage.
</t>
  </si>
  <si>
    <t>2022/23_HP91318</t>
  </si>
  <si>
    <t>HP91318</t>
  </si>
  <si>
    <t>Calling, Incubating, Calling, Incubating, Guarding/vigilant</t>
  </si>
  <si>
    <t xml:space="preserve">This morning we followed up Prue's report yesterday evening that there was only a single egg in the nest to find that there was a chick present with the female parent just outside the enclosure. We checked the nest a found that there was still an egg remaining. We left the beach and returned later to install ,Chick, banners and signs. Both hoodies now were with the chick just south of the enclosure, but they soon moved back as the female resumed incubating while HV guarded the chick. They remained inside the enclosure during our visit. As we were leaving the beach there were no people or dogs present, so the parents started to move down to the wet sand with the chick. We will have to wait to see if the second egg hatches.
</t>
  </si>
  <si>
    <t>2022/23_HP91369</t>
  </si>
  <si>
    <t>HP91369</t>
  </si>
  <si>
    <t>andrewtelfer59@gmail.com</t>
  </si>
  <si>
    <t>Andrew Telfer</t>
  </si>
  <si>
    <t>Faded orange band, could not see letters</t>
  </si>
  <si>
    <t xml:space="preserve">Located way north on the beach, about 200m south of the Blanche Point steps
</t>
  </si>
  <si>
    <t>Other bird of prey was (I think) a juvenile osprey, sliding south along the beach</t>
  </si>
  <si>
    <t>2022/23_HP91427</t>
  </si>
  <si>
    <t>HP91427</t>
  </si>
  <si>
    <t>people walking through from Chinamans site are looking out for chicks as well to help volunteers.</t>
  </si>
  <si>
    <t xml:space="preserve">HV further south down beach fending off an intruder hoodie with YL and ptr and also showing some aggressive behaviour towards YL when not dealing with intruder bird.
</t>
  </si>
  <si>
    <t>2022/23_HP91481</t>
  </si>
  <si>
    <t>HP91481</t>
  </si>
  <si>
    <t xml:space="preserve">fly-in hoodie being fended off by HV south past their enclosure. Ptr with chick just north and out front of enclosure. Last egg remains un-hatched in nest.
</t>
  </si>
  <si>
    <t>2022/23_HP91537</t>
  </si>
  <si>
    <t>HP91537</t>
  </si>
  <si>
    <t>2022/23_HP91563</t>
  </si>
  <si>
    <t>HP91563</t>
  </si>
  <si>
    <t xml:space="preserve">chick and parent just north and forward of enclosure. Tide at low ebb.
</t>
  </si>
  <si>
    <t>2022/23_HP91571</t>
  </si>
  <si>
    <t>HP91571</t>
  </si>
  <si>
    <t>Harvey and partner</t>
  </si>
  <si>
    <t>2022/23_HP91628</t>
  </si>
  <si>
    <t>HP91628</t>
  </si>
  <si>
    <t>orange tag on R</t>
  </si>
  <si>
    <t xml:space="preserve">unleashed dog on rocks at point near gull rock -didn't go near hoodies
hoodies north of enclosure
</t>
  </si>
  <si>
    <t>2022/23_HP91653</t>
  </si>
  <si>
    <t>HP91653</t>
  </si>
  <si>
    <t xml:space="preserve">chick still close to enclosure and people continue to let dogs off lead north of signage.
</t>
  </si>
  <si>
    <t>2022/23_HP91701</t>
  </si>
  <si>
    <t>HP91701</t>
  </si>
  <si>
    <t>Harvey and Partner</t>
  </si>
  <si>
    <t>2022/23_HP91730</t>
  </si>
  <si>
    <t>HP91730</t>
  </si>
  <si>
    <t xml:space="preserve">people aware of new chick. </t>
  </si>
  <si>
    <t xml:space="preserve">Beach quiet and tide out. HV and chick foraging on reef.
</t>
  </si>
  <si>
    <t>2022/23_HP91827</t>
  </si>
  <si>
    <t>HP91827</t>
  </si>
  <si>
    <t xml:space="preserve">Chick very active and followed by both parents south of the enclosure.
</t>
  </si>
  <si>
    <t>2022/23_HP91919</t>
  </si>
  <si>
    <t>HP91919</t>
  </si>
  <si>
    <t>some still remain resistant to putting dogs on leads in this area.</t>
  </si>
  <si>
    <t xml:space="preserve">Stray kelpie dog seen at 7.30 chasing seagulls and hoodies. Retrieved by someone of general public as there was no owner present and took it off beach to contact no. on collar. Reported to beach Rangers.
</t>
  </si>
  <si>
    <t>2022/23_HP91943</t>
  </si>
  <si>
    <t>HP91943</t>
  </si>
  <si>
    <t>Quite a few regular beach walkers are helping spot this family as volunteers are unable to be at both sites._x000D_
Checking is done as volunteer shift changes.</t>
  </si>
  <si>
    <t>2022/23_HP92060</t>
  </si>
  <si>
    <t>HP92060</t>
  </si>
  <si>
    <t>Ash only</t>
  </si>
  <si>
    <t xml:space="preserve">This morning I sighted HV foraging at the water's edge while his partner was guarding the foraging chick at the top of the beach near the northern chick shelter. HV soon moved up the beach and joined his partner and chick.
</t>
  </si>
  <si>
    <t>2022/23_HP92095</t>
  </si>
  <si>
    <t>HP92095</t>
  </si>
  <si>
    <t>2022/23_HP92107</t>
  </si>
  <si>
    <t>HP92107</t>
  </si>
  <si>
    <t xml:space="preserve">hoodie family within enclosed area while tide is in. Beach getting busier as morning progressed
</t>
  </si>
  <si>
    <t>2022/23_HP92186</t>
  </si>
  <si>
    <t>HP92186</t>
  </si>
  <si>
    <t xml:space="preserve">birds heading towards enclosure going south up into dry sand.
</t>
  </si>
  <si>
    <t>2022/23_HP92346</t>
  </si>
  <si>
    <t>HP92346</t>
  </si>
  <si>
    <t xml:space="preserve">hoodies and chick resting and brooding within enclosure.
</t>
  </si>
  <si>
    <t>2022/23_HP92437</t>
  </si>
  <si>
    <t>HP92437</t>
  </si>
  <si>
    <t xml:space="preserve">quiet beach. Parents protecting chick well.
</t>
  </si>
  <si>
    <t>2022/23_HP92498</t>
  </si>
  <si>
    <t>HP92498</t>
  </si>
  <si>
    <t>Sue only</t>
  </si>
  <si>
    <t xml:space="preserve">This morning HV and partner were guarding their chick as it foraged near the top of the beach just south of the enclosure.
</t>
  </si>
  <si>
    <t>2022/23_HP92532</t>
  </si>
  <si>
    <t>HP92532</t>
  </si>
  <si>
    <t>I was too far away to ask the dog walkers to put their dogs on a lead</t>
  </si>
  <si>
    <t>2022/23_HP92580</t>
  </si>
  <si>
    <t>HP92580</t>
  </si>
  <si>
    <t xml:space="preserve">Cool windy overcast day.
</t>
  </si>
  <si>
    <t>2022/23_HP92632</t>
  </si>
  <si>
    <t>HP92632</t>
  </si>
  <si>
    <t>Harvey &amp; partner</t>
  </si>
  <si>
    <t>2022/23_HP92704</t>
  </si>
  <si>
    <t>HP92704</t>
  </si>
  <si>
    <t>2022/23_HP92730</t>
  </si>
  <si>
    <t>HP92730</t>
  </si>
  <si>
    <t xml:space="preserve">I initially saw the birds as they moved up the beach towards the top of the beach just north of their enclosure. The chick was in front with both adults following behind. The chick spent the entire duration of my visit near the top of the beach, sometimes foraging and resting at other times. The adults rested nearby.
</t>
  </si>
  <si>
    <t>2022/23_HP92765</t>
  </si>
  <si>
    <t>HP92765</t>
  </si>
  <si>
    <t>The hoodie had a flag JT but I don't know which leg the flag was on.</t>
  </si>
  <si>
    <t>A French man on holidays was very interested/impressed in the whole hoodie set up and wanted to know all about it. He even wanted a selfie with me.</t>
  </si>
  <si>
    <t>2022/23_HP92781</t>
  </si>
  <si>
    <t>HP92781</t>
  </si>
  <si>
    <t>301, 947</t>
  </si>
  <si>
    <t xml:space="preserve">This morning both adults were resting with their chick just south of the enclosure. After a while the chick started to forage, moving southwards, but stopped when HV suddenly flew off to the south. It landed near the high tide line about 100m away and we noticed that there were another 2 adult hoodies there. We went to see and they turned out to be KV and an unbanded. The chick remained where it was for a while and then resumed foraging. HV eventually returned and by this time the chick and its parent had moved to north of their enclosure, always remaining high on the beach. Just before we were getting ready to leave the beach the birds started to move down towards the wet sand but stopped when they realised that there were people and dogs there so they turned around and moved back to the top of the beach where they settled down to rest.
</t>
  </si>
  <si>
    <t>2022/23_HP92851</t>
  </si>
  <si>
    <t>HP92851</t>
  </si>
  <si>
    <t xml:space="preserve">This morning both adults and their juvenile were just outside the southern end of the enclosure. However HV soon flew off southwards while his partner followed the chick to the northern side of the enclosure. The chick foraged for a while and then rested while the adult stood guard. After a while HV flew back and joined them. They did not leave the dry sand for the duration of our visit.
</t>
  </si>
  <si>
    <t>2022/23_HP92950</t>
  </si>
  <si>
    <t>HP92950</t>
  </si>
  <si>
    <t>One young man swimming. Dog not on a lead. He apologized and told me he keep his dog close to the reef because he thought the HP's stayed in the enclosed fence! I explained this was not the case.</t>
  </si>
  <si>
    <t>2022/23_HP92926</t>
  </si>
  <si>
    <t>HP92926</t>
  </si>
  <si>
    <t xml:space="preserve">bird high on beach just south of enclosure. Chick feeding and looking stronger day by day.
</t>
  </si>
  <si>
    <t>2022/23_HP92971</t>
  </si>
  <si>
    <t>HP92971</t>
  </si>
  <si>
    <t>Just saw Harvey's partner. Didn't see Harvey and chick</t>
  </si>
  <si>
    <t>2022/23_HP93013</t>
  </si>
  <si>
    <t>HP93013</t>
  </si>
  <si>
    <t>301, 869</t>
  </si>
  <si>
    <t xml:space="preserve">On our way north towards the enclosure we noticed 3 adult hoodies resting along the high tide line. They were JR and 2 unbanded. Not long after 2 adults flew in from the north (HV and partner) leaving their behind, and chased the ,extras, down to the water's edge. The female soon flew back to join her chick but HV remained with the others for the duration of our visit. The chick alternated between foraging and resting and never ventured down to the wet sand.
</t>
  </si>
  <si>
    <t>2022/23_HP93099</t>
  </si>
  <si>
    <t>HP93099</t>
  </si>
  <si>
    <t>2 dog walkers leashed their 2 dogs when a dog wandered into soft sand and they read the sign. I thanked them for that. Spoke with a few people who were very interested in the hoodies</t>
  </si>
  <si>
    <t xml:space="preserve">Family of 3 foraging on the reef. HV met  with one of the pair of unbanded hoodies on the shore line but showed no aggression.
returned  2.20-3.25. Family of 3 foraging on reef. No dogs!
</t>
  </si>
  <si>
    <t>2022/23_HP93095</t>
  </si>
  <si>
    <t>HP93095</t>
  </si>
  <si>
    <t>Didn't see Harvey, partner or chick</t>
  </si>
  <si>
    <t>Ask one person to put their dog on the lead. They agreed but thought they only needed to put their dog on a lead near the HP enclosure. I explained all dogs need to be on a lead between 10am and 8pm.</t>
  </si>
  <si>
    <t>2022/23_HP93120</t>
  </si>
  <si>
    <t>HP93120</t>
  </si>
  <si>
    <t>301, 947, 761</t>
  </si>
  <si>
    <t xml:space="preserve">very high tide now receding. 3 fly-ins being tolerated to a point and then fended off by HV. Good feeding with new weed from high tide.
</t>
  </si>
  <si>
    <t>KL Left (White)</t>
  </si>
  <si>
    <t>2022/23_HP93209</t>
  </si>
  <si>
    <t>HP93209</t>
  </si>
  <si>
    <t xml:space="preserve">Quiet beach, windy and high tide coming in. Birds settled south of enclosure,
</t>
  </si>
  <si>
    <t>2022/23_HP93240</t>
  </si>
  <si>
    <t>HP93240</t>
  </si>
  <si>
    <t xml:space="preserve">Both adults and their chick were initially resting near the top of the beach about 50m south of the enclosure. After a while they moved down towards the wet sand to forage but had to move back up the beach when a walker passed by. This pattern repeated itself every time walkers/dog walkers passed. However the high tide restricted access from the south so this pattern of behaviour did not happen too often.
</t>
  </si>
  <si>
    <t>2022/23_HP93267</t>
  </si>
  <si>
    <t>HP93267</t>
  </si>
  <si>
    <t>Territorial or aggressive, Roosting or sheltering, Territorial or aggressive, Roosting or sheltering, Guarding/vigilant</t>
  </si>
  <si>
    <t>orange tag on R (Harvey)</t>
  </si>
  <si>
    <t xml:space="preserve">unbanded hoodie in enclosure with chick. Group of 3 hoodies in wet sand-Harvey, YL and unbanded- between the 2 territories showing mild territorial behaviour
</t>
  </si>
  <si>
    <t>2022/23_HP93252</t>
  </si>
  <si>
    <t>HP93252</t>
  </si>
  <si>
    <t>301, 301</t>
  </si>
  <si>
    <t xml:space="preserve">HV and partner and their chick were on the high beach area in front of the enclosure. Occasionally they pecked around in the sand but mostly just rested on the sand. I didn't  notice any other Hoodies 8n the vicinity.
</t>
  </si>
  <si>
    <t>2022/23_HP93353</t>
  </si>
  <si>
    <t>HP93353</t>
  </si>
  <si>
    <t xml:space="preserve">This morning Hv and the chick were foraging just north of the enclosure, The other adult was foaging about 25m further south. The beach was quiet.
</t>
  </si>
  <si>
    <t>2022/23_HP93413</t>
  </si>
  <si>
    <t>HP93413</t>
  </si>
  <si>
    <t xml:space="preserve">HV and partner and their chick were foraging at the water's edge just north of the enclosure. When a walker approached they all moved quickly up the beach, with the chick heading into the enclosure.
</t>
  </si>
  <si>
    <t>2022/23_HP93451</t>
  </si>
  <si>
    <t>HP93451</t>
  </si>
  <si>
    <t xml:space="preserve">Initially this morning the female parent and her chick were foraging in the old seaweed wrack just south of the enclosure. HV joined them some time later. The chick spent its time foraging either in the old wrack mid beach or in the fresh wrack at the water's edge. Whenever a walker or dog walker approached the chick, it headed up the beach to the enclosure with its parents following. Fortunately the beach was not busy so there were not too many disturbances.
</t>
  </si>
  <si>
    <t>2022/23_HP93503</t>
  </si>
  <si>
    <t>HP93503</t>
  </si>
  <si>
    <t xml:space="preserve">This morning the unbanded female was resting with her chick on the dry sand just south of the enclosure. I did noy sight HV during my visit. The chick soon moved down to the water's edge to forage, moving southwards as it did with its parent following. As walkers approached from the south the pair moved up the beach and headed north. They continued to rest and forage for most of my visit. However as I was leaving the adult hurried south and met up with a group of 4 unbanded adults and displayed mild aggression towards them. The chick remained behind.
</t>
  </si>
  <si>
    <t>2022/23_HP93563</t>
  </si>
  <si>
    <t>HP93563</t>
  </si>
  <si>
    <t xml:space="preserve">HV and partner and their chick were initially sighted resting together on the dry sand just north of the enclosure. After a while the chick moved down to the water's edge and began foraging on the fresh seaweed wrack brought in by the rising tide. They all moved south, with the chick foraging as they went. Later they all rested in the dry sand and began preening. We managed to see several wing stretches from the chick.
</t>
  </si>
  <si>
    <t>2022/23_HP93587</t>
  </si>
  <si>
    <t>HP93587</t>
  </si>
  <si>
    <t>Sue Read</t>
  </si>
  <si>
    <t xml:space="preserve">Prior to my arrival at the site, a member of the general public witnessed a young Labrador off lead chasing the birds and at numerous times could have easily grabbed the chick. He asked the man to leash his dog which he did.
When I arrived shortly afterwards, the chick was running south down the beach on the higher dry sand at great speed, followed by one parent. HV was busy fending off 3 intruding hoodies further down the beach. It took some time for the chick to settle and slow down to feed. When a dog was heard barking as it came down the beach nearby off lead as well, the chick instantly crouched down into the sand in protective defence.
35 days are up on Monday, and on my shift all I saw was 1 leg stretch, maybe too busy trying to survive dogs off lead.
</t>
  </si>
  <si>
    <t>2022/23_HP93588</t>
  </si>
  <si>
    <t>HP93588</t>
  </si>
  <si>
    <t xml:space="preserve">The family were south of the enclosure foraging in the fresh seaweed wrack. When disturbed they moved up the beach and then returned to foraging. By the time we left they had moved to the far northern end of the beach. HV was foraging on the reef while its partner guarded the chick as it foraged at the water's edge.
</t>
  </si>
  <si>
    <t>2022/23_HP93672</t>
  </si>
  <si>
    <t>HP93672</t>
  </si>
  <si>
    <t xml:space="preserve">This morning the beach was very busy with walkers and surfers. HV and partner and their chick spent most of the time foraging in either the fresh seaweed wrack or at the water's edge. However due to the large number of walkers and sitters they were disturbed frequently. After about 90 minutes of this they headed off to the exposed reef at the far northern end of the beach to forage amongst the Silver Gulls who already foraging there. There was some aggression between the hoodies and gulls but they did not pose a threat to the chick. The chick undertook several short flapping flights, each one longer than before culminating with a flight of about 5m. They were still on the ref when I left.
</t>
  </si>
  <si>
    <t>2022/23_HP93718</t>
  </si>
  <si>
    <t>HP93718</t>
  </si>
  <si>
    <t>A surfer's dog at the far northern end of the beach raced up the beach inside the signed area and headed towards the hoodies. I blocked its path and shooed it away. Soon ater the surfer appeared and was unhappy about me ,chasing, his dog. However he then kept the dog away fro the signed area.</t>
  </si>
  <si>
    <t xml:space="preserve">This morning the family were actively foraging in both the wet and dry beach, mainly along the morning's high tide line. The chick was seen to make a short flight of about 10m, but it did not have much altitude.
</t>
  </si>
  <si>
    <t>2022/23_HP93727</t>
  </si>
  <si>
    <t>HP93727</t>
  </si>
  <si>
    <t>Blanche Point</t>
  </si>
  <si>
    <t>Very quiet. spoke to 1 walker &amp; 2 cyclists</t>
  </si>
  <si>
    <t xml:space="preserve">1 adult bird &amp; chick present from 10.45 to about 11.30. A short time later I went to check out  large plastic material discarded on beach just north of where the bird &amp; chick were foraging saw the other adult bird returning from closer to Blanche Point. In the minute or so that it took to see that the plastic was, in fact, a discarded beach umbrella, all 3 birds had vanished. I continued monitoring until 12.00 but no site of any of them. I hope they were resting or maybe they did take flight?
</t>
  </si>
  <si>
    <t>2 cyclists</t>
  </si>
  <si>
    <t>2022/23_HP93779</t>
  </si>
  <si>
    <t>HP93779</t>
  </si>
  <si>
    <t xml:space="preserve">I located HV and family resting at the far northern end of the beach (Blanche Pt). After some walkers approached the birds moved slowly south, with the chick making a few short flights on the way. They settled down just south of the enclosure, but after a short time they moved out into the seaweed wrack where all 3 began foraging. They continued to move around foraging, mostly in the dry sand, but with several short forays to the water's edge. As I was leaving the beach they all moved rapidly north and settled down to forage at the water's edge just inside their signed area.
</t>
  </si>
  <si>
    <t>2022/23_HP93830</t>
  </si>
  <si>
    <t>HP93830</t>
  </si>
  <si>
    <t xml:space="preserve">Initially I sighted HV with 3 unbanded adult hoodies resting in the dry sand about 50m south of the southern signs marking their nesting territory. It took a whie to locate the now juvenile with its unbanded parent as they were on the exposed reef at the far northern end of the beach. HV joined them later.
</t>
  </si>
  <si>
    <t>2022/23_HP89775</t>
  </si>
  <si>
    <t>HP89775</t>
  </si>
  <si>
    <t>Port Willunga - Chinaman Gully</t>
  </si>
  <si>
    <t xml:space="preserve">3 healthy chicks feeding at southern end of chinamans gully beach section and guarded by parents.
Many people and dogs off lead.
</t>
  </si>
  <si>
    <t>2022/23_HP89808</t>
  </si>
  <si>
    <t>HP89808</t>
  </si>
  <si>
    <t>rob Anderson</t>
  </si>
  <si>
    <t xml:space="preserve">many people and dogs on beach, some on leads but keeping to waters edge.
chicks up close to rocks within enclosure. Looking healthy and active.
</t>
  </si>
  <si>
    <t>2022/23_HP89829</t>
  </si>
  <si>
    <t>HP89829</t>
  </si>
  <si>
    <t>We were able to point out the chicks to a number of people as they passed.</t>
  </si>
  <si>
    <t xml:space="preserve">This morning the chicks were very active, moving down to the high tide strand line to forage and then retreating back into the enclosure with both parents closely following them. The chicks made no attempt to go down further down the beach to the water's edge.
</t>
  </si>
  <si>
    <t>2022/23_HP89886</t>
  </si>
  <si>
    <t>HP89886</t>
  </si>
  <si>
    <t xml:space="preserve">high tide. Initially chicks hidden in rock area but later came out and started feeding just at front of enclosure and near fence line.
Dogs close with high tide but most on lead.
</t>
  </si>
  <si>
    <t>2022/23_HP89913</t>
  </si>
  <si>
    <t>HP89913</t>
  </si>
  <si>
    <t>One group of 10 people had set up tents near the front of the enclosure. They were happy to move when I explained about the chicks.</t>
  </si>
  <si>
    <t xml:space="preserve">The chicks were actively moving down to the high tide line to forage. then retreating back higher up the beach.
</t>
  </si>
  <si>
    <t>2022/23_HP89936</t>
  </si>
  <si>
    <t>HP89936</t>
  </si>
  <si>
    <t xml:space="preserve">YL aggressive towards unbanded hoodie just north of enclosure, later seen in front of enclosure walking to shore line to forage
chicks not seen -enclosure scanned from shore line
</t>
  </si>
  <si>
    <t>2022/23_HP89949</t>
  </si>
  <si>
    <t>HP89949</t>
  </si>
  <si>
    <t>Otis</t>
  </si>
  <si>
    <t xml:space="preserve">very high tide but enclosure safe. Parents looking after chicks well. Out feeding at front of enclosure this am and later had chicks hidden and resting up in rocks.
</t>
  </si>
  <si>
    <t>2022/23_HP90030</t>
  </si>
  <si>
    <t>HP90030</t>
  </si>
  <si>
    <t>A lot of beach walkers were amazed when we pointed out the chicks to them.</t>
  </si>
  <si>
    <t xml:space="preserve">This morning the chicks were foraging actively in the seaweed wrack in front of their enclosure, occasionally moving both north and south but never too far away. They never attempted to go to the water's edge, as there seems to be plenty of food in the wrack. The beach was particularly busy with walkers today.
</t>
  </si>
  <si>
    <t>2022/23_HP90114</t>
  </si>
  <si>
    <t>HP90114</t>
  </si>
  <si>
    <t>Calling</t>
  </si>
  <si>
    <t>YL and partner</t>
  </si>
  <si>
    <t>Asked a number of people to put their dog on the lead. Saw put their dog on the lead when they saw me! Some compliant with a few not compliant</t>
  </si>
  <si>
    <t>2022/23_HP90180</t>
  </si>
  <si>
    <t>HP90180</t>
  </si>
  <si>
    <t>Wendy White, Prue Anderson, Sally Shaw</t>
  </si>
  <si>
    <t>Beachgoers were very interested in seeing the chicks through the 2 scopes that we had set up on the beach</t>
  </si>
  <si>
    <t xml:space="preserve">The chicks spent most of their time foraging actively within the signed area either side of the enclosure. They never had to venture down to the water's edge to feed as there was plenty of food available higher up on the beach. The adults followed the chicks closely while they foraged, calling frequently. The high tide meant that there was a limited amount of wet sand for people to walk on.
</t>
  </si>
  <si>
    <t>2022/23_HP90337</t>
  </si>
  <si>
    <t>HP90337</t>
  </si>
  <si>
    <t xml:space="preserve">Chicks foraging for most of the the two hours, followed by adults, sometimes in different directions, and ranging widely.
</t>
  </si>
  <si>
    <t>2022/23_HP90361</t>
  </si>
  <si>
    <t>HP90361</t>
  </si>
  <si>
    <t>Jackie Taylor, Prue Anderson</t>
  </si>
  <si>
    <t xml:space="preserve">This morning was overcast and cool. We accompanied Jackie Taylor to familarise her with the situation at Port Willunga. As we arrived volunteer Prue Anderson who was already there told us that one of the chicks had just become entangled while walking through the old seaweed wrack. We went over and found the chick caught by both feet in a fine thread. We were able to carefully cut the thread and when we could see all the thread had been removed we released the chick to its parents who were nearby calling loudly. It immediately ran off and joined its parents and 2 siblings and we could see that it was walking normally. After this the chicks began foraging over a wide section of the beach within the boundaries of their signed area. They moved onto the wet sand but never ventured down to the water's edge. Soon after all 3 chicks moved under the female to be brooded and remained there for at least 15 minutes. They then moved out and foraged again but after about 10 minutes they resumed brooding (this time under the male). They had just begun to resume foraging as we left the beach.
</t>
  </si>
  <si>
    <t>2022/23_HP90428</t>
  </si>
  <si>
    <t>HP90428</t>
  </si>
  <si>
    <t>a few non-compliant people and dogs but the majority are lovingg having the chicks.</t>
  </si>
  <si>
    <t xml:space="preserve">very positive attitude about chicks mostly.
</t>
  </si>
  <si>
    <t>2022/23_HP90467</t>
  </si>
  <si>
    <t>HP90467</t>
  </si>
  <si>
    <t>Leading, Brooding, Foraging</t>
  </si>
  <si>
    <t xml:space="preserve">Observed 1 adult bird only for first half hour then 2nd bird appeared.
</t>
  </si>
  <si>
    <t>2022/23_HP90489</t>
  </si>
  <si>
    <t>HP90489</t>
  </si>
  <si>
    <t>most people compliant with dogs on lead. People more interested as chicks grow and are more visible.</t>
  </si>
  <si>
    <t xml:space="preserve">tides getting higher and more wet sand for feed. Chicks very active and under parents a lot as weather is cooler.
</t>
  </si>
  <si>
    <t>2022/23_HP90594</t>
  </si>
  <si>
    <t>HP90594</t>
  </si>
  <si>
    <t>some people need reminder to put dogs on lead but majority are good.</t>
  </si>
  <si>
    <t xml:space="preserve">only sighted 2 chicks this morning. suspect we have lost one since last evening.
Cause not known. Parents continue to tag so they can feed themselves. Tending to head north down the beach.
</t>
  </si>
  <si>
    <t>2022/23_HP90660</t>
  </si>
  <si>
    <t>HP90660</t>
  </si>
  <si>
    <t>northern chick sign will be moved tomorrow as hoodie family have settled in further north down the beach.</t>
  </si>
  <si>
    <t>only 1 angry dog walker who was approached pleasanty but was not on board.</t>
  </si>
  <si>
    <t xml:space="preserve">perfect beach morning. warming up and people out with dogs early.
</t>
  </si>
  <si>
    <t>2022/23_HP90709</t>
  </si>
  <si>
    <t>HP90709</t>
  </si>
  <si>
    <t>Sue and Ash Reed</t>
  </si>
  <si>
    <t>signs at northern end are being extended today as the chicks are covering a large area.</t>
  </si>
  <si>
    <t>the usual odd one who is anti putting dog on lead but people have generally been helpful.</t>
  </si>
  <si>
    <t xml:space="preserve">parent birds follow chicks as they cover a large area now. As they are spending a lot of time north of the signs, the signs have been shifted further north.
Today birds heading back to enclosed area but feeding frantically on the foreshore.
</t>
  </si>
  <si>
    <t>2022/23_HP90730</t>
  </si>
  <si>
    <t>HP90730</t>
  </si>
  <si>
    <t xml:space="preserve">When we arrived this morning the birds were north of the nothern signage. However they were moving southwards and were soon inside the signed area. The chicks continued to forage actively, moving down to the wet sand whenever there was a quiet moment on the beach. Several times one of the adults went off to forage but they always returned soon after.
</t>
  </si>
  <si>
    <t>2022/23_HP90740</t>
  </si>
  <si>
    <t>HP90740</t>
  </si>
  <si>
    <t>Jean Tucker_x000D_
Sally Shaw</t>
  </si>
  <si>
    <t>2022/23_HP90814</t>
  </si>
  <si>
    <t>HP90814</t>
  </si>
  <si>
    <t xml:space="preserve">although signage is positioned well for dog owners to read. there are still a few regulars who don't comply or need constant reminding, </t>
  </si>
  <si>
    <t xml:space="preserve">chick are fattening up well and colouring is getting stronger and more defined.
Travelling considerable distances and well out off signed area for most of the day.
1 juvenile pair unbanded, flew in and were fended off by YL and ptr.
</t>
  </si>
  <si>
    <t>2022/23_HP90839</t>
  </si>
  <si>
    <t>HP90839</t>
  </si>
  <si>
    <t>All dogs except one dog on leash. Spoke to owners who complied.</t>
  </si>
  <si>
    <t>2022/23_HP90913</t>
  </si>
  <si>
    <t>HP90913</t>
  </si>
  <si>
    <t xml:space="preserve">Jean Tucker, </t>
  </si>
  <si>
    <t>A couple from Texas were interested when shown the birds.</t>
  </si>
  <si>
    <t xml:space="preserve">The chicks were actively foraging, often going to the water's edge then retreating back up the beach.
</t>
  </si>
  <si>
    <t>2022/23_HP90912</t>
  </si>
  <si>
    <t>HP90912</t>
  </si>
  <si>
    <t xml:space="preserve">This morning the earlier high tide reached high on the beach. This meant that there were foraging opportunities in the fresh wrack high on the beach, so the chicks did not have to go down the beach to forage.
</t>
  </si>
  <si>
    <t>2022/23_HP90991</t>
  </si>
  <si>
    <t>HP90991</t>
  </si>
  <si>
    <t>one</t>
  </si>
  <si>
    <t>As birds are travelling well out of signed area, there are some people with dogs that need it pointed out where the chicks are and then fine to put dogs on lead.</t>
  </si>
  <si>
    <t xml:space="preserve">Birds travelling up and down beach. Well north of signs ad back again in morning to enclosed area. Settle at night north past signs.
</t>
  </si>
  <si>
    <t>2022/23_HP91032</t>
  </si>
  <si>
    <t>HP91032</t>
  </si>
  <si>
    <t>2022/23_HP91019</t>
  </si>
  <si>
    <t>HP91019</t>
  </si>
  <si>
    <t xml:space="preserve">beach not too busy,mainly walkers and swimmers, a few dogs, all leashed
family of 4 foraging on shore line or standing a little further in
</t>
  </si>
  <si>
    <t>2022/23_HP91085</t>
  </si>
  <si>
    <t>HP91085</t>
  </si>
  <si>
    <t>YL &amp; partner</t>
  </si>
  <si>
    <t>Most people very interested to see and learn about the Hooded Plovers and their chicks</t>
  </si>
  <si>
    <t>2022/23_HP91063</t>
  </si>
  <si>
    <t>HP91063</t>
  </si>
  <si>
    <t>a few reminders about leads on dogs as people are unsure where the birds are without it being pointed out.</t>
  </si>
  <si>
    <t xml:space="preserve">brds appear to travel back to nesting area in the morning and then travel back for afternoon past hoodie signs to north.
</t>
  </si>
  <si>
    <t>2022/23_HP91095</t>
  </si>
  <si>
    <t>HP91095</t>
  </si>
  <si>
    <t>Several people stopped and had a chat. Were interested in the chicks and tried to give them some space. Pleased to see them.</t>
  </si>
  <si>
    <t xml:space="preserve">They were travelling north when I arrived but about 20-30 minutes later, they turned around and went south. Still north of the enclosure.
</t>
  </si>
  <si>
    <t>Didn't count. Lots of walkers along the water's edge, with and without dogs. Some were unleashed but all were put on leash as they approached the birds.</t>
  </si>
  <si>
    <t>2022/23_HP91122</t>
  </si>
  <si>
    <t>HP91122</t>
  </si>
  <si>
    <t xml:space="preserve">chicks and parents doing their morning shift back to nesting area before going north again later in morning.
</t>
  </si>
  <si>
    <t>2022/23_HP91206</t>
  </si>
  <si>
    <t>HP91206</t>
  </si>
  <si>
    <t>Sign Nest, Rope fence, Wardens</t>
  </si>
  <si>
    <t>Everyone happy to leash their dogs if they weren't already leashed. Most were. People pleased to see the chicks.</t>
  </si>
  <si>
    <t>2022/23_HP91196</t>
  </si>
  <si>
    <t>HP91196</t>
  </si>
  <si>
    <t>alot of interest in the chicks and people are expressing their gratitude to the volunteers as they have now seen them every day for 3 weeks.</t>
  </si>
  <si>
    <t xml:space="preserve">Birds making their morning journey towards the enclosure end of beach and then start heading back north again later in the morning.Chicks are fattening up much easier to spot now.
</t>
  </si>
  <si>
    <t>2022/23_HP91210</t>
  </si>
  <si>
    <t>HP91210</t>
  </si>
  <si>
    <t>Sign Access Temporary, Sign Nest, Rope fence, Wardens</t>
  </si>
  <si>
    <t>Everyone leashed dogs that weren't leashed when they were advised chicks were just ahead. Nearly all were leashed.</t>
  </si>
  <si>
    <t xml:space="preserve">The family travelled north way past the signs, getting closer to the other enclosure to the north.
</t>
  </si>
  <si>
    <t>2022/23_HP91380</t>
  </si>
  <si>
    <t>HP91380</t>
  </si>
  <si>
    <t>Sign Nest, Banners, Rope fence, Wardens</t>
  </si>
  <si>
    <t>all dogs on leads and when I told the dog walkers about the hoodie family they carefully walked around them- except 1 man wearing a black tank top with some chinese looking writing on it, walking his off lead black staffie. When I told him about the hoodie family ahead he said_x000D_
Yeah all right.  You people have been annoying people for 20 years_x000D_
and then he  started deliberately throwing his stick at the hoodies. Fortunately the dog was focused on_x000D_
the stick and probably didn't see the hoodies. He said I was following him but I wasn't. I was ushering the hoodies to the back of the beach_x000D_
I sat down and laid low and was able to keep hoodies up there until the man and his dog left the area_x000D_
This wasn't too long as he turned around before he got to the top of the beach and walked back throwing the stick_x000D_
Email sent to VRC. On 15/1 morning I saw 2 Council beach rangers and also told them about this man and his dog</t>
  </si>
  <si>
    <t xml:space="preserve">hoodies family spent most of the time on the shore line foraging with some resting in the soft sand nearby. Covered a long distance with chicks quite a distance from parents
</t>
  </si>
  <si>
    <t>2022/23_HP91260</t>
  </si>
  <si>
    <t>HP91260</t>
  </si>
  <si>
    <t>Leading, Calling, Territorial or aggressive, Foraging, Calling, Territorial or aggressive, Foraging, Guarding/vigilant</t>
  </si>
  <si>
    <t xml:space="preserve">adults defending against  seagulls. many foraging and flying low along shore line from the north
</t>
  </si>
  <si>
    <t>2022/23_HP91306</t>
  </si>
  <si>
    <t>HP91306</t>
  </si>
  <si>
    <t xml:space="preserve">As the wind has dropped, the birds are back down the northern end signage.
</t>
  </si>
  <si>
    <t>2022/23_HP91370</t>
  </si>
  <si>
    <t>HP91370</t>
  </si>
  <si>
    <t>?Juvenile Osprey?</t>
  </si>
  <si>
    <t>2022/23_HP91425</t>
  </si>
  <si>
    <t>HP91425</t>
  </si>
  <si>
    <t>815, 301</t>
  </si>
  <si>
    <t>People helpful sighting new chick further down beach when volunteers cannot be at both sites.</t>
  </si>
  <si>
    <t xml:space="preserve">1 intruder bird unbanded being fended off by HV from Willunga site and YL and Ptr from Chinamans. Chicks left on their own for short periods of time while parents were defending their territory. Returned quickly.
</t>
  </si>
  <si>
    <t>2022/23_HP91480</t>
  </si>
  <si>
    <t>HP91480</t>
  </si>
  <si>
    <t>reminders needed for some re dogs and leads'</t>
  </si>
  <si>
    <t xml:space="preserve">Birds staying up southern end of beach near their enclosure this morning where it is more protected from the cold breeze.
</t>
  </si>
  <si>
    <t>2022/23_HP91535</t>
  </si>
  <si>
    <t>HP91535</t>
  </si>
  <si>
    <t>2022/23_HP91562</t>
  </si>
  <si>
    <t>HP91562</t>
  </si>
  <si>
    <t xml:space="preserve">family with 2 chicks down southern end of beach at chinamans feeding on shore line and slowly heading back northwards, tide at low ebb, wind abating.
</t>
  </si>
  <si>
    <t>2022/23_HP91572</t>
  </si>
  <si>
    <t>HP91572</t>
  </si>
  <si>
    <t>Reminded a few people to put their dog on the lead</t>
  </si>
  <si>
    <t>2022/23_HP91627</t>
  </si>
  <si>
    <t>HP91627</t>
  </si>
  <si>
    <t>leashed dog when requested_x000D_
many beach walkers interested in chicks</t>
  </si>
  <si>
    <t xml:space="preserve">beach fairly quiet in afternoon, steady stream of beach walkers and not many dogs
</t>
  </si>
  <si>
    <t>2022/23_HP91677</t>
  </si>
  <si>
    <t>HP91677</t>
  </si>
  <si>
    <t>Nearly all dog walkers had to be asked to put their dogs on a lead, but most were happy to do so.</t>
  </si>
  <si>
    <t xml:space="preserve">YL was guarding the 2 chicks while they foraged at the water's edge. At one stage a dog chased the hoodies and it took the owner a while to manage to get it on a lead. Chicks soon resumed foraging.
</t>
  </si>
  <si>
    <t>2022/23_HP91652</t>
  </si>
  <si>
    <t>HP91652</t>
  </si>
  <si>
    <t>most people are compliant but a few are resisting putting dogs on leads.</t>
  </si>
  <si>
    <t xml:space="preserve">Tide going out. Chicks found right on the point of Lions Head this morning around the rocks. Herded back to within their signed area infront of enclosure. Headed down beach past northern signs.
</t>
  </si>
  <si>
    <t>2022/23_HP91702</t>
  </si>
  <si>
    <t>HP91702</t>
  </si>
  <si>
    <t>Most dogs on the lead. One man was asked to leash his dog.</t>
  </si>
  <si>
    <t>2022/23_HP91729</t>
  </si>
  <si>
    <t>HP91729</t>
  </si>
  <si>
    <t xml:space="preserve">very quiet on beach and birds doing their regular morning trek down to enclosed nesting area then back again to mid beach past northern signage.
</t>
  </si>
  <si>
    <t>2022/23_HP91780</t>
  </si>
  <si>
    <t>HP91780</t>
  </si>
  <si>
    <t>1 angry dog owner. Did put dog on lead.</t>
  </si>
  <si>
    <t xml:space="preserve">Tide on way out. Gentle breeze and calm sea. Could sight only 1 chick this morning, as was the case last nite. search of beach has not shown any evidence of loss. ! adult caring for chick and they are staying in their northern position about 30 meters from northern signage.
</t>
  </si>
  <si>
    <t>2022/23_HP91823</t>
  </si>
  <si>
    <t>HP91823</t>
  </si>
  <si>
    <t>Wardens</t>
  </si>
  <si>
    <t>Several groups of people stopped to watch the hoodies and were very interested in learning about them and what the volunteers do.</t>
  </si>
  <si>
    <t xml:space="preserve">When I arrived, I saw one adult and one chick on dry sand. A little while later another adult bird ran up the beach to them, from the south. Some people told me it had been running quite a long way as they were walking along. The bird with chick started moving away from this bird. After a few minutes the 2 adults flew off. I think the one that arrived was being chased away. It was likely an interloper. The chick was left alone on the beach for 5 minutes or so until its parent returned. Later both parents were seen foraging with the chick on a rocky outcrop at the waterline.
</t>
  </si>
  <si>
    <t>Quite a few walkers. Most had dogs on leash except one woman had one on leash and one off. A volunteer asked her to leash the other one and she said it was used to being around chickens and didn't chase birds. So she didn't leash it. It appeared that she didn't have a leash for it.</t>
  </si>
  <si>
    <t>2022/23_HP91829</t>
  </si>
  <si>
    <t>HP91829</t>
  </si>
  <si>
    <t>about 1/2 of dogs on a leash. Spoke with a few unleashed dog owners and when they were made aware of chicks on the beach they leashed their dogs</t>
  </si>
  <si>
    <t xml:space="preserve">tide was low and the family were foraging on the reef at southern end of territory. When I left they were sheltering in soft sand at northern end of territory
</t>
  </si>
  <si>
    <t>2022/23_HP91835</t>
  </si>
  <si>
    <t>HP91835</t>
  </si>
  <si>
    <t>;Middle enclosure at Pt Willunga</t>
  </si>
  <si>
    <t>Asked dog walkers to please keep their dogs on a leash through the signed area.</t>
  </si>
  <si>
    <t xml:space="preserve">17h25-18h15: YL, unb ptnr &amp; last surviving chick located N of their area in open beach roosting at a seaweed mound (half way between their area and HV &amp; ptnr in the N. Shepherded them S back into their area and left them in the enclosure, roosting.
</t>
  </si>
  <si>
    <t>2022/23_HP91880</t>
  </si>
  <si>
    <t>HP91880</t>
  </si>
  <si>
    <t>most people helpful and putting dogs on lead but there are the regular resistant people.</t>
  </si>
  <si>
    <t xml:space="preserve">Ai 7.40 a stray kelpie was running along the stretch of beach between Lions head and Blanche Point. No owner in sight and was seen by a walker to be chasing seagulls and the 2 hoodies and their chick near the reef at Blanche Point.
A person of the general public was able to retrieve it and was going to take it home and ring the owner.
A complaint was put into the council and rangers would follow it up.
</t>
  </si>
  <si>
    <t>2022/23_HP91937</t>
  </si>
  <si>
    <t>HP91937</t>
  </si>
  <si>
    <t>Sign Nest, Wardens</t>
  </si>
  <si>
    <t>All dogs were on leash. People were happy to walk around the area in which the birds were foraging.</t>
  </si>
  <si>
    <t xml:space="preserve">One adult flew off around midday and hadn't returned when I left.
The chick was seen to be stretching its wings a few times.
</t>
  </si>
  <si>
    <t>Kestrel hovered briefly above upper beach and flew off to cliffs.</t>
  </si>
  <si>
    <t>2022/23_HP91913</t>
  </si>
  <si>
    <t>HP91913</t>
  </si>
  <si>
    <t>kerri.bartley@birdlife.org.au</t>
  </si>
  <si>
    <t>Several dog walkers all dogs on leash</t>
  </si>
  <si>
    <t xml:space="preserve">Release of one of the chicks back to Hoodie family which was taken from the beach on Sunday morning 11am by member of public. Rena from Wildlife Welfare called with notification of a rescued HP chick. Chick taken to avian vet Dr Anne Fowler for health check and cleared. Thanks to Sue and Ash who collected the chick from vet and brought back to site. Thanks to all for assisting with release of the second chick back to the family. Parents willingly accepted the chick and one parent was observed brooding the released chick about 30 minutes after release. Released chick is noticeably smaller than sibling.
</t>
  </si>
  <si>
    <t>2022/23_HP91955</t>
  </si>
  <si>
    <t>HP91955</t>
  </si>
  <si>
    <t>Kerri Bartley, Dudley Corbett, Jean Tucker, Sally Shaw, Prue Anderson</t>
  </si>
  <si>
    <t>Most people were happy to follow our instructions although one group of dog walkers refused to leash their dogs.</t>
  </si>
  <si>
    <t xml:space="preserve">A phone call informed us that the chick we thought had been lost last Friday had in fact been rescued by a beachgoer and taken to a vet. We picked up the chick and met up with Kerri Barltley and some of our vols to re-unite the chick with its parents and sibling. The chick was very vocal and as were the parents, so when released the chick ran straight to its parents. We could see that the chick was noticably smaller than its sibling (see photo).  The family moved around neat the top of the beach for about 15 minutes before venturing a small way down the beach. The chicks foraged while the parents stood guard. Just before we left the beach both chicks were being brooded by YL.
</t>
  </si>
  <si>
    <t>2022/23_HP91941</t>
  </si>
  <si>
    <t>HP91941</t>
  </si>
  <si>
    <t>people still need some encouragement to put their dogs on lead. majority are good.</t>
  </si>
  <si>
    <t xml:space="preserve">Lost chick that was found was returned and accepted by parents last nite after an absence of 48 hours. Returned chick feeding frantically on shoreline without fear of anyone approaching as it catches up on feed time. It is visibly smaller than its sibling now.
Other chick is resting more up in dry sand with other parent so parenting is split now but both chicks are under parents care.
</t>
  </si>
  <si>
    <t>2022/23_HP92065</t>
  </si>
  <si>
    <t>HP92065</t>
  </si>
  <si>
    <t>Those that were asked to walk around hoodies while they were at water's edge were happy to do so and everyone was pleased to see the chicks. A couple of people stopped to ask about them.</t>
  </si>
  <si>
    <t xml:space="preserve">The rescued chick is obviously much smaller than the other chick and not in as good condition.  It was a seemed to preen itself often and rest more often. I saw it have a bath in a shallow pool of water. At times it would tear off on its own. I did encourage it to return to its family on a couple of occasions when it was too far from them. At one point it was grappling with something long in the sand at the water's edge. The other chick and parent had continued without it and it eventually caught up with them. I also saw it brooding under its parent at one point. Only one parent present but 2 clearly needed today. Both chicks were seen stretching their wings.
</t>
  </si>
  <si>
    <t>2022/23_HP92057</t>
  </si>
  <si>
    <t>HP92057</t>
  </si>
  <si>
    <t>All beachgoers were pleased to see the birds, all dogs leashed without having to be asked.</t>
  </si>
  <si>
    <t xml:space="preserve">When I arrived it was higjh tide and YL was foraging amongst the rocks at Lion's Head, while his partner was brooding the 2 chicks near the top of the beach further north. As the sun reached the beach the chicks stopped being brooded. The larger chick remained resting with the adult, but the smaller chcick (the rescued one) moved down to the water's edge to forage. Eventually the adult and chick moved down to join the other chick and both chicks foraged along the water's edge. Just before I left YL flew in and assisted with guarding the foraging chicks.
</t>
  </si>
  <si>
    <t>2022/23_HP92097</t>
  </si>
  <si>
    <t>HP92097</t>
  </si>
  <si>
    <t>Leading, Calling, Territorial or aggressive, Foraging, Roosting or sheltering, Calling, Territorial or aggressive, Foraging, Roosting or sheltering, Guarding/vigilant</t>
  </si>
  <si>
    <t>spoke to a few dog walkers and made them aware of the chicks and some interested beach walkers</t>
  </si>
  <si>
    <t xml:space="preserve">At first rescue chick Laz with dad and other chick with YL and then the family joined together. Later Laz spent a lot of time on his own actively foraging on the shore line while the others were in the soft sand.
Then while YL and chick were foraging along shore line about 1/2 way between the chick banners and Laz and dad were foraging a little further south dad suddenly left Laz and flew to YL and other chick. Seemed to be a territorial spat on the beach then 4 hoodies flew. The other 2 hoodies left
and dad came back to Laz
Steady stream of beach walkers mainly without dogs. Most dogs on a leash, a few unleashed but no problems
</t>
  </si>
  <si>
    <t>2022/23_HP92112</t>
  </si>
  <si>
    <t>HP92112</t>
  </si>
  <si>
    <t xml:space="preserve">each chick is at a different place in its needs and behaviour. The chick that was separated from family for 48 hrs is running at a fast and frantic feeding pace where as the other bigger chick does not need to feed as much. So parents find it hard to keep chicks together and early this morning the bigger chick was left on its own for some time south down the beach while they followed the smaller fast moving chick.
all reunited after 2 hours apart.
</t>
  </si>
  <si>
    <t>2022/23_HP92111</t>
  </si>
  <si>
    <t>HP92111</t>
  </si>
  <si>
    <t>Sign Access Temporary, Banners, Rope fence, Wardens</t>
  </si>
  <si>
    <t xml:space="preserve">This morning the family was split with YL and the smaller chuck usually foraging at the water's edge, while the unbanded adult was with the larger chick, often high on the beach.
</t>
  </si>
  <si>
    <t>2022/23_HP92225</t>
  </si>
  <si>
    <t>HP92225</t>
  </si>
  <si>
    <t>There was a great deal of interest in the hoodies. I let walkers know who were approaching the birds and they were thankful to be able to see them.</t>
  </si>
  <si>
    <t xml:space="preserve">Busy Australia Day beach. Lots of walkers. Almost all dogs on leash and owners of the two that weren't, were happy to leash them.
The rescued chick continues to be a tear-away from the others. Two other adult hoodies arrived to the north and YL and partner chased them away before returning to chicks.
</t>
  </si>
  <si>
    <t>2022/23_HP92185</t>
  </si>
  <si>
    <t>HP92185</t>
  </si>
  <si>
    <t xml:space="preserve">family right out of territory south by Lions Head this morning. Herded back southwards and split up in process to 1 parent each with a chick in different spots. Bought together and now north of second signage.
</t>
  </si>
  <si>
    <t>2022/23_HP92228</t>
  </si>
  <si>
    <t>HP92228</t>
  </si>
  <si>
    <t>Sign Access Temporary, Sign Nest, Wardens</t>
  </si>
  <si>
    <t>Interested in how the birds were going, all three lots of chicks. Several stopped to watch them when they saw them.</t>
  </si>
  <si>
    <t xml:space="preserve">One parent with each chick. The rescued tear-away continued to race off to the south with one parent watching. The other chick and parent headed in the other direction. The rescued chick was determined to continue south and would not be persuaded to turn around. Finally, when the next volunteer arrived it decided to go back north towards the rest of the family.
</t>
  </si>
  <si>
    <t>2022/23_HP92202</t>
  </si>
  <si>
    <t>HP92202</t>
  </si>
  <si>
    <t>Sign Access Temporary, Banners, Rope fence, Shelters, Wardens</t>
  </si>
  <si>
    <t>Many beachgoers commented on how big the chicks were now.</t>
  </si>
  <si>
    <t xml:space="preserve">This morning the birds spent most of the time in the wet sand with the 2 chicks foraging while the parents stood guard. They would move up the beach wnen people passed but quickly moved back to the wet sand and resuled foraging. On several occasions the family split with a parent each watching over a chick.
</t>
  </si>
  <si>
    <t>2022/23_HP92245</t>
  </si>
  <si>
    <t>HP92245</t>
  </si>
  <si>
    <t>Most dog walkers leashed their dogs without having to be asked. Only 2 refused to comply.</t>
  </si>
  <si>
    <t xml:space="preserve">This morning the 2 chicks spent most of their time foraging in the wet sand, usually only moving up the beach to avoid passers-by. Howver they often split up, causing problems at the times when only one adult was guarding them. We were lucky to see both chicks undertake a short flapping flight (the rescued chick was not as competent as its sibling was).
</t>
  </si>
  <si>
    <t>2022/23_HP92261</t>
  </si>
  <si>
    <t>HP92261</t>
  </si>
  <si>
    <t>Sign Access Temporary, Sign Nest, Banners, Wardens</t>
  </si>
  <si>
    <t>2 parties leashed their dogs when asked. Another said his dog would stay along the water line and not leave his son, so didn't need to leash it.</t>
  </si>
  <si>
    <t xml:space="preserve">One parent went for a walk southward at around 11am and I spotted it foraging on the other side of the point of Chinaman's Gully.
The rescued tear-away didn't race off so much today. The larger chick seemed to go a bit further on its own, or it may have been allowed to by parents, who have been keeping close to it. Saw the larger chick fly about a metre along the sand.
Nice to see 4 dolphins swim by.
</t>
  </si>
  <si>
    <t xml:space="preserve">Dogs off leash were leashed except one._x000D_
Kestrel was seen sitting on top of the cliff/point that is the start of Chinaman's Gully. Then 2 seen flying along cliff top in that spot. </t>
  </si>
  <si>
    <t>2022/23_HP92319</t>
  </si>
  <si>
    <t>HP92319</t>
  </si>
  <si>
    <t>2022/23_HP92321</t>
  </si>
  <si>
    <t>HP92321</t>
  </si>
  <si>
    <t>People interested in following the chicks progress.</t>
  </si>
  <si>
    <t xml:space="preserve">Both chicks were feeding actively mainly at the water's edge. Observed very short wing flapping runs. Overcast weather meant that there were few beachgoers for a Saturday afternoon.
</t>
  </si>
  <si>
    <t>2022/23_HP92306</t>
  </si>
  <si>
    <t>HP92306</t>
  </si>
  <si>
    <t xml:space="preserve">few people on beach. Cool day with light drizzle. Birds brooding early in morning then chicks feeding down by waters edge.
</t>
  </si>
  <si>
    <t>2022/23_HP92323</t>
  </si>
  <si>
    <t>HP92323</t>
  </si>
  <si>
    <t xml:space="preserve">It was cool with light drizzle. The smaller chick was being brooded by the female. later both chicks fed mainly at the top of the beach. We assume that the recent rain meant there was plenty of food high on the beach. We saw wing stretches and short flapping runs from both chicks but no actual flighing.
</t>
  </si>
  <si>
    <t>2022/23_HP92337</t>
  </si>
  <si>
    <t>HP92337</t>
  </si>
  <si>
    <t xml:space="preserve">People asked after the chicks and wished us luck._x000D_
One couple leashed their dog when they got to leash dogs sign._x000D_
Another 2 leashed dog when they saw me walking towards them._x000D_
</t>
  </si>
  <si>
    <t xml:space="preserve">Rescued tear-away (Laz) stayed with the family more today. 
One parent left around midday.
Laz pushed himself under his parent a few times when they were high up on dry sand towards the north. Around 12.30 pm. Finally, his sibling joined him and the parent brooded them both for about 20 minutes. May have been the cold wind? Then the older sibling moved out next to them.
</t>
  </si>
  <si>
    <t>Quiet cool beach today. 4 magpies arrived on the cliff at one point. No kestrels seen._x000D_
As mentioned, only 2 unleashed dogs that were leashed by the time they got to the chicks.</t>
  </si>
  <si>
    <t>2022/23_HP92427</t>
  </si>
  <si>
    <t>HP92427</t>
  </si>
  <si>
    <t>a few unleashed dogs-leashed when told about the hoodies except one but didn't go past the lion's head area near the south end of territory. Many beach walkers were interested in the hoodie family</t>
  </si>
  <si>
    <t xml:space="preserve">family of 3 foraging along the shore line moving quite a distance up and down, also spent some time at the reef as the tide went out. Rested in soft sand between the chick banners. Didn't see the father YL
</t>
  </si>
  <si>
    <t>2022/23_HP92436</t>
  </si>
  <si>
    <t>HP92436</t>
  </si>
  <si>
    <t xml:space="preserve">chicks feeding at different pace to each other.Parent sometimes leaves small more energetic one on his own to feed for short periods.
</t>
  </si>
  <si>
    <t>2022/23_HP92444</t>
  </si>
  <si>
    <t>HP92444</t>
  </si>
  <si>
    <t>One woman and one couple stopped to ask about the hoodies and their chicks.</t>
  </si>
  <si>
    <t xml:space="preserve">Quiet beach. Just after I arrived, I saw both chicks try out their wings. The larger chick flew 3-4 metres and the smaller chick about 3 metres, along the sand.
Shortly afterwards the smaller chick ran off along the water's edge, to the south, away from the others. I accompanied him in the dry sand until he almost reached the corner, when I persuaded him to head back to the family. 
By the time he reached them he would have been left alone by the parents for close to an hour. 
Shortly after he reached them, the 2 chicks started racing south at a pace quicker than mine. Before they took off, they both flew for a short distance along the sand. Again about 3 -4 metres and the older chick flew perhaps 18 inches above the sand. When the next volunteer arrived they started racing back in the other direction.
</t>
  </si>
  <si>
    <t>2022/23_HP92462</t>
  </si>
  <si>
    <t>HP92462</t>
  </si>
  <si>
    <t>Dog walkers were all happy to leash their dogs</t>
  </si>
  <si>
    <t xml:space="preserve">The chicks spent most of the time foraging in the wet sand, only moving up the beach when walkers/dog walkers passed by. Sometimes the chicks split with each having an adult to guard them. Both chicks flew a longer distance than yesterday, but still not a proper controlled flight over a reasonable distance.
</t>
  </si>
  <si>
    <t>2022/23_HP92497</t>
  </si>
  <si>
    <t>HP92497</t>
  </si>
  <si>
    <t xml:space="preserve">This morning there was a marked change in the behaviour of the 2 chicks. Instead of their usual active foraging taking them over a large part of their territory, they did not forage once, but simply rested in the hummocky sand near the top of the beach, with the adults in attendance. Thye preened regularly and attempted several short ,flights, but not with any great demonstration of flying ability yet.
</t>
  </si>
  <si>
    <t>2022/23_HP92533</t>
  </si>
  <si>
    <t>HP92533</t>
  </si>
  <si>
    <t>People interested to know about the chicks</t>
  </si>
  <si>
    <t>2022/23_HP92579</t>
  </si>
  <si>
    <t>HP92579</t>
  </si>
  <si>
    <t>2022/23_HP92633</t>
  </si>
  <si>
    <t>HP92633</t>
  </si>
  <si>
    <t>2022/23_HP92726</t>
  </si>
  <si>
    <t>HP92726</t>
  </si>
  <si>
    <t xml:space="preserve">This afternoon I located both adults and their 2 juveniles resting on the dry sand north of their signage. They gradually moved southwards, several times moving down to the water's edge to forage and then moving back up the beach where they rested and preened. On one occasion both juveniles flew down to the water's edge! Sally Shaw had seen the pair fly similarly earlier in the day.
</t>
  </si>
  <si>
    <t>2022/23_HP88499</t>
  </si>
  <si>
    <t>HP88499</t>
  </si>
  <si>
    <t>Distraction displays, Incubating</t>
  </si>
  <si>
    <t>Beach</t>
  </si>
  <si>
    <t>Asked people to put their dogs on a lead</t>
  </si>
  <si>
    <t>1 chick and 1 egg</t>
  </si>
  <si>
    <t>2022/23_HP88516</t>
  </si>
  <si>
    <t>HP88516</t>
  </si>
  <si>
    <t>Sign Access Temporary, Banners, Rope fence, Permanent fence</t>
  </si>
  <si>
    <t>A regular beachgoer reported seeing a single chick with an adult earlier in the morning</t>
  </si>
  <si>
    <t xml:space="preserve">Following yesterday's partial hatching we sighted JT sitting on the nest. However, because of the amount of vegetation present we could not tell if it was still incubating or if was brooding chick(s). We located its partner at the creek that runs behind the nest area. It was calling occasionally but after watching from a distance for 30 minutes we did not see any evidence that it had a chick with it, although we had an earlier report that a chick had been seen by a beachgoer.
</t>
  </si>
  <si>
    <t>2022/23_HP88546</t>
  </si>
  <si>
    <t>HP88546</t>
  </si>
  <si>
    <t xml:space="preserve">This evening JT was vigilant at the northern side of the enclosure while its partner brooded nearby. A single chick was sighted went a dog run towards the enclosure, causing the chick to go into hiding. I don't know how many chicks are present.
</t>
  </si>
  <si>
    <t>2022/23_HP88562</t>
  </si>
  <si>
    <t>HP88562</t>
  </si>
  <si>
    <t xml:space="preserve">JT was guarding a single chick inside the enclosure. Its partner may have been brooding chick(s) nesr the nest site. However only 1 chick confirmed.
</t>
  </si>
  <si>
    <t>2022/23_HP88548</t>
  </si>
  <si>
    <t>HP88548</t>
  </si>
  <si>
    <t>Sally</t>
  </si>
  <si>
    <t>Hiding, Foraging, Using shelter</t>
  </si>
  <si>
    <t xml:space="preserve">people with dogs coming down from linear park don't see sign re chicks till after they have let their dogs off. </t>
  </si>
  <si>
    <t>people aware mostly and keeping to waters edge.</t>
  </si>
  <si>
    <t xml:space="preserve">great weather and lots of dogs off leash but all down by water. Coming down linear park, people are letting dogs off before they see the chick sign on the beach.
</t>
  </si>
  <si>
    <t>2022/23_HP88931</t>
  </si>
  <si>
    <t>HP88931</t>
  </si>
  <si>
    <t>Leading, Brooding, Foraging, Brooding, Foraging, Guarding/vigilant</t>
  </si>
  <si>
    <t xml:space="preserve">chick seen running in dunes then family returned to enclosure. JT guarding and chick brooded by partner
</t>
  </si>
  <si>
    <t>2022/23_HP88610</t>
  </si>
  <si>
    <t>HP88610</t>
  </si>
  <si>
    <t xml:space="preserve">We sighted JT foraging along this morning's high tide line just north of the enclosure. His partner was brooding just inside the enclosure at the creek outlet. We took the opportunity to check the nest site where we found a single unhatched egg which had been abandoned. After a while she moved and we could see a single chick. Later the chick moved towards the back of the enclosure with the adult following closely.
</t>
  </si>
  <si>
    <t>2022/23_HP88644</t>
  </si>
  <si>
    <t>HP88644</t>
  </si>
  <si>
    <t>Two dog owners had 3 unleashed dogs that were running over the beach including up tp the enclosure. When an unleashed dog approached they moved further into the enclosure and the chick went into hiding.</t>
  </si>
  <si>
    <t xml:space="preserve">Both adults and their chick were resting near the northern boundary of the enclosure. They did nothing to restrain their dogs when I asked them to.
</t>
  </si>
  <si>
    <t>2022/23_HP88660</t>
  </si>
  <si>
    <t>HP88660</t>
  </si>
  <si>
    <t>Abandoned</t>
  </si>
  <si>
    <t>JT &amp; partner. Only saw one HP</t>
  </si>
  <si>
    <t>One couple asked for an HP sign to be put at beach enterance from Willunga Linear Park. They said the small sign is too small to be noticed by most people</t>
  </si>
  <si>
    <t>2022/23_HP88667</t>
  </si>
  <si>
    <t>HP88667</t>
  </si>
  <si>
    <t>JT not seen</t>
  </si>
  <si>
    <t xml:space="preserve">one couple asked for a larger sign to be put on the beach entrance from Willunga linear park. As they had seen dogs running into the HP enclosure. I agree that the small sign on the walkway is too smalll and most people would not read it. </t>
  </si>
  <si>
    <t>2022/23_HP88668</t>
  </si>
  <si>
    <t>HP88668</t>
  </si>
  <si>
    <t>Sue ans Ash</t>
  </si>
  <si>
    <t xml:space="preserve">birds roosting on spit into river at the back area of enclosure near creek. 
Chick not sighted but presumed to be under one of the resting/brooding birds.
parents settled and no evidence of distress.
</t>
  </si>
  <si>
    <t>2022/23_HP88697</t>
  </si>
  <si>
    <t>HP88697</t>
  </si>
  <si>
    <t>Sign Nest, Rope fence, Permanent fence</t>
  </si>
  <si>
    <t>2022/23_HP88739</t>
  </si>
  <si>
    <t>HP88739</t>
  </si>
  <si>
    <t xml:space="preserve">This morning I checked the enclosure and the creek area but did not sight any adult hoodies or the chick. There were fresh dog prints in the creek and enclosure.
</t>
  </si>
  <si>
    <t>2022/23_HP91655</t>
  </si>
  <si>
    <t>HP91655</t>
  </si>
  <si>
    <t>Signs are up re chicks and shelters are round the back in the creek area._x000D_
People would not otherwise be aware that they were there. Updates on ramp to beach will help with awareness.</t>
  </si>
  <si>
    <t xml:space="preserve">3 chicks hatched and hidden in vegetation on southern bank of enclosed area. parents guarding and chicks moving around within small area and resting.
Beach very quiet.
</t>
  </si>
  <si>
    <t>2022/23_HP91830</t>
  </si>
  <si>
    <t>HP91830</t>
  </si>
  <si>
    <t xml:space="preserve">Family of 5 foraging around water in estuary. Viewed from platform off access path
</t>
  </si>
  <si>
    <t>2022/23_HP91834</t>
  </si>
  <si>
    <t>HP91834</t>
  </si>
  <si>
    <t xml:space="preserve">16h15-17h15: 2 adults $ 3 chicks confirmed foraging in creek bed then rested on dry creek bed near the chick shelter. Black Shouldered Kite hovered above &amp; over bushland may not have seen them. 2 walkers passed on side track no beach tally done.
</t>
  </si>
  <si>
    <t>Black Shouldered Kite hovering and perching above the creek.</t>
  </si>
  <si>
    <t>2022/23_HP91826</t>
  </si>
  <si>
    <t>HP91826</t>
  </si>
  <si>
    <t xml:space="preserve">Evening on beach and birds settling for the nite. Being brooded around the back of the dune in the dry part of the creek. Popped out for short period to move then back under parent again.
</t>
  </si>
  <si>
    <t>2022/23_HP91946</t>
  </si>
  <si>
    <t>HP91946</t>
  </si>
  <si>
    <t>Sign Access Temporary, Banners, Rope fence, Permanent fence, Shelters</t>
  </si>
  <si>
    <t xml:space="preserve">The family were feeding at the creek. A fox ran through the enclosure from the dunes to the south of the creek and exited into the scrub on the northern side. It was only metres away from the chicks but strangely caused no disturbance to the birds.
</t>
  </si>
  <si>
    <t>Fox passing through inside the enclosure</t>
  </si>
  <si>
    <t>2022/23_HP91918</t>
  </si>
  <si>
    <t>HP91918</t>
  </si>
  <si>
    <t xml:space="preserve">settling for nite behind dune in the dry creek bed. Chicks just running to get under parent. weather changing with stormy sky.
</t>
  </si>
  <si>
    <t>2022/23_HP91944</t>
  </si>
  <si>
    <t>HP91944</t>
  </si>
  <si>
    <t xml:space="preserve">3 chicks and 1 adult hoodie sighted around the back of dunes in the creek bed in the wet area where there is the last of the creek water. Happily feeding as parent watches on as it grooms.
</t>
  </si>
  <si>
    <t>2022/23_HP92054</t>
  </si>
  <si>
    <t>HP92054</t>
  </si>
  <si>
    <t>Sign Access Temporary, Banners, Rope fence, Permanent fence, Shelters, Wardens</t>
  </si>
  <si>
    <t xml:space="preserve">The unbanded parent was initially brooding 2 chicks while fed was feeding some distance away. Later when all 3 chicks were activiely feeding the unbanded parent flew at a willy wagtail and later a dove.
</t>
  </si>
  <si>
    <t>2022/23_HP92083</t>
  </si>
  <si>
    <t>HP92083</t>
  </si>
  <si>
    <t xml:space="preserve">viewed from platform-adult standing in water, chick foraging nearby
</t>
  </si>
  <si>
    <t>2022/23_HP92103</t>
  </si>
  <si>
    <t>HP92103</t>
  </si>
  <si>
    <t>early in morning. people just arriving on beach, getting busier.</t>
  </si>
  <si>
    <t xml:space="preserve">Chicks still being pestered by willy wag tail in creek and parent needing to brood them for portection at times.
</t>
  </si>
  <si>
    <t>2022/23_HP92109</t>
  </si>
  <si>
    <t>HP92109</t>
  </si>
  <si>
    <t>I was able to show beachgoers the chicks when they were at the creek mouth.</t>
  </si>
  <si>
    <t xml:space="preserve">This morning the unbanded adult and her 3 chicks were at the creek the whole time of my observations. They alternated between foraging at the creek edge and then moving out towards the beach (but still well within the enclosure) where they would rest and preen. A Wiily Wagtail was persistent at trying to get to the creek but the adult hoodie always flew at it to cnase it away.
</t>
  </si>
  <si>
    <t>2022/23_HP92187</t>
  </si>
  <si>
    <t>HP92187</t>
  </si>
  <si>
    <t>unsure of identity due to position</t>
  </si>
  <si>
    <t xml:space="preserve">A heron was in the creek at the favoured feeding spot for hoodies so parent was brooding chick away and further down creek to sea. Sighted chicks as they re-positioned.
</t>
  </si>
  <si>
    <t>2022/23_HP92247</t>
  </si>
  <si>
    <t>HP92247</t>
  </si>
  <si>
    <t xml:space="preserve">This morning we installed 2 Foxwatch devices alongside the creek where the chicks spend most of their time. The chicks were initially foraging at the creek but went into hoding as we installed the devices. They emerged soon after we retreated out of the fenced off area.
</t>
  </si>
  <si>
    <t>2022/23_HP92262</t>
  </si>
  <si>
    <t>HP92262</t>
  </si>
  <si>
    <t xml:space="preserve">Black-shouldered kite sitting on top the electricity pole directly above where the birds were foraging in the creek, surveying. When it flew off to hunt it went into the area to the left of the seat where I was. The hoodie parents didn't seem to react to its presence. 
As I left, I saw a kestrel arrive and hover over the cliff top at the start of Chinaman's Gully, before it landed there.
</t>
  </si>
  <si>
    <t>2022/23_HP92424</t>
  </si>
  <si>
    <t>HP92424</t>
  </si>
  <si>
    <t xml:space="preserve">viewed from platform above estuary. Adult hoodie brooding 2 chicks then the third chick came over to join in
</t>
  </si>
  <si>
    <t>2022/23_HP92338</t>
  </si>
  <si>
    <t>HP92338</t>
  </si>
  <si>
    <t>No threats observed.</t>
  </si>
  <si>
    <t>2022/23_HP92439</t>
  </si>
  <si>
    <t>HP92439</t>
  </si>
  <si>
    <t xml:space="preserve">Family in creek feeding Chicks very active. No kestrel observing in near vicinity.
</t>
  </si>
  <si>
    <t>2022/23_HP92534</t>
  </si>
  <si>
    <t>HP92534</t>
  </si>
  <si>
    <t>2022/23_HP92587</t>
  </si>
  <si>
    <t>HP92587</t>
  </si>
  <si>
    <t xml:space="preserve">ckicks feeding within small area at bend in creek bed down from end of water pool.
</t>
  </si>
  <si>
    <t>2022/23_HP92634</t>
  </si>
  <si>
    <t>HP92634</t>
  </si>
  <si>
    <t>2022/23_HP92724</t>
  </si>
  <si>
    <t>HP92724</t>
  </si>
  <si>
    <t xml:space="preserve">This afternoon we located JT and a single chick which was foraging at the creek. It is becoming increasingly difficult to see how many chicks are present due to the drying up of the creek. Yesterday afternoon we were able to see 2 chicks out in the open and that may be all that are now present.
</t>
  </si>
  <si>
    <t>2022/23_HP92778</t>
  </si>
  <si>
    <t>HP92778</t>
  </si>
  <si>
    <t xml:space="preserve">We could only see a single chick this morning and it now appears that it is the only survivour. Several Nankeen Kestrels were regularly flying over the dunes and creek area where the hoodies are.
</t>
  </si>
  <si>
    <t>2022/23_HP92861</t>
  </si>
  <si>
    <t>HP92861</t>
  </si>
  <si>
    <t xml:space="preserve">only 1 chick sighted near pool in creek. Running away with any perceived threat.
</t>
  </si>
  <si>
    <t>2022/23_HP92927</t>
  </si>
  <si>
    <t>HP92927</t>
  </si>
  <si>
    <t xml:space="preserve">parent bird and chick on dry bend in creek. Chick feeding well.
</t>
  </si>
  <si>
    <t>2022/23_HP93039</t>
  </si>
  <si>
    <t>HP93039</t>
  </si>
  <si>
    <t>2022/23_HP93011</t>
  </si>
  <si>
    <t>HP93011</t>
  </si>
  <si>
    <t xml:space="preserve">This morning the unbanded asult was guarding her chick which was foraging at the rapidly drying creek mouth. A Raven then landed on the power  pole nearby and the adult called causing the chick to go into hiding. The Raven flew off a few minutes later.
</t>
  </si>
  <si>
    <t>2022/23_HP93040</t>
  </si>
  <si>
    <t>HP93040</t>
  </si>
  <si>
    <t xml:space="preserve">Only saw JT </t>
  </si>
  <si>
    <t>2022/23_HP93097</t>
  </si>
  <si>
    <t>HP93097</t>
  </si>
  <si>
    <t>chicks not seen</t>
  </si>
  <si>
    <t xml:space="preserve">volunteer Ash could see chick in hiding at back of enclosure
On the way back at 11.10 JT standing in front of enclosure then walked into
enclosure
</t>
  </si>
  <si>
    <t>2022/23_HP93155</t>
  </si>
  <si>
    <t>HP93155</t>
  </si>
  <si>
    <t xml:space="preserve">Following a phone call that a beachgoer had assisted the chick following a dog attack, we went to the beach to see what condition the chick was in. We located the chick resting just inside the enclosure while JT stood about 20m away. As we approached to see if we could tell if the chick was injured it stood up and walked freely to the base of the foredune and then moved up and hid in the spinifex. From what we could see the chick looked in remarkably good considering what had happened, with just a few ruffled feathers. The chick did not emerge for about 20 mins. It then stood around for about 15 minutes before retreating back up into the spinifex once again. This procedure was repeated several times before we concluded that all was OK with the chick so we left the beach, knowing other volunteers would soon arrive.
</t>
  </si>
  <si>
    <t>2022/23_HP93152</t>
  </si>
  <si>
    <t>HP93152</t>
  </si>
  <si>
    <t xml:space="preserve">We initially found JT near the top pf the beach just south of Lion's Head. From his behaviour we thought that he mist have the chick with him. However there were 2 Nankeen Kestrels hovering overhead. Once the Kestrels flew off after about 15 mins, JT moved to the rocks at the top of the beach and the chick soon emerged. They started heading south towards the enclosure. We escorted them to ensure that they were safe from dogs and kestrels. When they reached the enclosure the chick settled down while JT stood guard.
</t>
  </si>
  <si>
    <t>2022/23_HP93194</t>
  </si>
  <si>
    <t>HP93194</t>
  </si>
  <si>
    <t xml:space="preserve">Initially JT and the chick were just south of Lion's Head, but there were also Silver Gulls in the area. When the gulls left, JT and the chick headed south back to the enclosure. By this time another hoodie (KV) had appeared. The chick moved into the enclosure and hid in the spinifex while JT shadowed KV, chasing it on several occasions. It was quite a long time before KV eventually flew off northwards. The chick remained in hiding during this time.
</t>
  </si>
  <si>
    <t>2022/23_HP93210</t>
  </si>
  <si>
    <t>HP93210</t>
  </si>
  <si>
    <t>All but one dog walkers were happy to leash theur dogs (most had done so without being asked),</t>
  </si>
  <si>
    <t xml:space="preserve">When we arrived the chick was just north of the enclosure with JT nearby. When the chick sighted us it hurried into the enclosure towards the creek and then hid in the shelter. After a while it emerged and moved back around to the beach. Over the duration od our visit the chick was either foraging in the fresh seaweed wrack, resting or hiding in the spinifex in the enclosure. Meanwhile JT was either guarding the chick or chasing the ,extra, hoodie KV. Despite the windy conditions the beach was busy.
</t>
  </si>
  <si>
    <t>2022/23_HP93212</t>
  </si>
  <si>
    <t>HP93212</t>
  </si>
  <si>
    <t>Leading, Foraging, Foraging, Guarding/vigilant</t>
  </si>
  <si>
    <t>JT, partner not seen</t>
  </si>
  <si>
    <t>Spoke to one lady but she refused to put her small dog on a lead not call it to her</t>
  </si>
  <si>
    <t>2022/23_HP93228</t>
  </si>
  <si>
    <t>HP93228</t>
  </si>
  <si>
    <t>947, 824</t>
  </si>
  <si>
    <t>A few stubborn people who refuse to put dogs on lead.</t>
  </si>
  <si>
    <t xml:space="preserve">JT appears to be on his own with the chick. Ptr not seen for about 4 days. 
JT appear hyper vigilant in not only protecting his chick but also there is persistent presence of another hoodie bird KV who he is constantly fending off.
He then has to find his chick again who now seems to be making it easier by hiding in spinafex when he is defending. He is managing to feed in between all of this when he can.
</t>
  </si>
  <si>
    <t>2022/23_HP93238</t>
  </si>
  <si>
    <t>HP93238</t>
  </si>
  <si>
    <t>Most happy to leash their dogs after being asked.</t>
  </si>
  <si>
    <t xml:space="preserve">The chick spent the time alternating between foraging outside the enclosure and resting and hiding inside the enclosure. JT was the only adult hoodie seen for the duration of my visit.The beach was very busy most of the time.
</t>
  </si>
  <si>
    <t>2022/23_HP93268</t>
  </si>
  <si>
    <t>HP93268</t>
  </si>
  <si>
    <t xml:space="preserve">JT first seen guarding in enclosure then JT and chick moved to the estuary. JT was guarding near chick shelters for quite a while and chick not seen until they moved to the sand bank on the north side of the estuary to forage.
Kestral seen on telegraph pole
A member of the public- David- gave me what looked like a deceased hoodie chick he found in the dunes near a path on the north side of the estuary. RVCs advised
</t>
  </si>
  <si>
    <t>2022/23_HP93250</t>
  </si>
  <si>
    <t>HP93250</t>
  </si>
  <si>
    <t>Most beach walkers leashed their dogs prior to walking past the site. One couple with 2 dogs entered the beach from the access pathway north of the creek.. They dropped the leashes of their dogs (1 Blue Heeler and 1 Red Heeler cross). The Blue Heeler ran straight towards the birds. I was able to grab it's leash while the other dog returned to the owners. I spoke to a woman who insisted that her dogs had good recall. The man ignored me and kept walking. They did leash the dogs upon returning from their walk.</t>
  </si>
  <si>
    <t xml:space="preserve">The Beach was quite busy. At first JT and the chick were foraging in a seaweed patch on the high beach just north of the northern chick banner. The majority of dog walkers leashed their dogs while walking past the site. One couple entered the beach via the pathway just north of the creek. They dropped their dogs leads and the dogs just ran amok near the creek outlet and then ran towards the birds.I was able to grab the leash of 1 Blue Heeler which was heading toward the birds. The birds ran southward and settled at the southern end of the enclosure. I spoke to the couple. The woman listened but the man ignored me and kept walking with the other dog ( Red Heeler X).
</t>
  </si>
  <si>
    <t>2022/23_HP93306</t>
  </si>
  <si>
    <t>HP93306</t>
  </si>
  <si>
    <t xml:space="preserve">This morning JT and the chick were at the creek's rapidly drying mouth, but then moved around to the beach. The chick foraged for a short time before moving into the enclosure. The chick went into hiding when JT flew north and chased 2 adult hoodies (KV and unbanded). When JT returned the chick moved out onto the beach and foraged in the fresh seaweed wrack. After a while it moved back into the enclosure and rested before once again going into hiding.
</t>
  </si>
  <si>
    <t>2022/23_HP93352</t>
  </si>
  <si>
    <t>HP93352</t>
  </si>
  <si>
    <t>Calling, Distraction displays, Calling, Distraction displays, Guarding/vigilant</t>
  </si>
  <si>
    <t>Only saw JT</t>
  </si>
  <si>
    <t>A number of very interested people. One man refused to put his dog on a lead until another person with a dog told him to do so!</t>
  </si>
  <si>
    <t>Kestrel x1 landed in the creek area. JT very distressed. Chick hiding</t>
  </si>
  <si>
    <t>2022/23_HP93418</t>
  </si>
  <si>
    <t>HP93418</t>
  </si>
  <si>
    <t xml:space="preserve">JT and its chick were foraging just in front of their enclosure when I arrived. After about 10 mins the chick moved up into the enclosure and settled down. After a while JT approached and the chick moved out and began foraging. Once again it moved back into the enclosure, this time heading up the dune and hiding in the spinifex. After about 15 mins it re-appeared and once more moved out onto the beach to forage. This sequence repeated 2 more times before I left the beach.
</t>
  </si>
  <si>
    <t>2022/23_HP93448</t>
  </si>
  <si>
    <t>HP93448</t>
  </si>
  <si>
    <t xml:space="preserve">JT and the chick never went to the creek, but remained beach-side for the duration of my visit. The chick was either foraging in the seaweed wrack in front of the enclosure or resting or hiding in the enclosure. JT usually stood guard, but on one occasion when KV appeared on the beach, JT chased it and caused it to fly away.
</t>
  </si>
  <si>
    <t>2022/23_HP93492</t>
  </si>
  <si>
    <t>HP93492</t>
  </si>
  <si>
    <t>spoke with many beach walkers- very interested in the hoodies. Steady stream of beach goers but few dogs. A few off leash dogs but no threat to hoodies</t>
  </si>
  <si>
    <t xml:space="preserve">When I arrived JT and chick foraging in creek. Later I saw a kestral on telegraph pole.  I was observing kestral and from photos it looked like it had a bird with a long tail  in its mouth.  A group of crested pigeons were on the wire a little further north. Later JT was in enclosure then about 3.15 JT and chick on beach. They had been foraging on wet and dry sand. I noticed the kestrel wasn't there. JT &amp; chick walked back to creek. As I was leaving kestrel was back on telegraph pole and another kestral was on the wires where the crested pigeons were.
</t>
  </si>
  <si>
    <t>2022/23_HP93501</t>
  </si>
  <si>
    <t>HP93501</t>
  </si>
  <si>
    <t xml:space="preserve">Initially JT and chick were resting just inside the enclosure, but soon they moved out and foraged in the old seaweed wrack in front of the enclosure. The weather was becoming increasingly hot and JT and chick eventually moved around to the creek where they could cool off in the water. Thet were still there when I left the beach.
</t>
  </si>
  <si>
    <t>2022/23_HP93557</t>
  </si>
  <si>
    <t>HP93557</t>
  </si>
  <si>
    <t xml:space="preserve">Intruding hoodie KV is persistently visiting and is being fended off by JT while chick knows to lay low in 1 spot.
Chick did take itself round to back in creek to feed while JT stood watch over their territory
</t>
  </si>
  <si>
    <t>2022/23_HP93562</t>
  </si>
  <si>
    <t>HP93562</t>
  </si>
  <si>
    <t xml:space="preserve">This morning JT and his chick were in the dry sand in front of the enclosure. The chick was either foraging in the old seaweed wrack or resting inside the enclosure.
</t>
  </si>
  <si>
    <t>2022/23_HP93585</t>
  </si>
  <si>
    <t>HP93585</t>
  </si>
  <si>
    <t>Some will not put dogs on lead but keep them close to waters edge.</t>
  </si>
  <si>
    <t xml:space="preserve">JT is staying out on beach to protect territory from KV who persistantly appears.
Chick takes itself around to creek where there is good feeding as the creek has evaporated enough to provide shallow enough water for the chick to wade and feed and the reeds offer quick protection if needed.
</t>
  </si>
  <si>
    <t>2022/23_HP93589</t>
  </si>
  <si>
    <t>HP93589</t>
  </si>
  <si>
    <t xml:space="preserve">Initially JT and his chick were foraging in front of the enclosure. When KV appeared JT flew off and chased it away. Not long after JT returned to the chick, they moved around to the creek where they remained for the rest of our visit.
</t>
  </si>
  <si>
    <t>2022/23_HP93671</t>
  </si>
  <si>
    <t>HP93671</t>
  </si>
  <si>
    <t xml:space="preserve">This morning JT and his chick spent most of the time on the beach foraging in front of the enclosure. The chick occasionally went back into the enclosure to rest. On one occasion JT went off to chase the hoodie KV away, causing the chick to go into hiding. It also went into hiding when 2 Nankeen Kestrels were close to the enclosure.
</t>
  </si>
  <si>
    <t>2022/23_HP93673</t>
  </si>
  <si>
    <t>HP93673</t>
  </si>
  <si>
    <t xml:space="preserve">4 off lead dogs( dog walkers) ran/walked down path near soft sand where chick often forages. Fortunately hoodies in creek at the time. They were told about the hoodies but not interested in leashing dogs. They stayed well away from the hoodie area as requested. Most other dogs on leads. A few other off lead dogs but not near hoodie area. There was a man walking around the dune paths. He crossed the creek twice near the chick shelters. -no dog_x000D_
</t>
  </si>
  <si>
    <t xml:space="preserve">Hoodies spent a lot of time in the creek. Came out a few times to forage in seaweed wrack in front of estuary. One time the chick came out to forage on its own for about 15 minutes until JT came out from the creek to join it. They spent a bit of time sheltering in enclosure. At least 3 kestrels watching and flying low near the creek
</t>
  </si>
  <si>
    <t>2022/23_HP93688</t>
  </si>
  <si>
    <t>HP93688</t>
  </si>
  <si>
    <t>JT &amp; chick</t>
  </si>
  <si>
    <t xml:space="preserve">Ask a number of people to not sit or walk too near the enclosure. All compliant. Asked those with dogs not on a lead to leash them. Most compliant or they moved to a different place </t>
  </si>
  <si>
    <t>2022/23_HP93717</t>
  </si>
  <si>
    <t>HP93717</t>
  </si>
  <si>
    <t>Foraging, Using shelter, Resting</t>
  </si>
  <si>
    <t xml:space="preserve">When I arrived JT and chick were at the creek, but after about 15mins they moved around to the beach. They remained there for the rest of my visit. JT had to chase KV and an unbanded adult on several occasions until they finally flew off. The chick spent most of the time either foraging in the fresh wrack just outside the enclosure or resting inside the enclosure. On one occasion when a Nankeen Kestrel landed near the fence the chick went and hid in one of the shelters we had put out.
</t>
  </si>
  <si>
    <t>2022/23_HP93777</t>
  </si>
  <si>
    <t>HP93777</t>
  </si>
  <si>
    <t xml:space="preserve">The beach was very windy this morning. JT and his chick were resting inside the enclosure for most of my visit. The chick moved out onto the beach to forage on several occasions with JT, but always retreated back into the enclosure. The ,extra, pair of KV and partner were also present and JT had to chase them away on several occasions, with KV resting inside the enclosure several times.
</t>
  </si>
  <si>
    <t>2022/23_HP93819</t>
  </si>
  <si>
    <t>HP93819</t>
  </si>
  <si>
    <t xml:space="preserve">Birds at first sighting were in the creek and intruder hoodie KV was out the front on the beach near their territory.
2 Kestrels circling up above high but then came down later and were seen on fence above enclosed area,
JT busy fending off KV who he tolerates for short periods however another unbanded bird came in and chick went into hiding while JT defended.
Quiet beach, tide on the way out.
</t>
  </si>
  <si>
    <t>2022/23_HP93828</t>
  </si>
  <si>
    <t>HP93828</t>
  </si>
  <si>
    <t xml:space="preserve">This morning the chick was resting in the heavily footmarked dry sand just north of the enclosure. JT was resting nearby. The chick remained there for about 30 mins befrore it started to move around, accompanied by JT. There were several appearances by ,extra, hoodies including KV. This caused JT to chase them away several times, with the chick going into hiding in the enclosure while JT was away. The chick also spent a lot of time preening.
</t>
  </si>
  <si>
    <t>2022/23_HP93856</t>
  </si>
  <si>
    <t>HP93856</t>
  </si>
  <si>
    <t>A number of interested people. Give a Hooded Plover volunteer card to one young woman</t>
  </si>
  <si>
    <t>Hooded Plover KV</t>
  </si>
  <si>
    <t>2022/23_HP93871</t>
  </si>
  <si>
    <t>HP93871</t>
  </si>
  <si>
    <t xml:space="preserve">A local beachgoer was interested in the birds and said he had never sighted them until they were pointed out to him. </t>
  </si>
  <si>
    <t xml:space="preserve">The chick was resting on the beach for the entire hour except for moving a short distance when KV a visiting bird (only just being tolerated) got a little too close. JT moved the intruder away to a safer distance. Only one wing and leg stretch observed .
</t>
  </si>
  <si>
    <t>2022/23_HP93905</t>
  </si>
  <si>
    <t>HP93905</t>
  </si>
  <si>
    <t>2022/23_HP93928</t>
  </si>
  <si>
    <t>HP93928</t>
  </si>
  <si>
    <t>A poodle rescue dog had escaped last nite and came onto the beach. A fellow dog walker told me it was extremely timid and scared and would not come near people. I stayed with the chick and the dog headed back up the linear park entry to the beach without any threat to the birds. Owners apparently in process of retrieving their dog.</t>
  </si>
  <si>
    <t xml:space="preserve">very unpleasant conditions on beach. Hot, windy and sand blowing from a north westerly direction. People getting their walk in early and chick and parent foraging and resting on dry creek area on beach north of enclosure. KV remains in the picture, resting close by and tolerated until he gets too close to the chick and JT gives him an aggressive warning. At these times the chick just drops into a hole in the sand where it is extremely hard to find him. When the threat is over he's up and foraging again. No wing stretches observed in my hours watch.
</t>
  </si>
  <si>
    <t>2022/23_HP93957</t>
  </si>
  <si>
    <t>HP93957</t>
  </si>
  <si>
    <t>Chicks sighted (fledge due date)</t>
  </si>
  <si>
    <t xml:space="preserve">This morning the hot and windy conditions meant that the beach was quiet. It also meant that the hoodies spent most of the time sheltering from the wind. KV was often quite close to JT and the chick but JT would not let it get too close. I managed to sight several wing stretches and a single wing flutter.
</t>
  </si>
  <si>
    <t>2022/23_HP94018</t>
  </si>
  <si>
    <t>HP94018</t>
  </si>
  <si>
    <t>JT white R_x000D_
KV white R</t>
  </si>
  <si>
    <t>many members of public interested in the chicks. A few off leash dogs but stayed away from hoodie area. Beach became busy late afternoon with beachwalkers,sitters and surfers but not many dogs</t>
  </si>
  <si>
    <t xml:space="preserve">the family had been resting near the enclosure then became active- walked down to wet sand then headed south towards ramp and I ushered them back to territory. JT showed mild aggression towards KV a few times but they seemed happy in each others company most of the time. Chick did a few wing stretches including a double flap with a slight vertical lift. Quite a few kestrels flying around
</t>
  </si>
  <si>
    <t>2022/23_HP94036</t>
  </si>
  <si>
    <t>HP94036</t>
  </si>
  <si>
    <t>Several dog walkers were asked to leash their dogs  - all did so.</t>
  </si>
  <si>
    <t xml:space="preserve">The beach was fairly busy, but the hoodies were actively foraging in both the wet sand and near the water's edge when the beach was quiet. The chick managed to do a flapping ,bunny hop,. It also hid in the shelter when a Nankeen Kestrel flew over the dunes.
</t>
  </si>
  <si>
    <t>2022/23_HP94038</t>
  </si>
  <si>
    <t>HP94038</t>
  </si>
  <si>
    <t xml:space="preserve">There were a couple camping in the dunes with 3 leashed dogs, about 50m south of the enclosure. They had been there all morning. The hoodies were outside the northern end of the enclosure. The hoodies were either resting or foraging on the dry sand and did not venture further towards the wet sand/water. We managed to see the chick do several wing flaps but no flying.
</t>
  </si>
  <si>
    <t>2022/23_HP92407</t>
  </si>
  <si>
    <t>HP92407</t>
  </si>
  <si>
    <t>1035, 1066</t>
  </si>
  <si>
    <t xml:space="preserve">Only one chick sighted as it ran into hiding as we looked down onto this remote beach, as this was a two egg nest monitored by cameras and fox watch the cameras may prove that two chicks hatched, on this beach that has been heavily patrolled by foxes.
</t>
  </si>
  <si>
    <t>NZ Right (Orange)</t>
  </si>
  <si>
    <t>2022/23_HP92821</t>
  </si>
  <si>
    <t>HP92821</t>
  </si>
  <si>
    <t>j.elliott1321@gmail.com</t>
  </si>
  <si>
    <t>Julie Elliott</t>
  </si>
  <si>
    <t>Tide</t>
  </si>
  <si>
    <t>storm on 2nd february unusual high tide</t>
  </si>
  <si>
    <t xml:space="preserve">Sheepies Beach not spared from the storm on 2.2.23. Debris high on the beach. A wintery few days unfortunately it appears the chick/s have not survived. The Hooded Plover parents NZ and KD sighted on Parsons Beach about 3.15pm.
</t>
  </si>
  <si>
    <t xml:space="preserve">A local walking two dogs on nearby hillside. </t>
  </si>
  <si>
    <t>2022/23_HP90360</t>
  </si>
  <si>
    <t>HP90360</t>
  </si>
  <si>
    <t>Shelley Beach (lady bay)</t>
  </si>
  <si>
    <t>wiadrowski_sally@hotmail.com</t>
  </si>
  <si>
    <t>Sally Wiadrowski</t>
  </si>
  <si>
    <t xml:space="preserve">Visitors to shacks (who are currently staying in shacks for holidays) are well aware of chicks and threats and keep an eye out for dogs which are not allowed on the beach.  Good to have some on the spot guardians.
</t>
  </si>
  <si>
    <t>2022/23_HP90450</t>
  </si>
  <si>
    <t>HP90450</t>
  </si>
  <si>
    <t>archaeo.kruse@gmail.com</t>
  </si>
  <si>
    <t>Peta Kruse</t>
  </si>
  <si>
    <t>Chicks located in the rocky area in front of first shack</t>
  </si>
  <si>
    <t>Couldn't get close enough to read the band but could see DT on one of the adult hoodies in one of the images taken 2 days ago.</t>
  </si>
  <si>
    <t xml:space="preserve">Spoke with two people staying in the first shack who had been watching the hoodies over the past few days. The hoodies have been moving around the beach quite a bit but seem to be staying mostly in the area in front of the first shack. While there a large truck was driven down the track and parked in the area next to the first shack. A adult male, two young girls (presumably his daughters) and two large dogs. I spoke with the male and explained that there were chicks on the beach and that no dogs were allowed on Shelley Beach. He continued to say he knew about the hoodies and would keep his dogs on leashes. We had the this conversation for several minutes and he simply kept saying, OK but that he would keep his dogs on leashes. Very frustrating as he was determined to take his dogs onto the beach as he was there to go fishing. I said it was fine for him to go fishing but the dogs weren't allowed on the beach etc but to no avail. He took the dogs onto the beach and did put leashes on them. I phoned Wendy White and explained the dilema. Wendy phoned the council to speak to a compliance officer, none were working this week. </t>
  </si>
  <si>
    <t>2022/23_HP90551</t>
  </si>
  <si>
    <t>HP90551</t>
  </si>
  <si>
    <t>White band black letters, most likely DT.</t>
  </si>
  <si>
    <t xml:space="preserve">Approached and asked if I wanted to see the chicks, </t>
  </si>
  <si>
    <t xml:space="preserve">The Hooded Plover family were located opposite the first shack on the rocky platform. The three people presently holidaying there are very quiet and I could hear one chick calling...the  hooded plovers  looked at ease with these people living nearby, as the family has done for generations. Even though the adults had to fend off a Pacific Gull, and a magpie that had landed near the old fence
</t>
  </si>
  <si>
    <t>2022/23_HP90780</t>
  </si>
  <si>
    <t>HP90780</t>
  </si>
  <si>
    <t xml:space="preserve">spoke with the people staying in the first shack who have been there for the past week and have been watching the hoodies. They saw the adults defending the chicks against seagulls. There are a large number of seagulls on Shelley beach at present. They saw seagulls chasing the chicks and are fairly certain that one of the chicks was taken by a seagull as they have only seen the adults and one chick since. They had also seen a fox earlier that day on the southern end of the beach.
</t>
  </si>
  <si>
    <t>2022/23_HP90965</t>
  </si>
  <si>
    <t>HP90965</t>
  </si>
  <si>
    <t>Did not get close enough to read the band notes but believe the banded hoddie was DT</t>
  </si>
  <si>
    <t xml:space="preserve">Hoodies were halfway along Shelley beach. The beach was very quiet, no people or other birds around on this side of Shelly. Only two juvenile seagulls on the other side of the gate, northern side toward Normanville.
</t>
  </si>
  <si>
    <t>2022/23_HP91491</t>
  </si>
  <si>
    <t>HP91491</t>
  </si>
  <si>
    <t>Couldn't get close enough to see the band letters but it was white and assumed to be DT and partner</t>
  </si>
  <si>
    <t xml:space="preserve">First sighted the two adults on the rocks in front of the first shack on the Normanville side. Also heard one hoodie calling as we climbed down the track to the beach. Then saw the two adults who flew to the other side of the estuary and came back with the chick.
</t>
  </si>
  <si>
    <t>2022/23_HP91807</t>
  </si>
  <si>
    <t>HP91807</t>
  </si>
  <si>
    <t>Sighted DT, partner remained hidden among rocks and audible(calling)</t>
  </si>
  <si>
    <t>A cousin visiting the first shack, â€œchick is about adult size was near the shack first thing with two adults at the fresh water spring fed soak. The family stayed about near the person fishing and were currently towards the southern end.â€ Also mentioned the loss of one chick by seagull, watched by his cousins wife several weeks ago.</t>
  </si>
  <si>
    <t xml:space="preserve">located the HP family sheltering among the rocks. The chick ran out south followed by DT who stumbled then stopped. Sound of calling among rocks was not the chick (as I thought)but DT partner. Was surprised to see the chick on photos later as the first to run out of their shelter, looked adult size. The fishing person will attract predatory birds and fox later.
</t>
  </si>
  <si>
    <t>DT Right (White)</t>
  </si>
  <si>
    <t>2022/23_HP91812</t>
  </si>
  <si>
    <t>HP91812</t>
  </si>
  <si>
    <t xml:space="preserve">Didn't get close enough to see if one of the adult hoodies had a tag but presume this is DT and partner plus the chick. The chick is almost the same size as the adults and now has a mostly black head.
</t>
  </si>
  <si>
    <t>2022/23_HP92074</t>
  </si>
  <si>
    <t>HP92074</t>
  </si>
  <si>
    <t>2022/23_HP92326</t>
  </si>
  <si>
    <t>HP92326</t>
  </si>
  <si>
    <t xml:space="preserve">Spoke with people staying in the first 2 shacks. All had seen either one or two hoodies over the past two days. Ian, the owner of the second shack said he'd seen all three hoodies two days previously. </t>
  </si>
  <si>
    <t>2022/23_HP92446</t>
  </si>
  <si>
    <t>HP92446</t>
  </si>
  <si>
    <t xml:space="preserve">Three adult size Hooded Plovers sighted. One chick two adults. From sheltered watered edge walked to dry stony sand on upper beach foraged and walked south to very large rocks on the mid beach. Chick stretched a wing vertically on the way,then at the large 2metre high boulder the family flew south a distance of about 50 metres and went back to the waters edge. No predatory birds were visible and the boulder concealed the flight to the north.
</t>
  </si>
  <si>
    <t>2022/23_HP92339</t>
  </si>
  <si>
    <t>HP92339</t>
  </si>
  <si>
    <t>2022/23_HP92960</t>
  </si>
  <si>
    <t>HP92960</t>
  </si>
  <si>
    <t>Leading, Calling, Calling, Guarding/vigilant</t>
  </si>
  <si>
    <t>2022/23_HP93773</t>
  </si>
  <si>
    <t>HP93773</t>
  </si>
  <si>
    <t>Sue onmly</t>
  </si>
  <si>
    <t>2022/23_HP94290</t>
  </si>
  <si>
    <t>HP94290</t>
  </si>
  <si>
    <t>Leanne Barnes</t>
  </si>
  <si>
    <t>Leading, Territorial or aggressive</t>
  </si>
  <si>
    <t xml:space="preserve">Volunteer Leanne Barnes accompanied us. Our records indicate that the two chicks at this remote site were due to fledge last Monday. The family was being disrupted by an intruding juvenile, who the resident parents were trying to drive out of their territory. The disruption resulted in us seeing the two chicks from this site flying strongly.
</t>
  </si>
  <si>
    <t>2022/23_HP85249</t>
  </si>
  <si>
    <t>HP85249</t>
  </si>
  <si>
    <t xml:space="preserve">Newly hatched chicks being brooded by parents mostly but coming out to run around a little bit then going back under parent. Family remained within fence area. 
Human family sitting just outside the signs but did not seem to bother the birds. Lots of dog walkers but they turned east from the Yacht club car park to go in the opposite direction from the fence.
</t>
  </si>
  <si>
    <t>Silver gulls fly low over the fence a lot heading into the main town centre.</t>
  </si>
  <si>
    <t>2022/23_HP85242</t>
  </si>
  <si>
    <t>HP85242</t>
  </si>
  <si>
    <t>Richard Edwards and Elizabeth were then for part of the time.</t>
  </si>
  <si>
    <t>Council Bylaw sign and alert sign</t>
  </si>
  <si>
    <t xml:space="preserve">Chicks hatched in the morning. They were being brooded by parents. Parents were seen chasing away a silver gull. Dog walkers on beach had dogs on a lead. Children hang there beach towels and clothes over the new fencing lead down to the beach. Spoke to a number of people showing them the chicks.
</t>
  </si>
  <si>
    <t>2022/23_HP85246</t>
  </si>
  <si>
    <t>HP85246</t>
  </si>
  <si>
    <t>council bylaw and alert sign</t>
  </si>
  <si>
    <t xml:space="preserve">Only 2 chicks sighted today. Both parents were being vigilant in guarding the chicks. Family have stayed within the signed/fenced area. Could not see the third chick walking around and the female parent was not seen brooding a third chick.
</t>
  </si>
  <si>
    <t>2022/23_HP85298</t>
  </si>
  <si>
    <t>HP85298</t>
  </si>
  <si>
    <t>David and Sue thorn arrived during the visit to site.</t>
  </si>
  <si>
    <t>council by law and alert sign</t>
  </si>
  <si>
    <t xml:space="preserve">Looks like the third chick did not survive the night. Only two chicks seen. Parent birds were seen chasing off silver gulls. People along the walking/bike path were interested to learn about the hoodies and see the family.
</t>
  </si>
  <si>
    <t>2022/23_HP85297</t>
  </si>
  <si>
    <t>HP85297</t>
  </si>
  <si>
    <t>council by-law sign and alert sign</t>
  </si>
  <si>
    <t xml:space="preserve">The HP family were visible from the walking/bike path behind the fenced/signed area. It was Monday of a long weekend, Spoke to many people on holidays passing along the walk/bike path. People were excited to see the family and the aerial display of hoodie parents chasing off silver gulls. At the time of visit, no-one walked along the beach between the signs.
</t>
  </si>
  <si>
    <t>2022/23_HP85296</t>
  </si>
  <si>
    <t>HP85296</t>
  </si>
  <si>
    <t xml:space="preserve">Cold and raining today. Both HP parents were seen resting/brooding in the dune within the fenced/signed area. Suspect chicks were being brooded from the weather. No walkers or dog-walkers on the beach.
</t>
  </si>
  <si>
    <t>No threats were seen on the beach during the visit. It was cold and raining weather.</t>
  </si>
  <si>
    <t>2022/23_HP85420</t>
  </si>
  <si>
    <t>HP85420</t>
  </si>
  <si>
    <t>Council by law sign. alert sign</t>
  </si>
  <si>
    <t>2022/23_HP85415</t>
  </si>
  <si>
    <t>HP85415</t>
  </si>
  <si>
    <t>Council By law and alert sign</t>
  </si>
  <si>
    <t xml:space="preserve">Very quiet on beach. Noticed fresh tracks of human and off-leash dog walking together inside the signed/fenced area. Most footprints indicate that people are walking up the signs on the winged fence and not going any further into the signed area.
</t>
  </si>
  <si>
    <t>2022/23_HP85417</t>
  </si>
  <si>
    <t>HP85417</t>
  </si>
  <si>
    <t>Council bylaw and alert sign</t>
  </si>
  <si>
    <t xml:space="preserve">A man with metal detector walked along the water edge inside the signed area and venture up in the dry sand. The HP family had a run away as he approached them.
</t>
  </si>
  <si>
    <t>2022/23_HP85418</t>
  </si>
  <si>
    <t>HP85418</t>
  </si>
  <si>
    <t>Council  By-law sign</t>
  </si>
  <si>
    <t xml:space="preserve">Family appear to be staying in the signed/fenced area. Not many people on beach. I drone flew over the the fenced/signed area. One couple were swimming at the western end of the signed area, but not within the signs.
</t>
  </si>
  <si>
    <t>Drone flew over the site.</t>
  </si>
  <si>
    <t>2022/23_HP85486</t>
  </si>
  <si>
    <t>HP85486</t>
  </si>
  <si>
    <t>Council by law and alert signs</t>
  </si>
  <si>
    <t xml:space="preserve">HP family were foraging inside the signed area. When two dog walkers with three on-lead dogs walked along the water line the family ran up into the fenced area where the chicks went into hiding. Over the water, in front of the fenced/signed area, 6 crested terns were diving catching fish. There is fresh evidence each morning of an off-lead dog being walked within the sign/fenced area. Not many people on the beach this morning.
</t>
  </si>
  <si>
    <t>2022/23_HP85487</t>
  </si>
  <si>
    <t>HP85487</t>
  </si>
  <si>
    <t>Council By-law  and alert sign</t>
  </si>
  <si>
    <t xml:space="preserve">HP family were happy at the water edge foraging. Spoke to a couple of dog walking families. They were willing not to walk their dogs on the beach in the signed area and very pleased to see the chicks on the beach. Did a rubbish clean up along the beach and the walk path in the dune.
</t>
  </si>
  <si>
    <t>2022/23_HP85522</t>
  </si>
  <si>
    <t>HP85522</t>
  </si>
  <si>
    <t>council by law and alert signs</t>
  </si>
  <si>
    <t xml:space="preserve">Chicks are 7 days old today. not many people on beach.
</t>
  </si>
  <si>
    <t>2022/23_HP85523</t>
  </si>
  <si>
    <t>HP85523</t>
  </si>
  <si>
    <t xml:space="preserve">Parents hoodies were seen chasing away two intruding adult hoodies. People were gathering in yacht club carpark ,which is the starting point for many dog walkers who generally walk dogs eastwards away from the HP signed/fenced area.
</t>
  </si>
  <si>
    <t>2022/23_HP85525</t>
  </si>
  <si>
    <t>HP85525</t>
  </si>
  <si>
    <t>Visitors to Victor Harbor were pleased to see the HP family.</t>
  </si>
  <si>
    <t xml:space="preserve">HP family were in the signed/fenced area. Many Victor Harbor visitors were walking/riding bikes along the walking path at the back of the dune. I spoke to a few of them and pointed out the Hoodie family. It was an opportunity to raise awareness for hoodies. It was season opening of yacht club today. boats were coming in while I was there. No boats went inside the signed/fenced area.
</t>
  </si>
  <si>
    <t>Permitted vehicles were launching boats and trailers to launch yachts.</t>
  </si>
  <si>
    <t>2022/23_HP85572</t>
  </si>
  <si>
    <t>HP85572</t>
  </si>
  <si>
    <t>council bylaw and alert signs</t>
  </si>
  <si>
    <t xml:space="preserve">Very cold today. Not many people around, which is unusual for Sunday on middle weekend of school holidays. HP family were at the water edge foraging and being brooded from the cold. No fresh footprints going past the winged fenced at eastern and western end. A couple of off lead dog print go past the eastern winged fence a short distance and then come back.
</t>
  </si>
  <si>
    <t>2022/23_HP85573</t>
  </si>
  <si>
    <t>HP85573</t>
  </si>
  <si>
    <t>council by-law and alert signs</t>
  </si>
  <si>
    <t xml:space="preserve">A family of 5 were flying a kite beyond the western winged fence. This did not disturb the HP family who were foraging and brooding toward the centre of the fenced area. Did not see any beach or dog walkers on the beach in front of yacht/croquet clubs. Most people/dogs walk on the beach from Yacht club to Hindmarsh River Mouth and Olivers Reef.
</t>
  </si>
  <si>
    <t>2022/23_HP85580</t>
  </si>
  <si>
    <t>HP85580</t>
  </si>
  <si>
    <t>Spoke to one lady after she walked along the wet sand in front of the signed/fenced area. I pointed out the family and she said that she would walk along the walk path at the back of dune in future. Also confronted by a very angry dog walker regarding a separate engagement on 7/10/22. Refer to separate email to Kerry Bartley.</t>
  </si>
  <si>
    <t xml:space="preserve">Relatively quiet on the beach today. Saw one beach walker and one man, with off lead dog, walk through the signed/fenced area. Spoke to a couple of people interested in learning about the HP. HP family were in the signed/fenced area.
</t>
  </si>
  <si>
    <t>2022/23_HP85716</t>
  </si>
  <si>
    <t>HP85716</t>
  </si>
  <si>
    <t>Richard Edwards arrived during the monitoring period.</t>
  </si>
  <si>
    <t>Council by law and alert sign</t>
  </si>
  <si>
    <t>A couple of people stopped to asked about the hoodies. I provided them with some information about the HP family at this site.</t>
  </si>
  <si>
    <t xml:space="preserve">The beach was generally quiet this morning. HP family were within the signed area.
</t>
  </si>
  <si>
    <t>Saw a rat cross the path into the sand dune inside sign/fenced area.</t>
  </si>
  <si>
    <t>2022/23_HP85717</t>
  </si>
  <si>
    <t>HP85717</t>
  </si>
  <si>
    <t xml:space="preserve">Very few people on beach. Watched sting rays in the swallow water. HP family were content forging in the signed area.
</t>
  </si>
  <si>
    <t>2022/23_HP85715</t>
  </si>
  <si>
    <t>HP85715</t>
  </si>
  <si>
    <t>Council by-law and alert signs</t>
  </si>
  <si>
    <t xml:space="preserve">Overcast and light rain this morning. Only one adult hoodie seen guarding two chicks in the fenced area. No one on beach during my visit.
</t>
  </si>
  <si>
    <t>2022/23_HP85818</t>
  </si>
  <si>
    <t>HP85818</t>
  </si>
  <si>
    <t xml:space="preserve">HP family were busy foraging in the signed area this morning. Not many people on the beach today.
</t>
  </si>
  <si>
    <t>2022/23_HP85820</t>
  </si>
  <si>
    <t>HP85820</t>
  </si>
  <si>
    <t xml:space="preserve">HP family were foraging at water edge. A silver Gull was foraging close to them. People were parked in cars at Yacht Club feeding gulls. Only two dog walkers on beach, seen east of Yacht Club.
</t>
  </si>
  <si>
    <t>People were parked in yacht club carpark eating lunch and feeding gulls. Gull generally fly into sign/fenced area after people leave.</t>
  </si>
  <si>
    <t>2022/23_HP85821</t>
  </si>
  <si>
    <t>HP85821</t>
  </si>
  <si>
    <t xml:space="preserve">HP family were at water edge foraging. A couple of fisher-persons were set up passed the western end of signed area. A family with two dogs on leads were seen reading the western end signs and then walked along beach away for HP signed area. Not many other people around.
</t>
  </si>
  <si>
    <t>2022/23_HP85871</t>
  </si>
  <si>
    <t>HP85871</t>
  </si>
  <si>
    <t xml:space="preserve">Fence wings extended to follow the falling tide but still leave a passage for the public.
Victor Harbor Council have installed a new sign yesterday afternoon on croquet club carpark fence. Unfortunately the distance written on the bottom of the sign doesn't  cover the length of the breeding site on the beach from the sign. See photo.
</t>
  </si>
  <si>
    <t>2022/23_HP85999</t>
  </si>
  <si>
    <t>HP85999</t>
  </si>
  <si>
    <t>Council Bylaw and alert sign</t>
  </si>
  <si>
    <t xml:space="preserve">Family were seen resting in the signed area. Only one chick seen, but suspect the other was being brooded. A few people were seen on the beach with a lot of people riding bikes along the bike/walking track.
</t>
  </si>
  <si>
    <t>Number of walkers/joggers includes bike riders.</t>
  </si>
  <si>
    <t>2022/23_HP86000</t>
  </si>
  <si>
    <t>HP86000</t>
  </si>
  <si>
    <t xml:space="preserve">HP family foraging at water edge. Sailing day at Yacht Club. Some boat trailers were parked near eastern end signs. No one was on the beach.
</t>
  </si>
  <si>
    <t>2022/23_HP85996</t>
  </si>
  <si>
    <t>HP85996</t>
  </si>
  <si>
    <t xml:space="preserve">Sunday, last day of SA school holidays. HP family were foraging at water edge. Not many people on beach.
</t>
  </si>
  <si>
    <t>2022/23_HP85997</t>
  </si>
  <si>
    <t>HP85997</t>
  </si>
  <si>
    <t xml:space="preserve">HP family resting and foraging on the beach. There is a fresh breeze blowing onto the beach. Not many people around. There is an event at the Yacht Club. Lots of cars in car park, but no-one outside the building.
</t>
  </si>
  <si>
    <t>2022/23_HP85998</t>
  </si>
  <si>
    <t>HP85998</t>
  </si>
  <si>
    <t>Elizabeth</t>
  </si>
  <si>
    <t>council Bylaw and alert sign</t>
  </si>
  <si>
    <t xml:space="preserve">HP family foraging at water edge. One fisherman is set up on eastern side of signed area and a family is playing in the sand on western side of signed area. HP family are not impacted.
</t>
  </si>
  <si>
    <t>2022/23_HP86180</t>
  </si>
  <si>
    <t>HP86180</t>
  </si>
  <si>
    <t xml:space="preserve">Not many people around. Cold wind blowing. HP family were inside the fenced area.
</t>
  </si>
  <si>
    <t>2022/23_HP85994</t>
  </si>
  <si>
    <t>HP85994</t>
  </si>
  <si>
    <t>council bylaw, alert and new council sign</t>
  </si>
  <si>
    <t>Spoke to some local residents who are interested in the HP.</t>
  </si>
  <si>
    <t xml:space="preserve">HP family were foraging at water edge inside the signed area. Not many people about. One dog walker, with dog on lead, walked along water's edge in the signed area. An off lead dog was seen running about the Yacht Club car park, the owner was mowing the Yacht Club lawn.
</t>
  </si>
  <si>
    <t>2022/23_HP85995</t>
  </si>
  <si>
    <t>HP85995</t>
  </si>
  <si>
    <t>council Bylaw and laert signs</t>
  </si>
  <si>
    <t xml:space="preserve">One chick seen. Suspect other chick was being brooded.
</t>
  </si>
  <si>
    <t>2022/23_HP86178</t>
  </si>
  <si>
    <t>HP86178</t>
  </si>
  <si>
    <t xml:space="preserve">One dog walker started walking within the signed area with dog off lead. I called out and pointed to the chicks. Lady placed her dog on a lead. </t>
  </si>
  <si>
    <t xml:space="preserve">A brown snake was seen crossing the walking track at the back of the sand dune. HP family were foraging and resting on the beach. PX was seen chasing off a couple of Silver Gulls.
</t>
  </si>
  <si>
    <t>Brown snake was seen on walking path at back of dune.</t>
  </si>
  <si>
    <t>2022/23_HP86179</t>
  </si>
  <si>
    <t>HP86179</t>
  </si>
  <si>
    <t>Council by-law and alert sign</t>
  </si>
  <si>
    <t xml:space="preserve">One adult was in the fenced area, looked to be brooding chicks. Other adult was foraging at water edge near yacht club carpark.
</t>
  </si>
  <si>
    <t>2022/23_HP86175</t>
  </si>
  <si>
    <t>HP86175</t>
  </si>
  <si>
    <t>council by-law  and alert sign</t>
  </si>
  <si>
    <t>Spoke to two separate dog walkers.Both interested in an update on the hoodie family.</t>
  </si>
  <si>
    <t xml:space="preserve">Not many people around. Hoodie family were in the signed area. Chicks were foraging at water edge. Found and removed a carp head that had washed up on the beach between the signs. The carp was attracting Silver Gulls.
</t>
  </si>
  <si>
    <t>2022/23_HP86176</t>
  </si>
  <si>
    <t>HP86176</t>
  </si>
  <si>
    <t>council Bylaw sign</t>
  </si>
  <si>
    <t xml:space="preserve">No-one on beach. HP family were enjoying the beach to themselves.
</t>
  </si>
  <si>
    <t>2022/23_HP86286</t>
  </si>
  <si>
    <t>HP86286</t>
  </si>
  <si>
    <t>People were interested in learning about the HP family.</t>
  </si>
  <si>
    <t xml:space="preserve">HP family were foraging at water's edge. Not many people on beach. Signs on the walking/bike path indicated an organised fund raising event. From about 9am approx 300-400 people walked passed the HP sign area on the walking track, the HP family were not disturbed. Watch people read the Alert signs on the winged fence. After reading signs that chose to walk on the walking path instead of along the beach.
</t>
  </si>
  <si>
    <t>2022/23_HP86287</t>
  </si>
  <si>
    <t>HP86287</t>
  </si>
  <si>
    <t>council By-law and alert sign</t>
  </si>
  <si>
    <t xml:space="preserve">HP family were resting inside the signed area. Cold wind blowing. Not many people around.
</t>
  </si>
  <si>
    <t>2022/23_HP86285</t>
  </si>
  <si>
    <t>HP86285</t>
  </si>
  <si>
    <t xml:space="preserve">Chicks are 3 weeks old today. Family were foraging at water's edge inside the signed area. Not many people about.
</t>
  </si>
  <si>
    <t>2022/23_HP86394</t>
  </si>
  <si>
    <t>HP86394</t>
  </si>
  <si>
    <t xml:space="preserve">First arrived at the site at 7.30am to reinstall the sea end of one of the winged fence signs that had collapsed due to the sand being washed away from the steel post, to find no sign of the hoodie family between the signed fence wings. PX , partner and one chick were found 500mtrs to the east, extensive observation failed to find the other chick, so we encouraged the now reduced family to return to their signed/fenced area, before too many dogs and their owners arrived for their morning walk. After doing our morning round of sites, we found the complete family (2&amp;2) inside their safe fenced area.
</t>
  </si>
  <si>
    <t>2022/23_HP86453</t>
  </si>
  <si>
    <t>HP86453</t>
  </si>
  <si>
    <t xml:space="preserve">Reports from volunteers , visiting through the day,  seeing the chicks flutter flying, also still seen being brooded in the rain, they are now into their fourth week.
</t>
  </si>
  <si>
    <t>2022/23_HP86583</t>
  </si>
  <si>
    <t>HP86583</t>
  </si>
  <si>
    <t>2022/23_HP86674</t>
  </si>
  <si>
    <t>HP86674</t>
  </si>
  <si>
    <t xml:space="preserve">We had a nasty incident at this site, reported by text including a photo at 7.45 pm last night of boys throwing stones at the hoodie family in the fenced area.
We immediately went down and found the boys and their parents fishing in front of the nearby yacht club. Sue had spoken to this family telling them about the nearby hoodies and their chicks when she left from wardening about an hour earlier. When the mother left her husband and boys to go and buy their tea, the boys ran wild and their father couldn't see past his fishing. We spoke to the mother on her return, asking her permission to speak to the boys, they were in denial, until shown the phone photo of them, which had been forwarded to us. We hope it was a lesson to that family. When the hoodie wardens leave, many of the local community care for the local hoodies. The hoodie family was very agitated last night, and we were afraid they may leave the winged fenced area, but this morning they were there feeding at the waters edge.
</t>
  </si>
  <si>
    <t>2022/23_HP86780</t>
  </si>
  <si>
    <t>HP86780</t>
  </si>
  <si>
    <t>council by-law and alert sign</t>
  </si>
  <si>
    <t xml:space="preserve">It was cold and raining. Not many people about. Yacht Club had a working bee to dig out the rubber mats used for a boat ramp in dune.
</t>
  </si>
  <si>
    <t>2022/23_HP86781</t>
  </si>
  <si>
    <t>HP86781</t>
  </si>
  <si>
    <t xml:space="preserve">Not many people on the beach. One dogwalker had dog on lead walking westward along the beach. On his return trip the dog was not on a lead, but was placed on a lead when the dogwalker saw me in the dune.
</t>
  </si>
  <si>
    <t>2022/23_HP86778</t>
  </si>
  <si>
    <t>HP86778</t>
  </si>
  <si>
    <t xml:space="preserve">Cold and raining this morning. HP family were in the signed area. Not many people on the beach. Spoke to a couple of locals who are interested in the HP family. They were pleased the two chicks have survived so far.
</t>
  </si>
  <si>
    <t>Most of the people on the dune track were cyclists.</t>
  </si>
  <si>
    <t>2022/23_HP86779</t>
  </si>
  <si>
    <t>HP86779</t>
  </si>
  <si>
    <t>Council By-law and alert sign</t>
  </si>
  <si>
    <t xml:space="preserve">HP family were inside the signed area. Chicks were seen hiding from a Magpie in the dune. After parents chased off the Magpie the chicks came out of hiding and flutter flew a few meters from the dry sand to waters edge. Chicks are due to fledge on Saturday (when they will be 35days old). It was cold and raining. Not many people about.
</t>
  </si>
  <si>
    <t>2022/23_HP86770</t>
  </si>
  <si>
    <t>HP86770</t>
  </si>
  <si>
    <t>Council byaw signs</t>
  </si>
  <si>
    <t>Spoke briefly to woman with large dog off lead, she put it on lead and walked on track behind fenced area.</t>
  </si>
  <si>
    <t>Sand wet, no prints visible</t>
  </si>
  <si>
    <t>2022/23_HP86857</t>
  </si>
  <si>
    <t>HP86857</t>
  </si>
  <si>
    <t xml:space="preserve">very cold (9degrees) this morning with strong winds. Tide has washed through the fenced area overnight. No-one seen on the beach. Parents seen chasing away silver gulls. Chicks were seen flutter flying a few metres.
</t>
  </si>
  <si>
    <t>2022/23_HP86859</t>
  </si>
  <si>
    <t>HP86859</t>
  </si>
  <si>
    <t xml:space="preserve">HP family were within the signed area. No many people about due to cold/wet weather and Melbourne Cup afternoon.
</t>
  </si>
  <si>
    <t>2022/23_HP86846</t>
  </si>
  <si>
    <t>HP86846</t>
  </si>
  <si>
    <t>Council  bylaw sign</t>
  </si>
  <si>
    <t xml:space="preserve">Strong to gale force winds, squalls with rain and hail, around 13C
</t>
  </si>
  <si>
    <t>2022/23_HP87123</t>
  </si>
  <si>
    <t>HP87123</t>
  </si>
  <si>
    <t>2022/23_HP86854</t>
  </si>
  <si>
    <t>HP86854</t>
  </si>
  <si>
    <t xml:space="preserve">High wind and rain storm overnight. HP family were found resting inside the fenced area this morning. Fences and signs were intact despite the tide washing through them. Very cold 10 degrees. No one was in carpark or on the beach.
</t>
  </si>
  <si>
    <t>It was not possible to see any prints with the rain overnight.</t>
  </si>
  <si>
    <t>2022/23_HP86855</t>
  </si>
  <si>
    <t>HP86855</t>
  </si>
  <si>
    <t xml:space="preserve">HP family were foraging near the fenced area. Weather was cold. No-one was seen in carparks or on the beach.
</t>
  </si>
  <si>
    <t>2022/23_HP86856</t>
  </si>
  <si>
    <t>HP86856</t>
  </si>
  <si>
    <t>council by-law signs</t>
  </si>
  <si>
    <t xml:space="preserve">HP family were foraging at western end of fenced area. Not many people about.
</t>
  </si>
  <si>
    <t>2022/23_HP87124</t>
  </si>
  <si>
    <t>HP87124</t>
  </si>
  <si>
    <t xml:space="preserve">Chick bathing in sea.  Chicks preening a lot, extending wings.  Raining.
Adults brooding chicks, one adult on top of each chick.
</t>
  </si>
  <si>
    <t>2022/23_HP87080</t>
  </si>
  <si>
    <t>HP87080</t>
  </si>
  <si>
    <t xml:space="preserve">HP family were in the fenced area. They appeared agitated.
</t>
  </si>
  <si>
    <t>2022/23_HP87078</t>
  </si>
  <si>
    <t>HP87078</t>
  </si>
  <si>
    <t>2022/23_HP86955</t>
  </si>
  <si>
    <t>HP86955</t>
  </si>
  <si>
    <t xml:space="preserve">Spoke to a man sitting in the back of his ute throwing a ball to his off lead dog at the yacht club carpark. Told him about the hoodies and asked if he could throw the ball away from the direction of the fenced area. He was pleased to learn about the HP and agreed the throw the ball in the opposite direction. </t>
  </si>
  <si>
    <t xml:space="preserve">HP family were within the signed area. Cold wind blowing. No many people about.
</t>
  </si>
  <si>
    <t>2022/23_HP87082</t>
  </si>
  <si>
    <t>HP87082</t>
  </si>
  <si>
    <t xml:space="preserve">HP family were in the signed area.
</t>
  </si>
  <si>
    <t>2022/23_HP87132</t>
  </si>
  <si>
    <t>HP87132</t>
  </si>
  <si>
    <t xml:space="preserve">Dog tracks along temporary fence.
Chicks fluffed out with heads in seaweed, exactly matching sand colour and texture, not seen until they moved.
</t>
  </si>
  <si>
    <t>2022/23_HP87075</t>
  </si>
  <si>
    <t>HP87075</t>
  </si>
  <si>
    <t xml:space="preserve">HP family were resting in the fenced area on arrival. An intruder adult hoodie arrived and parents chased the intruder towards the Hindmarsh estuary. A horse float arrived in Yacht Club car park. One horse was ridden towards Hindmarsh Estuary. Start of busy weekend in Victor with Rock concert and viking festival. Chicks are due to fledge this weekend.
</t>
  </si>
  <si>
    <t>2022/23_HP87139</t>
  </si>
  <si>
    <t>HP87139</t>
  </si>
  <si>
    <t>Asked yacht club member to return catamaran from sea via main track from clubhouse, not by wing fence of hooded plover area.</t>
  </si>
  <si>
    <t xml:space="preserve">Family of two parents and two chicks resting together on dry sand in seaweed most of day.
</t>
  </si>
  <si>
    <t>Yacht club member took catamaran down unusable track to beach and veered off towards wing fence around hooded plover area.</t>
  </si>
  <si>
    <t>2022/23_HP87142</t>
  </si>
  <si>
    <t>HP87142</t>
  </si>
  <si>
    <t xml:space="preserve">Chicks took off one after the other and flew strongly for about15m.
</t>
  </si>
  <si>
    <t>2022/23_HP87021</t>
  </si>
  <si>
    <t>HP87021</t>
  </si>
  <si>
    <t xml:space="preserve">The family was seen flying approximately 75m from the middle of the nest fence to the eastern winged fence wing by new volunteers David and Carol who were wardening. The chick's parents PX and partner were seen mating four times by two different volunteers who were wardening during the day.The Victor Harbor Yacht Club were using the adjoining section of beach to the east from 10.30am to 4.30pm, and hundreds of people used the bike/pathway , which is separated by the nest rope fence, then there is about 10m of dune vegetation to the hoodie breeding beach. Volunteer Elizabeth Yeatman's photo of the two chicks on fledging day, and a rushed photo of PX and partner mating before their chicks had fledged, taken by volunteer Richard Edwards.
</t>
  </si>
  <si>
    <t>2022/23_HP92593</t>
  </si>
  <si>
    <t>HP92593</t>
  </si>
  <si>
    <t xml:space="preserve">FW Trial camera reveal 2 freshly hatched chicks and one hatching under parent.
</t>
  </si>
  <si>
    <t>2022/23_HP92443</t>
  </si>
  <si>
    <t>HP92443</t>
  </si>
  <si>
    <t>council by-law sign, alert sign, cameras and fox deterrent</t>
  </si>
  <si>
    <t xml:space="preserve">Causeway West section. Chicks hatched overnight. Two seen inside the fenced area. It was cold, chicks were mostly being brooded. There were thousands of European Carp fingerlings washed up on the beach (from Murray River floods) - see images. It was very smelly this morning. This was reported to NPWS Victor Harbor and SA Fishwatch.
</t>
  </si>
  <si>
    <t>2022/23_HP92445</t>
  </si>
  <si>
    <t>HP92445</t>
  </si>
  <si>
    <t>59b</t>
  </si>
  <si>
    <t>council by-law sign</t>
  </si>
  <si>
    <t xml:space="preserve">Croquet club section. No birds. Thousands of European Carp fingerlings washed up on the beach. Very smelly. Reported this to NPSW Victor Harbor and SA Fishwatch.
</t>
  </si>
  <si>
    <t>No threats seen.</t>
  </si>
  <si>
    <t>2022/23_HP92545</t>
  </si>
  <si>
    <t>HP92545</t>
  </si>
  <si>
    <t>Council dog signs</t>
  </si>
  <si>
    <t>Teenage girl making a ,memorial, for the dead fish littering the beach, just in front of fenced site. Explained about the plovers and she agreed to keep away in future.</t>
  </si>
  <si>
    <t xml:space="preserve">Two adults just to west of front corner of fence, sitting on light seaweed.  Stood up and two chicks seen briefly before returning under parents.  Beach deserted, probably due to stink of rotting fish littering shoreline.
</t>
  </si>
  <si>
    <t>2022/23_HP92507</t>
  </si>
  <si>
    <t>HP92507</t>
  </si>
  <si>
    <t>Legs of brooding hoodie could not be seen. However, the brooding hoodie is the unbanded partner of PX.</t>
  </si>
  <si>
    <t xml:space="preserve">Causeway West section. Two adult hoodies were inside the fenced area. One looked to be brooding chicks. However, chicks were not seen. There were a 5 Pacific Gulls and 4 Silver Gulls close to the Hoodie family.
</t>
  </si>
  <si>
    <t>2022/23_HP92502</t>
  </si>
  <si>
    <t>HP92502</t>
  </si>
  <si>
    <t>One adult unbanded hoodie and 3 unbanded chicks (2days old)</t>
  </si>
  <si>
    <t xml:space="preserve">Causeway west section. Family were foraging at water edge. First time three chicks seen together. The beach is extremely smelly from rotting fish that washed up yesterday. The Hoodie family had the beach to themselves. No humans, dogs or seabirds seen.
</t>
  </si>
  <si>
    <t>No threats on beach.</t>
  </si>
  <si>
    <t>2022/23_HP92552</t>
  </si>
  <si>
    <t>HP92552</t>
  </si>
  <si>
    <t>Directed visitor on stairs to further up beach away from fenced site.</t>
  </si>
  <si>
    <t xml:space="preserve">Causeway west site. On initial visit to 7.15pm two adults and one chick seen resting on piled seaweed near shore, to east of stairs to east of fence and signs.  On second visit from 7.30pm family seen near eastern signage, moving slowly towards fenced area.  Three chicks buzzing around and foraging on wet sand between seaweed clumps, occasionally going to adult for brief brooding.  No one on beach, smelly from dead fish.  Possible fox tracks through back of fenced area.
</t>
  </si>
  <si>
    <t>Tracks appeared at first sight to be dog, small and round, but travelled in straight lines through back of fenced site near dune bushes.  At least 4 sets of prints.</t>
  </si>
  <si>
    <t>2022/23_HP92504</t>
  </si>
  <si>
    <t>HP92504</t>
  </si>
  <si>
    <t xml:space="preserve">Croquet Club section. No hoodies seen here today. Most of the dead fish from yesterday have gone.
</t>
  </si>
  <si>
    <t>2022/23_HP92549</t>
  </si>
  <si>
    <t>HP92549</t>
  </si>
  <si>
    <t xml:space="preserve">Croquet Club site.  One masked lapwing feeding on wet sand.  No other birds.  Dead fish along shoreline smelly.  Steep drop from fenced site to beach, not favourable for small chicks.
</t>
  </si>
  <si>
    <t>2022/23_HP92554</t>
  </si>
  <si>
    <t>HP92554</t>
  </si>
  <si>
    <t>council By-law sign</t>
  </si>
  <si>
    <t xml:space="preserve">Causeway West section. Could only see one chick this morning. One adult looked as if they were brooding. So other two chicks may still be there. Family is regularly seen east of the fenced/signed area. This could be an issue with the Camel ride business that operates on this beach.
</t>
  </si>
  <si>
    <t>2022/23_HP92586</t>
  </si>
  <si>
    <t>HP92586</t>
  </si>
  <si>
    <t>Being brooded, Running away, Using shelter</t>
  </si>
  <si>
    <t xml:space="preserve">Two adults resting on seaweed mound east of stairs east of fenced area, well outside signs. No chicks visible.  Walker passed on wet sand with small dog off lead and plovers reacted by three chicks running up towards dunes with adults close behind.  Stopped at channel worn in beach by camels.  Moved back to original position and chicks hidden again.
</t>
  </si>
  <si>
    <t>Walker leashed dog between signs, not realising they had already passed the plovers.</t>
  </si>
  <si>
    <t>2022/23_HP92555</t>
  </si>
  <si>
    <t>HP92555</t>
  </si>
  <si>
    <t>Council By-law alert camera and fox deterrent</t>
  </si>
  <si>
    <t xml:space="preserve">Croquet Club section. Attended this section of site today at the request of Kerri Bartley to act as a Birdlife Aust Volunteer spotter for PIRSA who were cleaning up the beach of dead fingerling fish. No hoodies were seen from Croquet Club  to Hindmarsh River Mouth section of Victor Central site. It was raining. So not many people around.
</t>
  </si>
  <si>
    <t>2022/23_HP92693</t>
  </si>
  <si>
    <t>HP92693</t>
  </si>
  <si>
    <t>ouncil dog sign</t>
  </si>
  <si>
    <t xml:space="preserve">West of causeway site.  Gale force wind along beach from west, sand blasting to at least head height.  No plovers seen at quick glance up and down beach. Seaweed on beach flattened.
</t>
  </si>
  <si>
    <t>No one on beach.</t>
  </si>
  <si>
    <t>2022/23_HP92694</t>
  </si>
  <si>
    <t>HP92694</t>
  </si>
  <si>
    <t xml:space="preserve">Croquet Club site.  Less wind than west of causeway, still strong.  No birds of any kind.  No people.
</t>
  </si>
  <si>
    <t>2022/23_HP92669</t>
  </si>
  <si>
    <t>HP92669</t>
  </si>
  <si>
    <t>council by-law sign, alert sign</t>
  </si>
  <si>
    <t xml:space="preserve">Causeway West section. Family were seen inside the fenced area. The front of the fence has been knocked over by the waves overnight. David and Sue Thorn were notified. As the family were in the fenced area. There was a strong wind and rain. As such, the front of the fence has been pushed back up the beach and will be restored tomorrow. The signs (removed late yesterday) have been re-erected.
</t>
  </si>
  <si>
    <t>2022/23_HP92698</t>
  </si>
  <si>
    <t>HP92698</t>
  </si>
  <si>
    <t xml:space="preserve">West of causeway. Fence around site washed over, drooping and irregular. Signs moved back to dunes.  Strong wind along beach blowing sand horizontal.  Seaweed removed or flattened, still lots of places where plovers could be out of sight.  Family not seen.  About 20 silver gulls resting on seaweed at water's edge in  to west of fence.
</t>
  </si>
  <si>
    <t>Walker approached from east but turned back before passing site.</t>
  </si>
  <si>
    <t>2022/23_HP92670</t>
  </si>
  <si>
    <t>HP92670</t>
  </si>
  <si>
    <t xml:space="preserve">Croquet Club section. Front of fence has been washed out. David and Sue Thorn were notified. We later returned about 10am to push the front of the fence up the beach toward the back fence line. Fence and signs will be restored tomorrow. Significant beach erosion at this location.
</t>
  </si>
  <si>
    <t>2022/23_HP92764</t>
  </si>
  <si>
    <t>HP92764</t>
  </si>
  <si>
    <t xml:space="preserve">Fence/ signs restored after the storm on the night of 02/02/23 with the help of volunteers David and Carol.
</t>
  </si>
  <si>
    <t>2022/23_HP92731</t>
  </si>
  <si>
    <t>HP92731</t>
  </si>
  <si>
    <t xml:space="preserve">Causeway west site.  Wind mild onshore. Plover family east of stairs east of fenced area.  Chicks foraging on dry sand on land side of seaweed along shoreline, adults PX and mate closely attending (photo).  Adult chasing silver gulls.  About 40+ silver gulls resting and feeding on seaweed along sea edge and on dry sand including in storm drainage line.  Plovers ran from two walkers with dog on lead on wet sand.  Ran up beach to west towards storm drain, chicks in lead, adults securing the rear (photo) then returned east after walkers went up stairs east of drain and fenced area.
</t>
  </si>
  <si>
    <t>Prints not seen on wet sand because of seaweed.</t>
  </si>
  <si>
    <t>2022/23_HP92769</t>
  </si>
  <si>
    <t>HP92769</t>
  </si>
  <si>
    <t>Council dog sign</t>
  </si>
  <si>
    <t>Spoke to walker with dog on lead, pair of walkers, single walker approaching from east and they all agreed to go up the stairs and around the back of the site.  Spoke to two with dog on lead coming from west who walked along the front fence and they agreed to use the stairs and go behind the beach in future.  Single walker on beach keen to become a volunteer. Spoke to man on stairs, visitor, did not go on beach.  All interested and concerned for plover welfare.</t>
  </si>
  <si>
    <t xml:space="preserve">Causeway west site.  Sunny, mild wind, low tide.  Thick seaweed up to front fence pushing walkers onto fence.  Two adult plovers resting between drain and front of side fence on land edge of seaweed.  Three chicks hard to see, crouched among seaweed between adults.  One chick moved towards sea into thicker seaweed with adult attending.  Two walkers and dog on lead passed front fence from west.  When they got close the two adult plovers and two chicks walked up the beach towards dune.  Third chick not seen; probably still on the other side of walkers and hiding.  Adults and 2 chicks back to original position and resting once threat passed.
</t>
  </si>
  <si>
    <t>2022/23_HP92942</t>
  </si>
  <si>
    <t>HP92942</t>
  </si>
  <si>
    <t xml:space="preserve">Causeway West site. Hoodie family were moving between the signed area and east of the signed area. Spoke to Victor Horse Tram manager about Hoodie family as tram horses are sometimes taken for a walk on the beach before their working day commences. Asked if tram staff could keep a lookout for the hoodie family, if horses are taken to the beach.
</t>
  </si>
  <si>
    <t>2022/23_HP92909</t>
  </si>
  <si>
    <t>HP92909</t>
  </si>
  <si>
    <t>Spoke to visitor with two dogs on leads, agreed to not go down stairs onto plover family but enter beach elsewhere.  Two girls going down stairs to walk on beach agreed to go west away from plover family.</t>
  </si>
  <si>
    <t xml:space="preserve">Causeway west site.  Three chicks foraging on 30m long section of dry sand  in relatively clear stretch between seaweed and dune, from stairs east of fence towards causeway.  Two more active than third.  Adults PX and mate vigilant, one each end of stretch.  Female fed a little.  Chicks noticeably bigger than when hatched a week ago (photo) and now moving up to 15m away from parents who mostly stand still while chicks race around. Beach quiet, few gulls, one Caspian tern fishing.
</t>
  </si>
  <si>
    <t>Walker with two dogs on lead turned back at top of stairs after situation explained.</t>
  </si>
  <si>
    <t>2022/23_HP92943</t>
  </si>
  <si>
    <t>HP92943</t>
  </si>
  <si>
    <t>Council by-law sign</t>
  </si>
  <si>
    <t xml:space="preserve">Croquet Club section. No birds seen. Faint hoodie tracks were inside the fenced area.
</t>
  </si>
  <si>
    <t>2022/23_HP92936</t>
  </si>
  <si>
    <t>HP92936</t>
  </si>
  <si>
    <t>One unbanded adult and 3 unbanded chicks</t>
  </si>
  <si>
    <t>council bylaw sign and alert sign</t>
  </si>
  <si>
    <t xml:space="preserve">Two dogwalkers with two dogs off lead. I approached to advise them the chicks had hatched and were now mobile on the beach. They said they were aware of the Hoodies and their dogs were under control - no need for them to be on a lead. Spoke to another dogwalker and advised the same. She was interested in the hoodies and placed her dog on a lead to leave the beach. Spoke to another dogwalker with two dogs. He did not place dogs on a lead initially but, on his return trip he did place the dogs on a lead and spoke to me about the hoodies to learn more. </t>
  </si>
  <si>
    <t xml:space="preserve">Causeway West section. Family were inside the signed area for most of the time. Spoke to dog walkers that were a mix of compliant and non-compliant. Dropped in a Hoodie brochure to Victor Horse Tram manager (see previous day report). Watched a Nankeen Kestrel fly over the Hoodie family and land in the pine trees behind the dune.
</t>
  </si>
  <si>
    <t>2022/23_HP92980</t>
  </si>
  <si>
    <t>HP92980</t>
  </si>
  <si>
    <t>Leading, Territorial or aggressive, Foraging, Territorial or aggressive, Foraging, Guarding/vigilant</t>
  </si>
  <si>
    <t xml:space="preserve">Causeway west site. At 1.45pm one adult and three chicks foraging on dry sand round eastern signs on beach, one adult resting on seaweed about 100m east, flew to join family. All moved slowly into fenced area and then disappeared from view. At 4.35pm searched beach and found family about 200m west of site in front of 22 Esplanade, on beach nearly free of seaweed.  More fresh dead carp washed up, some to 40cm long.  PX and chick feeding on wet sand. Family hid up beach on approach then reappeared moving east on wet sand, adults and chicks foraging.  Appeared nervous.  PX chased 3 silver gulls.  Both adults flew at Pacific gull flying over.  Female ran at 2 ravens feeding on dead fish up the beach, tried to lead but gave up when they took no notice.  PX herding and leading 3 chicks east along beach (photo) and into seaweed, up and down big mounds, then back to wet sand.  Ignored 3 walkers on dry sand.  Near fenced site plovers relaxed, adults bathing and preening, all foraging on wet sand.
</t>
  </si>
  <si>
    <t>Two walkers with dogs, one off lead, went west from beach entry opposite King St just past where plovers found late afternoon. Plovers did not react.   Pacific gull was flying over. Ravens feeding on dead fish well up beach, not interested in plovers.</t>
  </si>
  <si>
    <t>2022/23_HP92941</t>
  </si>
  <si>
    <t>HP92941</t>
  </si>
  <si>
    <t xml:space="preserve">Croquet Club section. A number of fresh, dead European carp have washed up on the beach in front of the fenced area.
</t>
  </si>
  <si>
    <t>2022/23_HP93046</t>
  </si>
  <si>
    <t>HP93046</t>
  </si>
  <si>
    <t xml:space="preserve">Gave a local dogwalker an update on the hoodies. Dog was on a lead. </t>
  </si>
  <si>
    <t xml:space="preserve">Causeway West sign. Family were high on the beach inside the signed area. Spoke to a dogwalker with dog on a lead. She was pleased to receive an update on the hoodie family.
</t>
  </si>
  <si>
    <t>2022/23_HP93047</t>
  </si>
  <si>
    <t>HP93047</t>
  </si>
  <si>
    <t>1 unbanded adult and 3 unbanded chicks</t>
  </si>
  <si>
    <t xml:space="preserve">Causeway West section. Family were high on the beach inside the signed area when a couple of off-lead dogs went through eastward direction. Spoke to dog walkers after they had walked through signed area. One dogwalker returned and placed her dog on a lead. The family were at water edge at that stage and I pointed them out to the dogwalker. Fortunately dog was on a lead as the family were trapped between water and dogwalker as she did not walk along water edge, but walked higher on the beach to avoid them.
</t>
  </si>
  <si>
    <t>2022/23_HP93048</t>
  </si>
  <si>
    <t>HP93048</t>
  </si>
  <si>
    <t>Council Bylaw and alert signs</t>
  </si>
  <si>
    <t>Asked beach user to move out of the signed area.</t>
  </si>
  <si>
    <t xml:space="preserve">Causeway West section. Installed additional signage and winged fence near western stairs.
</t>
  </si>
  <si>
    <t>2022/23_HP93111</t>
  </si>
  <si>
    <t>HP93111</t>
  </si>
  <si>
    <t>council bylaw, alert sign and winged fence</t>
  </si>
  <si>
    <t xml:space="preserve">Spoke to a man with off-lead dog entering the beach via the stair access. The man was defensive and insisted his dog would not chanse the birds. I showed him the Council -by law sign stating ,All dogs must be on a lead,. He gave me the finger and walked off. </t>
  </si>
  <si>
    <t xml:space="preserve">Causeway West section. Man with off-lead dog entered beach via stair access. The dog ran towards hoodie family and they scattered. I spoke to the owner and pointed out the hoodie family. Dog was responsive to owner's command to stop. However, dog was not placed on a lead.
</t>
  </si>
  <si>
    <t>2022/23_HP93110</t>
  </si>
  <si>
    <t>HP93110</t>
  </si>
  <si>
    <t xml:space="preserve">Diverted walker from east stairs, where plovers feeding with chicks, to west stairs (next stairs west).  </t>
  </si>
  <si>
    <t xml:space="preserve">Causeway west. At 3pm could not see plovers from stairs east of site on beach or in fenced area, but one seen about 350m further west.  On closer view identified as male PX, feeding on wet sand in front of  #28 to #30 Esplanade, alone.  He fed east then ran east on wet sand back towards fenced area.  Lost sight of him in a dip in the beach close to woman and child at water's edge, near 2nd stairs west of site. Possibly flew back to his family. No time to check then, but returned at 5pm and found both adults with 3 chicks feeding on dry sand in front of stairs east of fenced area.  One walker diverted around back of site.
</t>
  </si>
  <si>
    <t>Only 2 people on beach, well west of fenced site.</t>
  </si>
  <si>
    <t>Prints not seen around site because of deep seaweed from sea edge to front fence.  Prints recorded further west on clear sand.</t>
  </si>
  <si>
    <t>2022/23_HP93107</t>
  </si>
  <si>
    <t>HP93107</t>
  </si>
  <si>
    <t>council bylaw, alert, winged fence</t>
  </si>
  <si>
    <t xml:space="preserve">Causeway west section. Hoodie family feeding between the signed area. No-one on beach.
</t>
  </si>
  <si>
    <t>no threats seen</t>
  </si>
  <si>
    <t>2022/23_HP93158</t>
  </si>
  <si>
    <t>HP93158</t>
  </si>
  <si>
    <t>Detoured two walkers with dog on lead to west of plovers feeding.  Spoke to man with dog on lead, intending to let dog run free on beach, he reluctantly agreed to go further west but did not reappear.</t>
  </si>
  <si>
    <t xml:space="preserve">Causeway west site. Two adults and 3 chicks hidden in scattered seaweed well west of fenced site and signs, down from #22 Esplanade. Moved to feed on wet sand, mostly in small group but chicks moving around. Adult flew up beach to chase a Murray magpie, then later to chase a Pacific gull.  Low tide, sunny, hot.  Half of seaweed and all dead fish washed off beach.
</t>
  </si>
  <si>
    <t>Tracks of bicycles on beach at 1st stairs east of fenced site, did not go far.</t>
  </si>
  <si>
    <t>2022/23_HP93109</t>
  </si>
  <si>
    <t>HP93109</t>
  </si>
  <si>
    <t>council by law sign</t>
  </si>
  <si>
    <t xml:space="preserve">Croquet Club section. No Hoodies or tracks seen this morning. High tide has washed dead fish into the fenced area.
</t>
  </si>
  <si>
    <t>2022/23_HP93220</t>
  </si>
  <si>
    <t>HP93220</t>
  </si>
  <si>
    <t xml:space="preserve">Three dog walkers, walking together as a group, came along the water edge. Three dogs were on a lead and 1 dog was not. I thanked the dogwalkers with the dogs on a lead. One of those dogwalkers turned and was very angry. She raised her hand and said ,DONOT THANK ME,. I realised this was the same lady that had abused me earlier this season at Croquet Club section. I said no more and with the off lead dog barking at me they walked on, making the comment ,event the poor dog is scared of her,. Perhaps it was more the dog reacting to their behaviour toward me. </t>
  </si>
  <si>
    <t xml:space="preserve">Causeway West section. Hoodie family were seen foraging and running up toward the dune when dogwalkers went through. Many dogwalkers read the signs and and placed dogs on a lead. I thanked the dogwalkers and provided information on the HP if they were interested. Mant dogwalkers, when they enter the beach, choose to walk in the opposite direction to the signed/fenced area.
</t>
  </si>
  <si>
    <t>2022/23_HP93386</t>
  </si>
  <si>
    <t>HP93386</t>
  </si>
  <si>
    <t>Counci dog signs</t>
  </si>
  <si>
    <t xml:space="preserve">Causeway west site.  10-10.30am two adults on  guard, 3 chicks feeding in dry seaweed in front of east corner of fenced site.  All plovers into hiding in seaweed when jogger passed on wet sand with dog on lead.  Rest of beach empty to past King St. 11am Plover family resting on dry sand  on edge of seaweed in front of drain by fenced site (photo).  No reaction to walker on wet sand.  11.30am Adult brooding chicks in seaweed near east corner of fence.  Then all 5 plovers active off west corner of fence, on seaweed. Low tide.
</t>
  </si>
  <si>
    <t>2022/23_HP93387</t>
  </si>
  <si>
    <t>HP93387</t>
  </si>
  <si>
    <t xml:space="preserve">Causeway west site. Rising tide about 2m from front fence, narrow strip of seaweed remaining on beach.  Strong onshore wind.  Two adults standing in seaweed near fence, two chicks foraging.
</t>
  </si>
  <si>
    <t>2022/23_HP93219</t>
  </si>
  <si>
    <t>HP93219</t>
  </si>
  <si>
    <t xml:space="preserve">Croquet Club Section. No hoodies. PIRSA has cleaned beach of dead fish (from Murray River flood) from Hindmarsh River Mouth to Croquet Club up to the Hooded Plover fencing. One Hooded Plover sign had been vandalised. David and Sue Thorn notified.
</t>
  </si>
  <si>
    <t>2022/23_HP93307</t>
  </si>
  <si>
    <t>HP93307</t>
  </si>
  <si>
    <t>council bylaw, alert signs and winged fence</t>
  </si>
  <si>
    <t xml:space="preserve">Causeway West section. Family 2x3 chicks seen at eastern end of signs.
</t>
  </si>
  <si>
    <t>2022/23_HP93395</t>
  </si>
  <si>
    <t>HP93395</t>
  </si>
  <si>
    <t xml:space="preserve">Causeway west site. Two adults and 3 chicks resting in edge of seaweed and dry sand, near signs by drain east of fenced site.
</t>
  </si>
  <si>
    <t>2022/23_HP93270</t>
  </si>
  <si>
    <t>HP93270</t>
  </si>
  <si>
    <t xml:space="preserve">Victor Harbor Beachside Market ,(held second and fourth Sunday each month, 9am to 3pm) was held on the lawns immediately behind the beach where the Hoodie family is trying to survive. Seven volunteers were involved in wardening this site. The camel rides on the beach were very helpful and shortened their route on the beach to accomodate the Hoodie family.
</t>
  </si>
  <si>
    <t>2022/23_HP93304</t>
  </si>
  <si>
    <t>HP93304</t>
  </si>
  <si>
    <t>1 unbanded adult and 2 unbanded chicks</t>
  </si>
  <si>
    <t>council bylaw alert signs and winged fence</t>
  </si>
  <si>
    <t xml:space="preserve">Causeway west section. One of the three chicks was not seen today. Suspect the chick has gone as the third chick was also not seen on my return to the site at 12noon. Spoke to a couple of dogwalkers, with dog onlead, They were interested in HP. Another dogwalker did not place dog on a lead. When I walked down from the stairs in the dune the dogwalker turned around and walked in the opposite direction. Dog was allowed to wonder all over the beach.
</t>
  </si>
  <si>
    <t>2022/23_HP93401</t>
  </si>
  <si>
    <t>HP93401</t>
  </si>
  <si>
    <t xml:space="preserve">Causeway west site. Two adults and two chicks sheltering from onshore wind in seaweed by shore and signs just east of fenced site.  Two chicks to narrow strip of wet sand but chased back by large wave.  Chicks  followed by adults moved to dry sand  behind seaweed, ran east almost to stairs nearest causeway, east of signed site.  Resting on edge of seaweed.  Beach deserted. Two adults and two chicks on seaweed near shore 5pm (photo).
</t>
  </si>
  <si>
    <t>2022/23_HP93305</t>
  </si>
  <si>
    <t>HP93305</t>
  </si>
  <si>
    <t xml:space="preserve">Croquet Club section. No Hoodies but lots of fresh hoodie tracks inside the fenced area and heading east towards Hindmarsh River Mouth.
</t>
  </si>
  <si>
    <t>2022/23_HP93469</t>
  </si>
  <si>
    <t>HP93469</t>
  </si>
  <si>
    <t>council bylaw a, alert signs and winged fence</t>
  </si>
  <si>
    <t xml:space="preserve">Causeway West section. Only one chicks spotted today. There were fox tracks along the back of the beach near the dune. Spoke to some dogwalkers, with dog on lead. THey were interested in the hoodies.
</t>
  </si>
  <si>
    <t>2022/23_HP93403</t>
  </si>
  <si>
    <t>HP93403</t>
  </si>
  <si>
    <t xml:space="preserve">Causeway west site. Two adults resting on seaweed on top of slight ridge near shore, just west of east stairs.  One chick foraging on dry sand, then resting at base of clump of dried seaweed (photo), then to nearest adult and preening.  Lots of fox tracks from dunes to beach (photo).  Dead fish all gone from beach.  Tide low, sunny. Beach deserted.
</t>
  </si>
  <si>
    <t>Numerous fox  tracks from dune by east stairs to beach and along beach.</t>
  </si>
  <si>
    <t>2022/23_HP93526</t>
  </si>
  <si>
    <t>HP93526</t>
  </si>
  <si>
    <t>ouncil dog signs</t>
  </si>
  <si>
    <t>Diverted two walkers east away from plovers.</t>
  </si>
  <si>
    <t xml:space="preserve">Causeway west site. Tide low. Two adults resting on low sand ridge near shore, between fenced site and drain to east.  One chick foraging on dry sand, preening, resting. Three walkers on dry sand past plovers which all ran up into fenced area.  After walkers passed, one adult and one chick back to dry sand then seaweed.  One adult not seen.  Two lapwings jus west of fence at top of beach.  Flat sea, sunny, light wind, warm.
</t>
  </si>
  <si>
    <t xml:space="preserve">Sandcastle on shoreline and heavy footprints in front of east stairs but did not extend to fenced area.  </t>
  </si>
  <si>
    <t>2022/23_HP93467</t>
  </si>
  <si>
    <t>HP93467</t>
  </si>
  <si>
    <t xml:space="preserve">Croquet Club section. No hoodies. Human and dog tracks inside fenced area.
</t>
  </si>
  <si>
    <t>2022/23_HP93550</t>
  </si>
  <si>
    <t>HP93550</t>
  </si>
  <si>
    <t xml:space="preserve">Causeway west site. Two adults resting on low sand bank above wet sand.  Chick foraging nearby on dry sand with some seaweed.  Hot, sea flat, low tide. Only people on beach were some children swimming by far west signs.
</t>
  </si>
  <si>
    <t>No tracks in  or near fenced area.  Heavy footprints near east stairs.</t>
  </si>
  <si>
    <t>2022/23_HP93466</t>
  </si>
  <si>
    <t>HP93466</t>
  </si>
  <si>
    <t>one unbanded adult and 1 unbanded chick</t>
  </si>
  <si>
    <t>council by law, alert signs, winged fence</t>
  </si>
  <si>
    <t xml:space="preserve">Causeway West section. One chick survived the night.
</t>
  </si>
  <si>
    <t>2022/23_HP93571</t>
  </si>
  <si>
    <t>HP93571</t>
  </si>
  <si>
    <t>council bylaw, alert and winged fence</t>
  </si>
  <si>
    <t xml:space="preserve">Causeway West section. Family resting at eastern end of signed area. very warm this morning. Forecast high temp of 36degrees today.
</t>
  </si>
  <si>
    <t>2022/23_HP93551</t>
  </si>
  <si>
    <t>HP93551</t>
  </si>
  <si>
    <t xml:space="preserve">Causeway west site. Still around 40C, still, flat sea.  Two adult and one chick plovers in front of drain, foraging by shore on dry sand and light seaweed.  Both adults walked towards Pacific gull walking east on wet sand towards chick.  Flew at it and got it to turn and walk west.  Swimmers by far west signs, otherwise beach deserted.
</t>
  </si>
  <si>
    <t>2022/23_HP93568</t>
  </si>
  <si>
    <t>HP93568</t>
  </si>
  <si>
    <t>Territorial or aggressive, Brooding, Roosting or sheltering</t>
  </si>
  <si>
    <t>Council Bylaw a, alert and winged fence</t>
  </si>
  <si>
    <t xml:space="preserve">Causeway West section, Family rsting at western end of signed area.
</t>
  </si>
  <si>
    <t>2022/23_HP93570</t>
  </si>
  <si>
    <t>HP93570</t>
  </si>
  <si>
    <t>council bylaw sign</t>
  </si>
  <si>
    <t xml:space="preserve">Croquet Club section. Fresh Hoodie prints in the fenced area. Checked for scrapes but did not see any.
</t>
  </si>
  <si>
    <t>2022/23_HP93591</t>
  </si>
  <si>
    <t>HP93591</t>
  </si>
  <si>
    <t>Council bylaw, alert and winged fence</t>
  </si>
  <si>
    <t xml:space="preserve">Causeway West Section. Two adults seen sitting in the seaweed near water edge. No chick was seen. Adults did not move when an off-lead dog was within 10 mretres of them. The dogwalker then placed his dog on a lead and walked along the water edge. Only two adults were seen running up the beach from the dogwalker as he passed the adults. Fox tracks were seen inside and outside the fenced area.
</t>
  </si>
  <si>
    <t>2022/23_HP85151</t>
  </si>
  <si>
    <t>HP85151</t>
  </si>
  <si>
    <t xml:space="preserve">One freshly hatched chick and occasionally moving out from it's brooding parent, as this was a two egg nest that was washed over we are hopeful that there is another chick been brooded.
</t>
  </si>
  <si>
    <t>2022/23_HP85235</t>
  </si>
  <si>
    <t>HP85235</t>
  </si>
  <si>
    <t>Council Bylaw signs Winged fence</t>
  </si>
  <si>
    <t xml:space="preserve">Returned to the site later in the morning as we found the two parent hoodies and their two chicks 260mtrs east of the nest fence. On our return we changed all the birdlife to chick signs and moved three signs to just beyond where the family had moved, setting up the hand written sign, council dog bylaw sign and birdlife sign on a wing fence stretching from the foredune to just below the last high tide line.Council Bylaw signs and birdlife chick signs were also setup at the top of the three sets stairs entering the beach in this area.
</t>
  </si>
  <si>
    <t>2022/23_HP85264</t>
  </si>
  <si>
    <t>HP85264</t>
  </si>
  <si>
    <t xml:space="preserve">One of the parents was brooding both chicks ,on the dune face, one on either side of it's body, giving the appearance it had two legs on either side of it's body. A dog owner with three dogs off ignored the  ,Chick signs ,and was not even carrying any leashes on the beach.
</t>
  </si>
  <si>
    <t>2022/23_HP85301</t>
  </si>
  <si>
    <t>HP85301</t>
  </si>
  <si>
    <t xml:space="preserve">Dog owner, carrying a leash, refused the request to leash his dog in the signed area as he passed the hoodie parents ,who had put their chicks into hiding in the wheat grass.
</t>
  </si>
  <si>
    <t>2022/23_HP85360</t>
  </si>
  <si>
    <t>HP85360</t>
  </si>
  <si>
    <t>Council Bylaw sign</t>
  </si>
  <si>
    <t xml:space="preserve">The hoodie family was at the eastern winged fence, fortunately, because the flow in the creek had washed out the corner of the rope nest fence, with the loss of the corner post and two of the three signs. See photo.
</t>
  </si>
  <si>
    <t>2022/23_HP85458</t>
  </si>
  <si>
    <t>HP85458</t>
  </si>
  <si>
    <t xml:space="preserve">The two chicks are now a week  old , and under the watchful eyes of their parents, were seen moving surprisingly fast along the foredunes, from the eastern wing fence towards the western signs, using the wheat grass for cover.
</t>
  </si>
  <si>
    <t>2022/23_HP85506</t>
  </si>
  <si>
    <t>HP85506</t>
  </si>
  <si>
    <t xml:space="preserve">The hoodie family were found after a tipoff from interested beach walkers, 500mtrs east of the winged fence on Boomer Beach, the two chicks were hiding in the foredune, while their parents saw off an intruding hoodie, the parents also having to give alarm calls to their chicks as three kestrels were patrolling over the dunes. We left after 3/4 of an hour when the numbers of people and their dogs reduced on the beach.
</t>
  </si>
  <si>
    <t>2022/23_HP85616</t>
  </si>
  <si>
    <t>HP85616</t>
  </si>
  <si>
    <t xml:space="preserve">The two chicks running round in the wheat grass inside the eastern  end of the winged fence, with the parents on guard.
</t>
  </si>
  <si>
    <t>2022/23_HP85771</t>
  </si>
  <si>
    <t>HP85771</t>
  </si>
  <si>
    <t xml:space="preserve">The creek flowing out of Watson's Gap has moved east right in front of the rope fence.
</t>
  </si>
  <si>
    <t>2022/23_HP85815</t>
  </si>
  <si>
    <t>HP85815</t>
  </si>
  <si>
    <t>1077, 1036</t>
  </si>
  <si>
    <t xml:space="preserve">The two chicks are still young enough to put into hiding by their  parents as tried to chase  the intruders, SV and TT out of their territory who are both less than a year old.
</t>
  </si>
  <si>
    <t>TT Right (Orange)</t>
  </si>
  <si>
    <t>2022/23_HP85856</t>
  </si>
  <si>
    <t>HP85856</t>
  </si>
  <si>
    <t>2022/23_HP86019</t>
  </si>
  <si>
    <t>HP86019</t>
  </si>
  <si>
    <t xml:space="preserve">The chicks are now into their third week, one of them is starting to venture further from it's parents to feed. We hope it's not getting too brave.
</t>
  </si>
  <si>
    <t>2022/23_HP86121</t>
  </si>
  <si>
    <t>HP86121</t>
  </si>
  <si>
    <t xml:space="preserve">The now 17 day old chicks were hiding and resting in the sea wheat grass.
</t>
  </si>
  <si>
    <t>2022/23_HP86224</t>
  </si>
  <si>
    <t>HP86224</t>
  </si>
  <si>
    <t xml:space="preserve">The hoodie family feeding in front of the third set of stairs from the estuary.
</t>
  </si>
  <si>
    <t>2022/23_HP86293</t>
  </si>
  <si>
    <t>HP86293</t>
  </si>
  <si>
    <t xml:space="preserve">An adult first sighted on guard from the fourth set of stairs, we drove down the road to the first set of stairs near the estuary, where we sighted six ravens searching the wheat grass on the fore dune between the first and second set of stairs. After a few heart stopping moments we sighted the hoodie family fleeing to the wet sand with their two just three week old chicks behind them as they then fled east from danger.
</t>
  </si>
  <si>
    <t>2022/23_HP86401</t>
  </si>
  <si>
    <t>HP86401</t>
  </si>
  <si>
    <t xml:space="preserve">The family at the western side of the fenced area near the creek. The creek outlet has now eroded to meet the sea right across the front of the nest fence to the east
</t>
  </si>
  <si>
    <t>Black-shouldered Kite.</t>
  </si>
  <si>
    <t>2022/23_HP86457</t>
  </si>
  <si>
    <t>HP86457</t>
  </si>
  <si>
    <t xml:space="preserve">Hoodie tracks above the top of the tide line indicated that the family had used the steep high impact beach from the fenced nest site at the estuary, going east
 to the fourth stair entry to the beach, 300mtrs to the east, where we have a signed wing fence. A chick was fledged on this section of beach on 27/11/21, we are hoping the performance can be repeated again this year, as the two chicks have less than two weeks to go, and the chicks have again learnt to use the Sea Wheat-grass , which covers most of the fore-dune on this section of beach,  to hide from the marauding ravens the Nankeen Kestrel and Black-shouldered Kite which cruise over the dunes. We are starting to love the feral Sea Wheat-grass at this site.
</t>
  </si>
  <si>
    <t>2022/23_HP86584</t>
  </si>
  <si>
    <t>HP86584</t>
  </si>
  <si>
    <t xml:space="preserve">The chicks lead by their parents were moving west towards the nest fence area.
</t>
  </si>
  <si>
    <t>2022/23_HP86677</t>
  </si>
  <si>
    <t>HP86677</t>
  </si>
  <si>
    <t xml:space="preserve">Family feeding between first and second stairs from the estuary.
</t>
  </si>
  <si>
    <t>2022/23_HP86701</t>
  </si>
  <si>
    <t>HP86701</t>
  </si>
  <si>
    <t xml:space="preserve">The family of 4 were foraging on the wet sand and then resting up near the original fenced enclosure. The beach was very quiet with no visitors apart from myself.
</t>
  </si>
  <si>
    <t>It had recently rained prior to visit so minimal prints observed</t>
  </si>
  <si>
    <t>2022/23_HP86798</t>
  </si>
  <si>
    <t>HP86798</t>
  </si>
  <si>
    <t xml:space="preserve">The chicks appeared to be foraging in the sea wheat- grass at the back of the beach, sheltering from the stormy conditions.
</t>
  </si>
  <si>
    <t>2022/23_HP86815</t>
  </si>
  <si>
    <t>HP86815</t>
  </si>
  <si>
    <t xml:space="preserve">Nest signs were moved away for last nights storm and will be re-instated today.
</t>
  </si>
  <si>
    <t>2022/23_HP86917</t>
  </si>
  <si>
    <t>HP86917</t>
  </si>
  <si>
    <t xml:space="preserve">Last sighting of the two chicks was at 7.30pm last Wednesday, the chicks were getting bolder, seen doing low flutter flying up to 20m and not rushing to hiding as quickly, as they were due fledge next Sunday. Several visits yesterday failed to sight the second chick, after an extensive search this morning we can only confirm one chick. The most likely predator of this possibly too bold chick was a Nankin Kestrel.
</t>
  </si>
  <si>
    <t>2022/23_HP86960</t>
  </si>
  <si>
    <t>HP86960</t>
  </si>
  <si>
    <t xml:space="preserve">An unusual number of walkers on this beach for early in the morning, which put the chick under pressure at the waters edge, and it flew with it's parents to the front of the sea wheat grass and then they ran into nest fence area. By our calculations it was due to fledge to morrow.
</t>
  </si>
  <si>
    <t>2022/23_HP90754</t>
  </si>
  <si>
    <t>HP90754</t>
  </si>
  <si>
    <t xml:space="preserve">Observed from viewing platform:
2 new chicks sighted, within fenced area. Initially hiding.
Three people approaching fenced area with two dogs off leash. Signs read and owners put both dogs on lead, doing the right thing walking along shoreline in front of fenced area.
</t>
  </si>
  <si>
    <t>2022/23_HP90859</t>
  </si>
  <si>
    <t>HP90859</t>
  </si>
  <si>
    <t xml:space="preserve">Both parents and one day old chick observed resting in the afternoon sunshine inside the fenced area. The other chick may have been hiding amongst sea wheat grass as we only observed from the lookout at the top of the stairs. FW Trial left in situ
</t>
  </si>
  <si>
    <t>2022/23_HP90932</t>
  </si>
  <si>
    <t>HP90932</t>
  </si>
  <si>
    <t>Hiding, Using shelter</t>
  </si>
  <si>
    <t xml:space="preserve">Plover family around NE camera post inside fence.  Beach empty except for one jogger on wet sand.  Both adults ran towards him beyond front fence, then back to chicks.  Both ran towards jogger on his return, not out of fenced area.  Chicks  moving around camera area but settled when adults returned.  Two sets of footprints and at least one dog inside fence from one side to other.
</t>
  </si>
  <si>
    <t>2022/23_HP90908</t>
  </si>
  <si>
    <t>HP90908</t>
  </si>
  <si>
    <t xml:space="preserve">Chicks having to negotiate gaps in the wall of sea foam to feed.
</t>
  </si>
  <si>
    <t>2022/23_HP90934</t>
  </si>
  <si>
    <t>HP90934</t>
  </si>
  <si>
    <t xml:space="preserve">Beach deserted. Two chicks running rapidly around on smooth dry sand below high tide mark, as far as dry creek course and back to in front of first stairs.  Did not appear to be feeding.  Adults both guarding chicks.  One briefly brooding, one briefly feeding on wet sand.  One chased silver gull flying overhead.  Foam gone.
</t>
  </si>
  <si>
    <t>Silver gull flying overhead chased by adult plover.</t>
  </si>
  <si>
    <t>Human prints on sand above high tide mark could have been from day before.  Could not distinguish dog prints at distance.</t>
  </si>
  <si>
    <t>2022/23_HP90983</t>
  </si>
  <si>
    <t>HP90983</t>
  </si>
  <si>
    <t xml:space="preserve">The two adult hoodies are being seen taking their two chicks across the beach access pathway, from their present fenced signed nest area , to their last nest area nearer the estuary and back again through the day, so we have signed that area, to warn the public of the chicks possible presence.
</t>
  </si>
  <si>
    <t>2022/23_HP91023</t>
  </si>
  <si>
    <t>HP91023</t>
  </si>
  <si>
    <t>Leading, Territorial or aggressive, Roosting or sheltering, Territorial or aggressive, Roosting or sheltering, Guarding/vigilant</t>
  </si>
  <si>
    <t>Hiding, Running away, Using shelter, Resting</t>
  </si>
  <si>
    <t xml:space="preserve">Two chicks playing around stick on smooth sand below high tide mark, below first stairs and west of fenced area. Half ebb tide. Adults vigilant nearby. One chased a seagull flying overhead.  Beach deserted except for couple with large dog off leash who walked along wet sand going west, past fenced area.  Dog chased the two adult plovers which flew low towards creek, away from  chicks which hid under the stick.  No notice taken by couple.  After dog and people left, adults flew back to chicks which came out of hiding.  Couple and dog returned in a few minutes going east, dog stayed around couple. Chicks back into hiding, adults vigilant. Adults circled in red in photos.
</t>
  </si>
  <si>
    <t>2022/23_HP91014</t>
  </si>
  <si>
    <t>HP91014</t>
  </si>
  <si>
    <t xml:space="preserve">Spoke to two sets of beach / dog walkers with their dogs already on lead. One lady suggested we install additional signage on the creek access path to alert beach goers using that track as the family were foraging at the creek edge. Bumped into Sue and David on the way out and they were about to install additional signs exactly there. </t>
  </si>
  <si>
    <t xml:space="preserve">Family of four were at the creek edge foraging and resting. Decommissioned FoxWatch trial and cameras from inside fence area.
</t>
  </si>
  <si>
    <t>2022/23_HP91113</t>
  </si>
  <si>
    <t>HP91113</t>
  </si>
  <si>
    <t xml:space="preserve">Two chicks feeding on dry sand below high tide mark.  Both adults nearby, guarding.  Family in front of first stairs to beach, west of fenced area.  Two walkers on wet sand from east, chicks ran up beach towards dune and grass. Adults followed then sat down as a barrier between walkers and chicks.  After walkers passed, family moved slowly to front west corner of fenced area.
</t>
  </si>
  <si>
    <t>2022/23_HP91130</t>
  </si>
  <si>
    <t>HP91130</t>
  </si>
  <si>
    <t xml:space="preserve">Parents standing together on beach just west of fence with 1 chick running around foraging. 2nd chick not seen until a walker went past and the whole family moved up toward the vegetation together.
People and dog tracks through the fenced area.
</t>
  </si>
  <si>
    <t>2022/23_HP91181</t>
  </si>
  <si>
    <t>HP91181</t>
  </si>
  <si>
    <t>2022/23_HP91221</t>
  </si>
  <si>
    <t>HP91221</t>
  </si>
  <si>
    <t xml:space="preserve">Only one chick seen, for the three visits made since yesterday morning. The strong wind lifting the dry sand making sightings difficult this morning.
</t>
  </si>
  <si>
    <t>2022/23_HP91277</t>
  </si>
  <si>
    <t>HP91277</t>
  </si>
  <si>
    <t xml:space="preserve">Adult and chick first sighted moving west from end of fenced area along high tide mark and edge of grass along new drop in beach level.  Several new drops in beach level due to strong onshore winds hiding birds from observer.   Vehicle from Chiton SLSC driven from Chiton to Knights on wet sand across front of hoodie area.  Occupants went for a swim. Two adult plovers led by chick ran up beach to grass, a short time later seen inside fenced area at edge of grass.  Survivor appears to be the bigger and stronger of the two chicks hatched.  No walkers on beach.
</t>
  </si>
  <si>
    <t>All prints blown out by strong onshore wind.</t>
  </si>
  <si>
    <t>2022/23_HP91319</t>
  </si>
  <si>
    <t>HP91319</t>
  </si>
  <si>
    <t xml:space="preserve">The two parent hoodies were seeing off two intruding hoodies, one of the parents quickly returned and squatted in a human footprint on the dry sand, when it moved we realised the chick had gone into hiding in the footprint. On the parent hoodie's return it immediately started brooding the chick.
</t>
  </si>
  <si>
    <t>2022/23_HP91431</t>
  </si>
  <si>
    <t>HP91431</t>
  </si>
  <si>
    <t>Spoke to 3 girls with body boards heading down 1st stairs to where plovers were feeding.  Persuaded them to use the next stairs along, east of fenced area.</t>
  </si>
  <si>
    <t xml:space="preserve">Two adults and one chick foraging on wet sand straight down from 1st stairs.  Persuaded 3 girls with body boards to use next set of stairs along, to stay away from feeding plovers. BIrd watcher on top of dunes said plovers had been as far as creek to west.
</t>
  </si>
  <si>
    <t xml:space="preserve">Five surfers in sea west of site.  </t>
  </si>
  <si>
    <t>2022/23_HP91397</t>
  </si>
  <si>
    <t>HP91397</t>
  </si>
  <si>
    <t>2022/23_HP91541</t>
  </si>
  <si>
    <t>HP91541</t>
  </si>
  <si>
    <t>Counnci dog signs</t>
  </si>
  <si>
    <t xml:space="preserve">Strong onshore wind, cold.  No sighting of plovers from 2nd stairs to creek.   Low tide.  Australian kestrel hovering over site for about 7 minutes, clearly hunting.  One person walked past site on wet sand, no plovers flushed out from beach.
</t>
  </si>
  <si>
    <t>Pacific gulls flew high over site.</t>
  </si>
  <si>
    <t>2022/23_HP91558</t>
  </si>
  <si>
    <t>HP91558</t>
  </si>
  <si>
    <t xml:space="preserve">One adult running up and down and flying at the Silver and Pacific Gulls on the wet sand in front of the signed area and the estuary, giving the impression that  it could't find it's chick. Eventually the chick ran out of the thick wheat grass between the estuary and first stairs, followed by the other adult, where they had been sheltering from the strong cold SE wind.
</t>
  </si>
  <si>
    <t>2022/23_HP91665</t>
  </si>
  <si>
    <t>HP91665</t>
  </si>
  <si>
    <t xml:space="preserve">Yesterday afternoon volunteer Leanne watched a man enter the fenced area then release his dog, she approached him and asked if he had read  the three signs he had just past, he said yes,, F...k it,, he had three children with him. Fortunately the chick was in hiding, but later sited .This morning the chick was again in hiding, as two unleashed dogs passed, with the hoodie parents on guard in front of the wheat grass. Sea foam covering the bottom rope of the fence. See photo.
</t>
  </si>
  <si>
    <t>2022/23_HP91721</t>
  </si>
  <si>
    <t>HP91721</t>
  </si>
  <si>
    <t>We door knocked the holiday home family  whom we have spoken to before, after a report from one of the volunteers that this family had a camp fire within the signed breeding area of the estuary, pointing out that the local council has a total fire ban on all the beaches.</t>
  </si>
  <si>
    <t xml:space="preserve">With volunteer Richards help we erected a two rope fence between the signs on the eastern side of the estuary, making a corridor against the nest fence, from the stair entrance to the sea.
</t>
  </si>
  <si>
    <t>2022/23_HP91768</t>
  </si>
  <si>
    <t>HP91768</t>
  </si>
  <si>
    <t xml:space="preserve">Sunny, strong onshore wind, cold. Low tide. Chick feeding on dry then wet sand west of fenced area.  Adults not feeding but vigilant, following chick at a distance.  No people on beach except for SLSC buggy which drove past on wet sand.  Plover family ran up onto sand bank nearby then back to wet sand to feed.  Kestrel briefly hovering and swooping into bushes at base of second stairs.
</t>
  </si>
  <si>
    <t>2022/23_HP91832</t>
  </si>
  <si>
    <t>HP91832</t>
  </si>
  <si>
    <t>VIsiting family read the signs, then turned back east away from fenced area.  Directed two women at top of first stairs to walking track to get to Hayborough, rather than use beach where plovers feeding.</t>
  </si>
  <si>
    <t xml:space="preserve">Chick feeding on wet sand with adults vigilant, one nearby and one higher up on brow of sand bank.  Alternated with resting on dry sand (photo).  Ran up beach to dry  creek bed when runner passed along the shallows.  Banks of sea foam still on beach (photo).
</t>
  </si>
  <si>
    <t>One set of dog tracks through fenced area.  Two sets of tracks of Chiton SLSC buggy along beach.</t>
  </si>
  <si>
    <t>2022/23_HP91885</t>
  </si>
  <si>
    <t>HP91885</t>
  </si>
  <si>
    <t>Asked woman  with off leash dog to put it on lead between signs.  She said she didn't need a lecture from me, but put dog on leash just until at far signs.  Brown poodle, possibly one spoken to at Yilki previously.  Presence of other walkers probably increased compliance.</t>
  </si>
  <si>
    <t xml:space="preserve">Chick feeding on dry sand along edge of foam, then wet sand. Adults vigilant.  When walkers and off leash dog approached, plover family led by chick ran across beach up to edge of grass just inside new fencing where they sat.  Usually they only run a short way when no dog with walkers .  Rested then returned to wet sand after walkers gone.  These plovers appear to prefer feeding on water's edge in front of a high dry sand bank where one adult keeps watch.
</t>
  </si>
  <si>
    <t>Group of about 5 people onto beach from track under railway, along estuary.  Two more came this way but turned back after seeing signs.  Two people and dog walker along beach.  Observer down first stairs to speak to dog walker, after plovers secure in grass.</t>
  </si>
  <si>
    <t>2022/23_HP91980</t>
  </si>
  <si>
    <t>HP91980</t>
  </si>
  <si>
    <t>2022/23_HP92022</t>
  </si>
  <si>
    <t>HP92022</t>
  </si>
  <si>
    <t xml:space="preserve">The resting chick took quite awhile to find from the landing at the top of the first stairs, from where the photos were taken, the first being before it popped up.
</t>
  </si>
  <si>
    <t>2022/23_HP92080</t>
  </si>
  <si>
    <t>HP92080</t>
  </si>
  <si>
    <t>COuncil dog signs</t>
  </si>
  <si>
    <t>Spoke to two people with 3 dogs on leads and passing cyclist. Walkers came up 1st stairs  from beach past fenced site. Asked them to use 2nd stairs instead and they agreed.  Very interested.  Spoke to woman on beach. local, who walked past fence on dry sand with large dog off leash, said she would leash it in future .  Doubtful - she kicked sand over dog's droppings and left them on beach despite carrying bags.</t>
  </si>
  <si>
    <t xml:space="preserve">Two adults and chick resting just outside main fenced area on top of sand bank, chick by base of fence pole (photo).  Ignored passing walkers and woman with small dog on lead (let off when just past main fenced area) , but moved back into main fenced area when large unleashed dog passed.  After dog and owner left, resumed sitting, chick at base of next pole along.
</t>
  </si>
  <si>
    <t>Dog on leash only leashed in front of main fenced area, off leash for rest of signed area on western half of site.</t>
  </si>
  <si>
    <t>2022/23_HP92082</t>
  </si>
  <si>
    <t>HP92082</t>
  </si>
  <si>
    <t>Running away, Foraging, Using shelter, Resting</t>
  </si>
  <si>
    <t xml:space="preserve">Two adults resting on dry sand just outside main fence, chick in grass clump near fence pole(photo).  Adult nearest chick head-bobbing.  Walked over and roused other adult, then back to chick.  Finally coaxed it out onto dry sand where it fed for a few seconds before running back to hide in grass by sign at bottom of track from 1st stairs.  No threat seen.
</t>
  </si>
  <si>
    <t>One silver gull, one Pacific gull flew over site.</t>
  </si>
  <si>
    <t>2022/23_HP92098</t>
  </si>
  <si>
    <t>HP92098</t>
  </si>
  <si>
    <t xml:space="preserve">Three people with two dogs off moved from walking at the waters edge to read the three Hoodie signs, the lowest of which is within the high tide zone, they then proceeded to leash their dogs before returning to the waters edge to pass through the Hoodie Breeding area. It's nice to record the positive public reactions.
</t>
  </si>
  <si>
    <t>2022/23_HP92155</t>
  </si>
  <si>
    <t>HP92155</t>
  </si>
  <si>
    <t xml:space="preserve">Chick feeding on dry sand, very mobile and fast, adults vigilant.  Chick ran up into wheat grass in fenced area to hide several times, once when leashed dog approaching along beach was still some distance away, other times for no obvious reason.  Seemed nervous.  Several walkers passed along beach.  After beach empty for nearly 10 minutes, chick went down to feed on wet sand.  Adults vigilant on sand bar above.
</t>
  </si>
  <si>
    <t>Helicopter went rapidly overhead and adult became jittery but seemed uncertain about threat.  Quickly settled after helicopter left.</t>
  </si>
  <si>
    <t>Observer too far away to distinguish dog prints.</t>
  </si>
  <si>
    <t>2022/23_HP92200</t>
  </si>
  <si>
    <t>HP92200</t>
  </si>
  <si>
    <t>Council dog sigsn</t>
  </si>
  <si>
    <t>Got couple with small dog to carry it past signed area.  Man on beach approached to get information about progress of plovers.  Got family coming down 3rd stairs and set for time on the beach to turn east instead of west to where plovers feeding.</t>
  </si>
  <si>
    <t xml:space="preserve">Sunny, hot, low tide.  Steady stream of walkers and a few dogs along wet sand.  Chick feeding and moving east on dry sand between walkers, then running east and turning up beach to rest as they passed.  Adults following, to between 2nd and 3rd stairs well east of fenced and signed area.  Then feeding on wet sand back to west. Chick disappeared in footprint briefly.  Adult flew up at Pacific gull flying overhead, did not pursue.
</t>
  </si>
  <si>
    <t xml:space="preserve">Pacific gull overhead.  One dog listed as off lead was put on lead halfway through site, but well past plovers by then.  One small dog off lead was carried through site by owner, on request. </t>
  </si>
  <si>
    <t>Tracks of buggy along high tide mark, presumably from Chiton SLSC.</t>
  </si>
  <si>
    <t>2022/23_HP92280</t>
  </si>
  <si>
    <t>HP92280</t>
  </si>
  <si>
    <t xml:space="preserve">2 adults following chick as it foraged, but at a greater distance than when younger.  Moving from fenced area west to dry sand, then to wet sand to feed.  Kestrel swooped on chick which ducked in time and crouched on open sand, looking like a piece of fine pale seaweed.  Only one lot of walkers, beach quiet.
</t>
  </si>
  <si>
    <t>Kestrel perching on fence post at base of dunes where it usually hunts.</t>
  </si>
  <si>
    <t>2022/23_HP92341</t>
  </si>
  <si>
    <t>HP92341</t>
  </si>
  <si>
    <t>2022/23_HP92375</t>
  </si>
  <si>
    <t>HP92375</t>
  </si>
  <si>
    <t xml:space="preserve">Plover family resting spread out on dry sand west of 1st stairs and fenced site.  Chick half hidden in footprint.  Both adults took flight when black duck flew over, then returned to near chick.  No people.  SLSC buggy past on wet sand, plovers unmoved.  Sprinkling of dead fish along wet sand.
</t>
  </si>
  <si>
    <t>2022/23_HP92442</t>
  </si>
  <si>
    <t>HP92442</t>
  </si>
  <si>
    <t xml:space="preserve">The family foraging west of the signed/fenced area. No people in sight on the beach.
</t>
  </si>
  <si>
    <t>2022/23_HP92546</t>
  </si>
  <si>
    <t>HP92546</t>
  </si>
  <si>
    <t xml:space="preserve">One adult plover resting in shade under saltbush, just behind extended fence to west of 1st stairs and fenced site.  Chick resting in hollow close by, near base of bush (photo). Well protected from aerial predators such as kestrel often seen hunting in area.  Beach quiet, one jogger. Sparse dead fish on dry sand.
</t>
  </si>
  <si>
    <t>Heavy tracks from walking path under railway bridge to beach west of fences.  Access often used by older people not wanting to use the steep and dilapidated stairs from Ocean St.</t>
  </si>
  <si>
    <t>2022/23_HP92556</t>
  </si>
  <si>
    <t>HP92556</t>
  </si>
  <si>
    <t>2022/23_HP92585</t>
  </si>
  <si>
    <t>HP92585</t>
  </si>
  <si>
    <t xml:space="preserve">Sunny, strong onshore wind, cool. Spotted plovers when a jogger approached and they briefly popped up out of hiding.  Two adults and one large chick resting in hollows at the edge of the high sand bank above the wet sand, only black tops of heads showing.  No reaction when young Pacific gull flew over.  Beach otherwise deserted.
</t>
  </si>
  <si>
    <t>Jogger turned back at edge of site.</t>
  </si>
  <si>
    <t>2022/23_HP92685</t>
  </si>
  <si>
    <t>HP92685</t>
  </si>
  <si>
    <t xml:space="preserve">Late yesterday afternoon in the rising Southern Ocean storm, with the help Kerri and her son Kai , who live near by, we removed the beach fencing and signage out of harms way. Leaving some of the foredune fencing in place.
</t>
  </si>
  <si>
    <t>2022/23_HP92720</t>
  </si>
  <si>
    <t>HP92720</t>
  </si>
  <si>
    <t>Suspect Nankeen Kestrel</t>
  </si>
  <si>
    <t xml:space="preserve">Up to three Nankeen Kestrels have been reported along this section of the beach, especially later in the day. The chick that fledged from this site's sibling earlier this season, vanished three days from fledging. The chick that now appears to have been lost was 26 days old.
</t>
  </si>
  <si>
    <t>2022/23_HP87819</t>
  </si>
  <si>
    <t>HP87819</t>
  </si>
  <si>
    <t xml:space="preserve">Family inside fence. Newly hatched chicks moving around feeding.
</t>
  </si>
  <si>
    <t>2022/23_HP87885</t>
  </si>
  <si>
    <t>HP87885</t>
  </si>
  <si>
    <t xml:space="preserve">Chicks hiding in seaweed next to parents in front of fenced area. 2 chicks seen following adults to the front from the wheatgrass. 3rd chick may be hiding still at the back of fence?
</t>
  </si>
  <si>
    <t>2022/23_HP87983</t>
  </si>
  <si>
    <t>HP87983</t>
  </si>
  <si>
    <t xml:space="preserve">Yilki family just outside fenced area to east. Chicks came out of hiding in wheatgrass to be brooded.
</t>
  </si>
  <si>
    <t>2022/23_HP87988</t>
  </si>
  <si>
    <t>HP87988</t>
  </si>
  <si>
    <t xml:space="preserve">Yilki family inside fenced area. 3 Chicks running around in the sunshine
</t>
  </si>
  <si>
    <t>2022/23_HP88261</t>
  </si>
  <si>
    <t>HP88261</t>
  </si>
  <si>
    <t xml:space="preserve">No plovers or fresh tracks from 200m east of fenced area to 100m west.
</t>
  </si>
  <si>
    <t>Moderate gull tracks and passerine tracks both inside and outside fenced area.</t>
  </si>
  <si>
    <t>2022/23_HP88084</t>
  </si>
  <si>
    <t>HP88084</t>
  </si>
  <si>
    <t>2022/23_HP88086</t>
  </si>
  <si>
    <t>HP88086</t>
  </si>
  <si>
    <t xml:space="preserve">Yilki family well west of fence following high tide mark
</t>
  </si>
  <si>
    <t>2022/23_HP88265</t>
  </si>
  <si>
    <t>HP88265</t>
  </si>
  <si>
    <t>Elderly couple holidaying nearby, keen to see plovers.  They were very interested to have information about the plovers._x000D_
Dissuaded them from going onto beach to look for birds, suggested they needed binoculars and birds best seen from walking track.  They went back to fetch binoculars.</t>
  </si>
  <si>
    <t>2022/23_HP88266</t>
  </si>
  <si>
    <t>HP88266</t>
  </si>
  <si>
    <t>947, 568</t>
  </si>
  <si>
    <t xml:space="preserve">Family about 150m west of fenced area. Male RR feeding on exposed reef and wet sand.  Female KV guarding and brooding 3 chicks at back of beach.  Strong cold wind along beach.  Man with one leashed and one unleashed dog walked along water's edge.  KV stood up to see him, not disturbed.  One chick ran to seaweed clump.  RR returned to family after man passed by.
</t>
  </si>
  <si>
    <t>2022/23_HP88157</t>
  </si>
  <si>
    <t>HP88157</t>
  </si>
  <si>
    <t>2022/23_HP88237</t>
  </si>
  <si>
    <t>HP88237</t>
  </si>
  <si>
    <t xml:space="preserve">Yilki family west of fenced area.
</t>
  </si>
  <si>
    <t>2022/23_HP88297</t>
  </si>
  <si>
    <t>HP88297</t>
  </si>
  <si>
    <t xml:space="preserve">Yilki family west of fenced area. Very high tide washing up seaweed and attracting seagulls to the fence.
</t>
  </si>
  <si>
    <t>2022/23_HP88314</t>
  </si>
  <si>
    <t>HP88314</t>
  </si>
  <si>
    <t>Being brooded, Using shelter, Resting</t>
  </si>
  <si>
    <t xml:space="preserve">Family at back of beach. Low tide, 20m from plovers.  Female KV brooding 2 chicks. Third chick, smallest, standing on one leg nearby. Male RR standing 2m away.  Quiet, few people, no other birds. One person walked past on water's edge about 20m away.  No response from plovers.
</t>
  </si>
  <si>
    <t>2022/23_HP88366</t>
  </si>
  <si>
    <t>HP88366</t>
  </si>
  <si>
    <t>Hiding, Being brooded, Running away, Foraging, Using shelter, Resting</t>
  </si>
  <si>
    <t>568, 947</t>
  </si>
  <si>
    <t xml:space="preserve">Family about 150m west of fenced area.  Initially at back of beach, chicks hiding as several walkers with 2 off-leash and 1 on leash dogs passed along water's edge. After beach cleared, family moved slowly to middle of beach, resting, then to water's edge. Chicks foragred briefly, then all rested near sea, male KY brooding two chicks.  Two walkers with active dog on long lead passed along water's edge.  Family ran ahead of them and diagonally up to back of beach where 2 chicks hid and one walked around near parents.  After dog passed by, family back to middle of beach, dry sand.
</t>
  </si>
  <si>
    <t>2022/23_HP88385</t>
  </si>
  <si>
    <t>HP88385</t>
  </si>
  <si>
    <t>2022/23_HP88388</t>
  </si>
  <si>
    <t>HP88388</t>
  </si>
  <si>
    <t xml:space="preserve">Family west of fence and signs. Lots of seagulls feeding on fresh seaweed
</t>
  </si>
  <si>
    <t>2022/23_HP88413</t>
  </si>
  <si>
    <t>HP88413</t>
  </si>
  <si>
    <t>Leading, Brooding, Foraging, Roosting or sheltering, Brooding, Foraging, Roosting or sheltering, Guarding/vigilant</t>
  </si>
  <si>
    <t>Several dog walkers on the beach, chicks were out side of fenced and signed area and all were happy to put their dog on a lead and a few came up to view the chicks through the scopes</t>
  </si>
  <si>
    <t>2022/23_HP88503</t>
  </si>
  <si>
    <t>HP88503</t>
  </si>
  <si>
    <t>2022/23_HP88505</t>
  </si>
  <si>
    <t>HP88505</t>
  </si>
  <si>
    <t xml:space="preserve">Chicks are more daring now and not running for cover as much when approached by people.
1 unflagged adult standing in front of fence still a fair way from the family
</t>
  </si>
  <si>
    <t>2022/23_HP88608</t>
  </si>
  <si>
    <t>HP88608</t>
  </si>
  <si>
    <t xml:space="preserve">KV and 3 chicks resting low on pebbly beach in front of #38 Franklin Pde, facing into strong cool wind along beach from SW.  RR flew from there to SW past new wing fence.  Three immature magpies near walking track and steps to beach.
</t>
  </si>
  <si>
    <t>2022/23_HP88651</t>
  </si>
  <si>
    <t>HP88651</t>
  </si>
  <si>
    <t xml:space="preserve">Yilki fence was vandalised overnight. Some signs bent and rope pulled away from fence. Beer bottle found inside fenced area.
Yilki family has moved to between signs and fence.
</t>
  </si>
  <si>
    <t>2022/23_HP88654</t>
  </si>
  <si>
    <t>HP88654</t>
  </si>
  <si>
    <t xml:space="preserve">Family moving together back to fenced area.
</t>
  </si>
  <si>
    <t>2022/23_HP88687</t>
  </si>
  <si>
    <t>HP88687</t>
  </si>
  <si>
    <t xml:space="preserve">Family on the reef feeding. Chicks very active running around. 1 parent present finding it hard to control all 3 until the 2nd parent arrived and helped out.
Very quiet on the reef. No seagulls or other birds nearby.
</t>
  </si>
  <si>
    <t xml:space="preserve">Only people moving along the footpath. Noone on the beach </t>
  </si>
  <si>
    <t>Domestic pigeons feeding in the dune.</t>
  </si>
  <si>
    <t>2022/23_HP88768</t>
  </si>
  <si>
    <t>HP88768</t>
  </si>
  <si>
    <t>2022/23_HP88796</t>
  </si>
  <si>
    <t>HP88796</t>
  </si>
  <si>
    <t xml:space="preserve">Only 1 chick found this morning. Parents watching carefully as fresh seaweed has attracted a lot of seagulls along the beach.
</t>
  </si>
  <si>
    <t>2022/23_HP88819</t>
  </si>
  <si>
    <t>HP88819</t>
  </si>
  <si>
    <t>Couple on walking track asked observer for information.</t>
  </si>
  <si>
    <t xml:space="preserve">RR feeding on wet and dry sand towards sea, some distance from other adult and chick resting a couple of metres apart on upper beach on dry sand among seaweed, 15 - 25m SW of fenced enclosure.  RR was returning to the other plovers when walker approached along sea edge and all 3 plovers ran ahead into the fenced area and to the wheat grass.  Returned towards original position after walker passed.
</t>
  </si>
  <si>
    <t>2022/23_HP88832</t>
  </si>
  <si>
    <t>HP88832</t>
  </si>
  <si>
    <t xml:space="preserve">Family resting inside fenced area
</t>
  </si>
  <si>
    <t>2022/23_HP88888</t>
  </si>
  <si>
    <t>HP88888</t>
  </si>
  <si>
    <t xml:space="preserve">No sign of plovers or their tracks between stairs to beach, either side of fenced area.  Not in fenced area or on reef.  Low tide, reef exposed.
</t>
  </si>
  <si>
    <t>2022/23_HP88929</t>
  </si>
  <si>
    <t>HP88929</t>
  </si>
  <si>
    <t>Flag swings around on leg making it hard to read.  Also not visible when bird stands on one leg with flagged leg tucked into body.</t>
  </si>
  <si>
    <t xml:space="preserve">Both adults slowly wandering along beach to SW of fenced area, in front of 30 Franklin Pde.  Interspersed with standing still on one or two legs.  Chick present initially near adult then ran into dry seaweed and lost to view. Adults hung around same area suggesting chick nearby.
</t>
  </si>
  <si>
    <t>No people on beach.</t>
  </si>
  <si>
    <t>2022/23_HP88939</t>
  </si>
  <si>
    <t>HP88939</t>
  </si>
  <si>
    <t xml:space="preserve">Family is just west of fence
</t>
  </si>
  <si>
    <t>2022/23_HP89062</t>
  </si>
  <si>
    <t>HP89062</t>
  </si>
  <si>
    <t>Dog bylaws</t>
  </si>
  <si>
    <t xml:space="preserve">Yilki pair at water's edge heading westward from fence. Chick not seen again this morning. Very cold and drizzly so it could be hiding out of the weather.
</t>
  </si>
  <si>
    <t>2022/23_HP92218</t>
  </si>
  <si>
    <t>HP92218</t>
  </si>
  <si>
    <t xml:space="preserve">2 chicks hatched overnight.
1 egg remains in the nest. Both adults chasing after the chicks and leading away as walker goes past.
</t>
  </si>
  <si>
    <t>2022/23_HP92237</t>
  </si>
  <si>
    <t>HP92237</t>
  </si>
  <si>
    <t xml:space="preserve">Tide almost up to front fence, lots of seaweed in low mounds. Adults just outside fence.  Single chick inside fence lying in seaweed, only seen when it moved away from two walkers along sea edge.  Both adults in attendance.  Adult chased silver gull off small patch of sand at sea edge.
</t>
  </si>
  <si>
    <t>Prints not visible due to seaweed spread on beach.</t>
  </si>
  <si>
    <t>2022/23_HP92240</t>
  </si>
  <si>
    <t>HP92240</t>
  </si>
  <si>
    <t>Leading, Distraction displays, Brooding, Distraction displays, Brooding, Guarding/vigilant</t>
  </si>
  <si>
    <t xml:space="preserve">3rd egg has still not hatched. Parents guarding and brooding chicks as people and dog walkers go past fence on this warm evening.
Everyone is behaving with their dogs and Hoodie family is quite safe inside the fence at the back.
1 magpie has caused problems as it insisted on coming inside the fence. Parents distracted it until it eventually flew away.
</t>
  </si>
  <si>
    <t>2022/23_HP92241</t>
  </si>
  <si>
    <t>HP92241</t>
  </si>
  <si>
    <t xml:space="preserve">Family inside fence this morning. 2 chicks running around until dog walkers go past when the hide or are brooded
</t>
  </si>
  <si>
    <t>2022/23_HP92283</t>
  </si>
  <si>
    <t>HP92283</t>
  </si>
  <si>
    <t>Flags not readable but known to be RR right orange and KV right orange.</t>
  </si>
  <si>
    <t>Congratulated woman on putting dog on lead.  She followed suggestion to go up to track behind site rather than walk in front of site on narrow beach.</t>
  </si>
  <si>
    <t xml:space="preserve">Tide just off high, not far from front fence.  Woman dawdled past with dog on lead and plover family ran to hide chicks in grass at back of site.  One adult ran towards dog as if ready to distract it but did not need to.  Beach otherwise empty.  Chicks ran towards east up and down seaweed and to patch of bare sand about 25m east of fenced site.  Parent brooded chicks several times. Both parents keeping close to chicks.
</t>
  </si>
  <si>
    <t>One dog walker detoured to walking track behind site.</t>
  </si>
  <si>
    <t>No prints visible in seaweed covering most of beach.</t>
  </si>
  <si>
    <t>2022/23_HP92363</t>
  </si>
  <si>
    <t>HP92363</t>
  </si>
  <si>
    <t xml:space="preserve">No birds or chicks seen on the beach 
Unsure what is happening with them. Will check again later in the day
</t>
  </si>
  <si>
    <t>202223_Aldinga_5</t>
  </si>
  <si>
    <t>202223_Bashams Beach_3</t>
  </si>
  <si>
    <t>202223_Carrickalinga Estuary_1</t>
  </si>
  <si>
    <t>202223_Maslin Beach_5</t>
  </si>
  <si>
    <t>202223_Middleton Beach East_1</t>
  </si>
  <si>
    <t>202223_Middleton Beach East_2</t>
  </si>
  <si>
    <t>202223_Middleton Beach East_4</t>
  </si>
  <si>
    <t>202223_Myponga Beach Estuary_2</t>
  </si>
  <si>
    <t>202223_Normanville South_2</t>
  </si>
  <si>
    <t>202223_Port Stanvac_2</t>
  </si>
  <si>
    <t>202223_Port Stanvac_3</t>
  </si>
  <si>
    <t>202223_Port Willunga_4</t>
  </si>
  <si>
    <t>202223_Port Willunga - Chinaman Gully_5</t>
  </si>
  <si>
    <t>202223_Port Willunga South_3</t>
  </si>
  <si>
    <t>202223_Port Willunga South_4</t>
  </si>
  <si>
    <t>202223_Sheepies beach_1</t>
  </si>
  <si>
    <t>202223_Shelley Beach (lady bay)_1</t>
  </si>
  <si>
    <t>202223_Tunkalilla West_5</t>
  </si>
  <si>
    <t>202223_Victor Central_2</t>
  </si>
  <si>
    <t>202223_Victor Central_4</t>
  </si>
  <si>
    <t>202223_Watsons Gap_1</t>
  </si>
  <si>
    <t>202223_Watsons Gap_2</t>
  </si>
  <si>
    <t>202223_Yilki_4</t>
  </si>
  <si>
    <t>202223_Yilki_5</t>
  </si>
  <si>
    <t>22092021</t>
  </si>
  <si>
    <t>23092021</t>
  </si>
  <si>
    <t>24092021</t>
  </si>
  <si>
    <t>25092021</t>
  </si>
  <si>
    <t>26092021</t>
  </si>
  <si>
    <t>27092021</t>
  </si>
  <si>
    <t>28092021</t>
  </si>
  <si>
    <t>29092021</t>
  </si>
  <si>
    <t>30092021</t>
  </si>
  <si>
    <t>01102021</t>
  </si>
  <si>
    <t>02102021</t>
  </si>
  <si>
    <t>03102021</t>
  </si>
  <si>
    <t>06102021</t>
  </si>
  <si>
    <t>07102021</t>
  </si>
  <si>
    <t>08102021</t>
  </si>
  <si>
    <t>09102021</t>
  </si>
  <si>
    <t>10102021</t>
  </si>
  <si>
    <t>12102021</t>
  </si>
  <si>
    <t>13102021</t>
  </si>
  <si>
    <t>02022022</t>
  </si>
  <si>
    <t>03022022</t>
  </si>
  <si>
    <t>04022022</t>
  </si>
  <si>
    <t>05022022</t>
  </si>
  <si>
    <t>06022022</t>
  </si>
  <si>
    <t>07022022</t>
  </si>
  <si>
    <t>08022022</t>
  </si>
  <si>
    <t>09012022</t>
  </si>
  <si>
    <t>04102021</t>
  </si>
  <si>
    <t>05102021</t>
  </si>
  <si>
    <t>14102021</t>
  </si>
  <si>
    <t>16102021</t>
  </si>
  <si>
    <t>17102021</t>
  </si>
  <si>
    <t>19102021</t>
  </si>
  <si>
    <t>21102021</t>
  </si>
  <si>
    <t>23102021</t>
  </si>
  <si>
    <t>24102021</t>
  </si>
  <si>
    <t>27102021</t>
  </si>
  <si>
    <t>29102021</t>
  </si>
  <si>
    <t>30102021</t>
  </si>
  <si>
    <t>31102021</t>
  </si>
  <si>
    <t>02112021</t>
  </si>
  <si>
    <t>03112021</t>
  </si>
  <si>
    <t>07112021</t>
  </si>
  <si>
    <t>09112021</t>
  </si>
  <si>
    <t>26012022</t>
  </si>
  <si>
    <t>28012022</t>
  </si>
  <si>
    <t>29012022</t>
  </si>
  <si>
    <t>30012022</t>
  </si>
  <si>
    <t>31012022</t>
  </si>
  <si>
    <t>15102021</t>
  </si>
  <si>
    <t>19122021</t>
  </si>
  <si>
    <t>20122021</t>
  </si>
  <si>
    <t>21122021</t>
  </si>
  <si>
    <t>22122021</t>
  </si>
  <si>
    <t>23122021</t>
  </si>
  <si>
    <t>24122021</t>
  </si>
  <si>
    <t>25122021</t>
  </si>
  <si>
    <t>26122021</t>
  </si>
  <si>
    <t>27122021</t>
  </si>
  <si>
    <t>28122021</t>
  </si>
  <si>
    <t>29122021</t>
  </si>
  <si>
    <t>30122021</t>
  </si>
  <si>
    <t>31122021</t>
  </si>
  <si>
    <t>01012022</t>
  </si>
  <si>
    <t>02012022</t>
  </si>
  <si>
    <t>03012022</t>
  </si>
  <si>
    <t>04012022</t>
  </si>
  <si>
    <t>05012022</t>
  </si>
  <si>
    <t>06012022</t>
  </si>
  <si>
    <t>07012022</t>
  </si>
  <si>
    <t>08012022</t>
  </si>
  <si>
    <t>10012022</t>
  </si>
  <si>
    <t>11012022</t>
  </si>
  <si>
    <t>12012022</t>
  </si>
  <si>
    <t>13012022</t>
  </si>
  <si>
    <t>14012022</t>
  </si>
  <si>
    <t>15012022</t>
  </si>
  <si>
    <t>16012022</t>
  </si>
  <si>
    <t>17012022</t>
  </si>
  <si>
    <t>18012022</t>
  </si>
  <si>
    <t>19012022</t>
  </si>
  <si>
    <t>20012022</t>
  </si>
  <si>
    <t>21012022</t>
  </si>
  <si>
    <t>22012022</t>
  </si>
  <si>
    <t>23012022</t>
  </si>
  <si>
    <t>24012022</t>
  </si>
  <si>
    <t>25012022</t>
  </si>
  <si>
    <t>27012022</t>
  </si>
  <si>
    <t>11102021</t>
  </si>
  <si>
    <t>18102021</t>
  </si>
  <si>
    <t>20102021</t>
  </si>
  <si>
    <t>25102021</t>
  </si>
  <si>
    <t>22102021</t>
  </si>
  <si>
    <t>30112021</t>
  </si>
  <si>
    <t>07122021</t>
  </si>
  <si>
    <t>06122021</t>
  </si>
  <si>
    <t>08122021</t>
  </si>
  <si>
    <t>09122021</t>
  </si>
  <si>
    <t>10122021</t>
  </si>
  <si>
    <t>11122021</t>
  </si>
  <si>
    <t>12122021</t>
  </si>
  <si>
    <t>13122021</t>
  </si>
  <si>
    <t>14122021</t>
  </si>
  <si>
    <t>15122021</t>
  </si>
  <si>
    <t>16122021</t>
  </si>
  <si>
    <t>17122021</t>
  </si>
  <si>
    <t>18122021</t>
  </si>
  <si>
    <t>05122021</t>
  </si>
  <si>
    <t>01112021</t>
  </si>
  <si>
    <t>04112021</t>
  </si>
  <si>
    <t>05112021</t>
  </si>
  <si>
    <t>06112021</t>
  </si>
  <si>
    <t>08112021</t>
  </si>
  <si>
    <t>10112021</t>
  </si>
  <si>
    <t>11112021</t>
  </si>
  <si>
    <t>12112021</t>
  </si>
  <si>
    <t>13112021</t>
  </si>
  <si>
    <t>14112021</t>
  </si>
  <si>
    <t>15112021</t>
  </si>
  <si>
    <t>16112021</t>
  </si>
  <si>
    <t>17112021</t>
  </si>
  <si>
    <t>18112021</t>
  </si>
  <si>
    <t>19112021</t>
  </si>
  <si>
    <t>20112021</t>
  </si>
  <si>
    <t>21112021</t>
  </si>
  <si>
    <t>22112021</t>
  </si>
  <si>
    <t>23112021</t>
  </si>
  <si>
    <t>24112021</t>
  </si>
  <si>
    <t>25112021</t>
  </si>
  <si>
    <t>26112021</t>
  </si>
  <si>
    <t>27112021</t>
  </si>
  <si>
    <t>28112021</t>
  </si>
  <si>
    <t>29112021</t>
  </si>
  <si>
    <t>01122021</t>
  </si>
  <si>
    <t>02122021</t>
  </si>
  <si>
    <t>26102021</t>
  </si>
  <si>
    <t>28102021</t>
  </si>
  <si>
    <t>03122021</t>
  </si>
  <si>
    <t>01022022</t>
  </si>
  <si>
    <t>09022022</t>
  </si>
  <si>
    <t>10022022</t>
  </si>
  <si>
    <t>11022022</t>
  </si>
  <si>
    <t>13022022</t>
  </si>
  <si>
    <t>14022022</t>
  </si>
  <si>
    <t>15022022</t>
  </si>
  <si>
    <t>17022022</t>
  </si>
  <si>
    <t>18022022</t>
  </si>
  <si>
    <t>19022022</t>
  </si>
  <si>
    <t>20022022</t>
  </si>
  <si>
    <t>22022022</t>
  </si>
  <si>
    <t>23022022</t>
  </si>
  <si>
    <t>24022022</t>
  </si>
  <si>
    <t>25022022</t>
  </si>
  <si>
    <t>27022022</t>
  </si>
  <si>
    <t>28022022</t>
  </si>
  <si>
    <t>02032022</t>
  </si>
  <si>
    <t>03032022</t>
  </si>
  <si>
    <t>04032022</t>
  </si>
  <si>
    <t>05032022</t>
  </si>
  <si>
    <t>2023/24_HP100749</t>
  </si>
  <si>
    <t>HP100749</t>
  </si>
  <si>
    <t>Onkaparinga</t>
  </si>
  <si>
    <t>Point Opposite Gordon St</t>
  </si>
  <si>
    <t>Dogs on Leash signs</t>
  </si>
  <si>
    <t>Enclosure will be taken down asap (chicks hatched)</t>
  </si>
  <si>
    <t xml:space="preserve">Initially thought the eggs had been taken - then sighted adults further N on the sandy upper beach area on the point. 3 chicks sighted being brooded or exploring (photo)
</t>
  </si>
  <si>
    <t>Magpies S of enclosure; chicks are N of enclosure</t>
  </si>
  <si>
    <t>2023/24_HP100819</t>
  </si>
  <si>
    <t>HP100819</t>
  </si>
  <si>
    <t>dogs on-leash/bollards</t>
  </si>
  <si>
    <t>Motorbike ridden through the soft sand to the rocks and N to Snapper Point. Returned back through the area later in the day. Chicks were also placed under threat by off-leash pointer dogs that chased the adult Hoodies but luckily did not see the chicks when they went to ground. Chick banners were set up at N and S end of the chick range (Aldinga N around 'Gordan's Point'</t>
  </si>
  <si>
    <t>dog walkers refused to leash their pointer dogs</t>
  </si>
  <si>
    <t xml:space="preserve">coming down the ramp I hailed 2 dog walkers at water's edge that had walked past the dogs on leash signs with 2 pointer dogs off leash. They stopped, listened and then ignored request to leash their dogs whi then pursued the 2 adult hoodies further N up the beach. Hoodies were leading away from the chicks who went to ground without being seen so survived without harm. After the dogs moved on the chicks eventually went back to foraging in the seaweed wrack. They went to ground again when as motorbike was ridden up the beach through the rocks and N to Snapper Point. Tracks seen later in the day showed that it returned later in the day back through the area. The chicks survived these disturbances. (all on their 2nd day!!)
</t>
  </si>
  <si>
    <t>Illegal vehicle was a motorbike ridden up the beach in the sand and over the rocks to Snapper Pt to return later in the day.</t>
  </si>
  <si>
    <t>(Motorboke tracks in sand up and back)</t>
  </si>
  <si>
    <t>2023/24_HP101002</t>
  </si>
  <si>
    <t>HP101002</t>
  </si>
  <si>
    <t>2023/24_HP100396</t>
  </si>
  <si>
    <t>HP100396</t>
  </si>
  <si>
    <t>Self and two others</t>
  </si>
  <si>
    <t>Both birds were unbanded</t>
  </si>
  <si>
    <t>Interested passersby</t>
  </si>
  <si>
    <t xml:space="preserve">Lovely calm evening, parents attentive
</t>
  </si>
  <si>
    <t>2023/24_HP100425</t>
  </si>
  <si>
    <t>HP100425</t>
  </si>
  <si>
    <t>Leading, Calling, Territorial or aggressive, Brooding, Foraging, Calling, Territorial or aggressive, Brooding, Foraging, Guarding/vigilant</t>
  </si>
  <si>
    <t>2 dog owners not interested in leashing their dogs,they don't do near the plovers and are always under control_x000D_
A few members of the public enjoyed seeing the hoodie family</t>
  </si>
  <si>
    <t xml:space="preserve">hoodie family near the point,parents defending against seagulls, chicks hiding in rocks when threatened by dogs and beach walkers passing through. Quick check later-3 chicks seen at 1.30
</t>
  </si>
  <si>
    <t>Most dogs on leash or turned around, no problems. Steady stream of seagulls flying in and foraging along the shore line</t>
  </si>
  <si>
    <t>2023/24_HP100435</t>
  </si>
  <si>
    <t>HP100435</t>
  </si>
  <si>
    <t>Unbanded Bird</t>
  </si>
  <si>
    <t>Teenagers swimming noisily nearby</t>
  </si>
  <si>
    <t xml:space="preserve">Chicks doing well but look tired after a busy day
</t>
  </si>
  <si>
    <t>2023/24_HP100484</t>
  </si>
  <si>
    <t>HP100484</t>
  </si>
  <si>
    <t>Bird was unbanded</t>
  </si>
  <si>
    <t xml:space="preserve">Windy afternoon tide incoming
</t>
  </si>
  <si>
    <t>10 crested terns on the rocks</t>
  </si>
  <si>
    <t xml:space="preserve">Too windy to see prints </t>
  </si>
  <si>
    <t>2023/24_HP100610</t>
  </si>
  <si>
    <t>HP100610</t>
  </si>
  <si>
    <t>Self and Fred</t>
  </si>
  <si>
    <t>Sign Access Temporary, Banners</t>
  </si>
  <si>
    <t xml:space="preserve">Fine day, birds at waters edge and among the rocks as tide came in.
</t>
  </si>
  <si>
    <t>2023/24_HP100679</t>
  </si>
  <si>
    <t>HP100679</t>
  </si>
  <si>
    <t>spoke to dog walker with 3 unleashed dogs-2 smaller ones well behaved but large one jumping and running all over the place. He did not have a leash and when I offered him one he said no, he is a free dog. I asked him to avoid hoodies on the shoreline and he walked near cliff. Spoke with several members of the public who were very interested in the chicks</t>
  </si>
  <si>
    <t xml:space="preserve">As I walked down the ramp I saw a large unleashed dog walking along shore line, seagulls flying. Took a while to find the hoodies. They were in the seaweed wrack just north of the ramp. Only saw 2 chicks but later relieved to see all 3 foraging along shore line. Parents defending against seagulls. I noticed that 1 of the chicks tends to wander off a bit.
</t>
  </si>
  <si>
    <t>beach fairly quiet. A few unleashed dogs. Some dogs were being leashed or owners happy to stay away from the hoodie zone. seagulls foraging along the shore line close to chicks. Later while I was at snapper point I saw 2 trail bikes ride along the beach towards the hoodie zone</t>
  </si>
  <si>
    <t>2023/24_HP100674</t>
  </si>
  <si>
    <t>HP100674</t>
  </si>
  <si>
    <t>Self after Barry</t>
  </si>
  <si>
    <t>Calling, Brooding, Roosting or sheltering, Calling, Brooding, Roosting or sheltering, Guarding/vigilant</t>
  </si>
  <si>
    <t>Interested to see the chicks and hear of their progress</t>
  </si>
  <si>
    <t xml:space="preserve">Main threats were Pacific Gulls
</t>
  </si>
  <si>
    <t>2023/24_HP100710</t>
  </si>
  <si>
    <t>HP100710</t>
  </si>
  <si>
    <t>Sign Access Temporary, Banners, Wardens</t>
  </si>
  <si>
    <t>Most dog walkers had already leashed their dogs, but a woman walking along the water's edge had one dog leashed and another off-leash. When asked to avoid the hoodie chicks that were feeding at the water's edge ahead of her she initially refused but then reluctantly turned around and went back the way she came.</t>
  </si>
  <si>
    <t xml:space="preserve">Both adults and their 2 chicks spent the entire time of our visit at the water's edge along a strip of about 50m long. The adults were aggressive both to Silver Gulls and also to an unbanded adult hoodie that came too close to the chicks.
</t>
  </si>
  <si>
    <t>2023/24_HP100730</t>
  </si>
  <si>
    <t>HP100730</t>
  </si>
  <si>
    <t>Self after Fred and then dudley</t>
  </si>
  <si>
    <t xml:space="preserve">Cool and overcast quiet beach
</t>
  </si>
  <si>
    <t>2023/24_HP100781</t>
  </si>
  <si>
    <t>HP100781</t>
  </si>
  <si>
    <t>Leading, Calling, Territorial or aggressive, Brooding, Calling, Territorial or aggressive, Brooding, Guarding/vigilant</t>
  </si>
  <si>
    <t>dogs on-leash; bollards</t>
  </si>
  <si>
    <t>2  chick shelters installed (thanks Kerri). Dogs ON-LEASH Zone signs added to bollards N &amp; S of chick range 400m N of Aldinga Beach Rd.</t>
  </si>
  <si>
    <t>Pop-up info stall run by Kerri Bartlett, with scope for public viewing of 2 chicks on the beach; distributing info pamplets.</t>
  </si>
  <si>
    <t xml:space="preserve">Public generally interested with one exception - off leash dog owner spoken to by rangers. 2 adults and 2 chicks feeding over the beach and down to water;s edge S of island.
</t>
  </si>
  <si>
    <t>2023/24_HP100800</t>
  </si>
  <si>
    <t>HP100800</t>
  </si>
  <si>
    <t>2023/24_HP100852</t>
  </si>
  <si>
    <t>HP100852</t>
  </si>
  <si>
    <t xml:space="preserve">Hoodies mainly about 100 metres north of ramp. Tide was in and there was a large flock of birds at the point who started to move out to the island as the tide went out
</t>
  </si>
  <si>
    <t>windy -beach quiet. All off leash dogs stayed out of the hoodie area. Large flock of birds also included about 30 cormorants and 30 crested terns and 1 ibis</t>
  </si>
  <si>
    <t>2023/24_HP100847</t>
  </si>
  <si>
    <t>HP100847</t>
  </si>
  <si>
    <t xml:space="preserve">Beach very windy no one else around
</t>
  </si>
  <si>
    <t>2023/24_HP100872</t>
  </si>
  <si>
    <t>HP100872</t>
  </si>
  <si>
    <t xml:space="preserve">This morning we met up with Dudley. We had difficulty locating the hoodies. We eventually located one at the top of the beach near where they often feed with the chick. The other adult was resting in the seaweed wrack near the hoodie signs at the southern part of the beach. The northern bird soon flew south to join its partner. They both settled into the thick wrack, but occasionally moved closer to the top of the beach, perhaps indicating that their chick may hiding nearby. However after about 10 mins they both flew off to the northern end of the beach. We located them resting on the wet sand. They both then moved up the beach and again repeated the beahaviour they had shown before. However they soon flew off southwards. We searched the beach fo the next 20 minutes but could not sight either adult.
</t>
  </si>
  <si>
    <t>Council</t>
  </si>
  <si>
    <t>order code</t>
  </si>
  <si>
    <t>bird 9 band id</t>
  </si>
  <si>
    <t>2023/24_HP104083</t>
  </si>
  <si>
    <t>HP104083</t>
  </si>
  <si>
    <t>Leading, Calling, Distraction displays, Territorial or aggressive, Brooding, Foraging, Calling, Distraction displays, Territorial or aggressive, Brooding, Foraging, Guarding/vigilant</t>
  </si>
  <si>
    <t>Same location as Nest #1 on the upper beach zone in line with Aldinga Beach Rd.</t>
  </si>
  <si>
    <t>Dogs on leash 100m</t>
  </si>
  <si>
    <t>Chick banners and chick signs erected and changed</t>
  </si>
  <si>
    <t xml:space="preserve">Reported 07h30 from Fred that the 3 eggs had hatched and 3 chicks were out on the beach. Followed down with signs and banners and with assistance was able to complete resigning and extension of chick range to 400m N of pedestrian access ramp in line with Aldinga Beach Rd. One chick was hidden inside the enclosure initially while the adults defended the other 2 chicks against SIlver Gulls showing an unhealthy interest in the new chicks. Volunteers kept seagulls at bay and once things settled down one of the adults returned to retrieve the hidden chick and escort it down the beach to the rest of the group. The group then moved N towards the rocky point in line with Gordon Rd where there is better shelter for the chicks and settled down to forage and rest. Passing dog walkers advised to please leash their dogs within the demarcated On-leash zone.
</t>
  </si>
  <si>
    <t>Silver Gulls threatening the chicks were seen off by the adult hoodies. Magpies kept their distance S of the nest enclosure</t>
  </si>
  <si>
    <t>Vehicle free beach</t>
  </si>
  <si>
    <t>2023/24_HP103793</t>
  </si>
  <si>
    <t>HP103793</t>
  </si>
  <si>
    <t>self after Heather and before Fred</t>
  </si>
  <si>
    <t>In the rocks on wet sand</t>
  </si>
  <si>
    <t xml:space="preserve">One completely ignored me and walked towards birds, causing them to m was interested in the progress and turned back with dog on lead, another dog ran along beach towards me no owner seen. I put dog on lead and walked him back up beach to his young owner, who was unaware of the Hoodies._x000D_
</t>
  </si>
  <si>
    <t>2023/24_HP103839</t>
  </si>
  <si>
    <t>HP103839</t>
  </si>
  <si>
    <t>Spoke to 3 lots of people. All interested and compliant.</t>
  </si>
  <si>
    <t xml:space="preserve">Hoodies foraging at water's edge. Two walkers who were walking along waters edge were happy to walk up in dry sand as to not disturb hoodies.
2 ladies from Adelaide had 2 dogs running all over the place. They didn't know about the hoodies and they hadn't read signs but were happy to turn back the other way. They read one of the signs on the way back.
</t>
  </si>
  <si>
    <t>2023/24_HP103887</t>
  </si>
  <si>
    <t>HP103887</t>
  </si>
  <si>
    <t>Unleashed dog was returned to its teenage owner 100 meters away</t>
  </si>
  <si>
    <t xml:space="preserve">Unleashed dogs turned back at signs
</t>
  </si>
  <si>
    <t>2023/24_HP103886</t>
  </si>
  <si>
    <t>HP103886</t>
  </si>
  <si>
    <t>self after Heather and before Dudley</t>
  </si>
  <si>
    <t>Hiding, Being brooded, Running away, Foraging, Using shelter</t>
  </si>
  <si>
    <t>quite busy, unleashed dogs turned back at the signs. an interested family watched them feed from a distance.</t>
  </si>
  <si>
    <t xml:space="preserve">several sorties with Seagulls
</t>
  </si>
  <si>
    <t>2023/24_HP103870</t>
  </si>
  <si>
    <t>HP103870</t>
  </si>
  <si>
    <t>owner with 2 dogs ungraciously turned around when made aware of chicks ahead.</t>
  </si>
  <si>
    <t xml:space="preserve">Adults and 3 chicks feeding in wet sand by waters edge and sheltering in nearby rocks at northern end of signed area.
</t>
  </si>
  <si>
    <t>2023/24_HP104122</t>
  </si>
  <si>
    <t>HP104122</t>
  </si>
  <si>
    <t>Sign Access Temporary, Wardens</t>
  </si>
  <si>
    <t>Four boys off school due to Strike, very noisy nearby with fishing rods (in a sanctuary). after I pointed  out the chicks _x000D_
 they moved south along the beach.</t>
  </si>
  <si>
    <t xml:space="preserve">Generally quiet beach
</t>
  </si>
  <si>
    <t>2023/24_HP104310</t>
  </si>
  <si>
    <t>HP104310</t>
  </si>
  <si>
    <t>2023/24_HP104120</t>
  </si>
  <si>
    <t>HP104120</t>
  </si>
  <si>
    <t xml:space="preserve">Quiet beach.  Beachgoesrs interested and supportive
</t>
  </si>
  <si>
    <t>2023/24_HP104312</t>
  </si>
  <si>
    <t>HP104312</t>
  </si>
  <si>
    <t>People happy to walk around the hoodies to not disturb them feeding on water's edge.</t>
  </si>
  <si>
    <t>2023/24_HP104082</t>
  </si>
  <si>
    <t>HP104082</t>
  </si>
  <si>
    <t>Many beach walkers interested in the birds including 2 taking photos</t>
  </si>
  <si>
    <t xml:space="preserve">Family of 5  mainly foraging in mud flats. Strong southerly came up and chicks were being brooded. Both parents busy defending against seagulls
</t>
  </si>
  <si>
    <t>On island about 50 gulls and 1 pacific gull, other gulls on mud flat</t>
  </si>
  <si>
    <t>2023/24_HP104069</t>
  </si>
  <si>
    <t>HP104069</t>
  </si>
  <si>
    <t xml:space="preserve">When we arrived this morning the 3 chicks were being brooded by a single adult near the northern end of their territory. Its partner was foraging about 50m south. As the weather warmed up the chicks appeared from under the adult, which was then joined by its partner who flew in and landed next to them. The chicks spent the rest of our observation foraging along the water's edge for about 100m south. By the time we were leaving they had all moved back to near where they were when we arrived. A particular feisty Silver Gull caused both hoodies to attack it but it fought back, often turning the attack onto the hoodies. Eventually it gave up and moved away.
</t>
  </si>
  <si>
    <t>2023/24_HP104313</t>
  </si>
  <si>
    <t>HP104313</t>
  </si>
  <si>
    <t>People interested in seeing the birds and happy to walk around them so didn't disturb them</t>
  </si>
  <si>
    <t>2023/24_HP104097</t>
  </si>
  <si>
    <t>HP104097</t>
  </si>
  <si>
    <t>Sign Nest, Banners, Shelters</t>
  </si>
  <si>
    <t>Spoke with 2 dog walkers playing with an off leash dog at waters edge not far from sign. I told them about the chicks and they were happy not to come any closer</t>
  </si>
  <si>
    <t xml:space="preserve">Chicks were in hiding as 4 dog walkers and 1 dog on leash walked past. Not long after I saw all 3 chicks. Parents defending against seagulls.
</t>
  </si>
  <si>
    <t>2023/24_HP104106</t>
  </si>
  <si>
    <t>HP104106</t>
  </si>
  <si>
    <t>Sign Access Temporary, Banners, Rope fence, Wardens, Other</t>
  </si>
  <si>
    <t>Chick feeding; dogs on-leash 100m</t>
  </si>
  <si>
    <t>Enclosure was taken down and removed yesterday</t>
  </si>
  <si>
    <t xml:space="preserve">06h30-07h00: Cold SW breeze, receding tide strong surf; Adults brooding 3 chicks except when making short forays to forage along tide wash; Black-shouldered Kite was chased away from roosting on top of sisal stem on grass bank above the beach (2nd morning in a row). +100 Silver Gulls foraging along the high tide wash being chased by adult hoodies when they got too close.
</t>
  </si>
  <si>
    <t xml:space="preserve">Black-shouldered Kite was chased away from vantage roosting point at the top of the sisal plant overlooking the beach. </t>
  </si>
  <si>
    <t>2023/24_HP104170</t>
  </si>
  <si>
    <t>HP104170</t>
  </si>
  <si>
    <t>Cold and windy beach, more walkers than usual, all compliant.</t>
  </si>
  <si>
    <t>2023/24_HP104315</t>
  </si>
  <si>
    <t>HP104315</t>
  </si>
  <si>
    <t>2023/24_HP104171</t>
  </si>
  <si>
    <t>HP104171</t>
  </si>
  <si>
    <t>chicks feeding / dogs on leash 100m</t>
  </si>
  <si>
    <t>Single motorcycle tracks on this 'no vehicle' beach through the area where the chicks were being brooded. A 2nd motorcycle approached from the South and turned around at the hoodie signage at the base of the pedestrian ramp. *** Extreme threat to hoodie chicks ***</t>
  </si>
  <si>
    <t>Passing walkers showed interest in the signs and asked about the chicks - I directed them up the beach to where the chicks were so they could see them.</t>
  </si>
  <si>
    <t xml:space="preserve">18h30-19h00: cold hard SSE wind, just after high tide; 2 unb adults sheltering and brooding chicks that made brief forays to forage among the sand and rock s on the S side of the rocky point. They retreated up to the sandy beach zone and sheltered in amongst the seaweed wrack to avoid passing walkers. Only other birds on the rocks were 3 Silver Gulls, 1 Pacific Gull (juv) and 2 Sooty Oystercatchers paying a visit after a long absence.
</t>
  </si>
  <si>
    <t>No raptors sighted; 6 magpies on the beach S of the chicks range</t>
  </si>
  <si>
    <t>Single off-road motorcycle track up and down the beach; a second motorcycle approached from the S but turned back at the S signage (access path)</t>
  </si>
  <si>
    <t>2023/24_HP104249</t>
  </si>
  <si>
    <t>HP104249</t>
  </si>
  <si>
    <t>3rd HP intruder on off shore islands too far to see tags</t>
  </si>
  <si>
    <t xml:space="preserve">08h30-09h30: Family of 5 were venturing down and out on the mudflats N of the island now exposed with the increased tidal reach. All chicks seen to be feeding including â€œLightyâ€.
2 Sooty Oystercathers still on the rocks from last night. No threats and no raptors seen in this hour. One dog walker with well behaved off-leash dog at his side turned away from the waterâ€™s edge on request.
On the rocks (mainly on the island): 1 Pacific Gull, 1 White-faced Heron, 2 Pied Cormorants, 4 Little Pied Cormorants, 11 Crested Terns, 80 Silver Gulls including those scattered N and S of the island. 2 Sooty Oystercatchers foraging on the rocky island.
</t>
  </si>
  <si>
    <t>2023/24_HP104316</t>
  </si>
  <si>
    <t>HP104316</t>
  </si>
  <si>
    <t>all dogs on lead and walkers happy to walk up on dry sand.</t>
  </si>
  <si>
    <t>2023/24_HP104216</t>
  </si>
  <si>
    <t>HP104216</t>
  </si>
  <si>
    <t>Diane and myself</t>
  </si>
  <si>
    <t>A slow stream of dog walkers most on lead others complied</t>
  </si>
  <si>
    <t xml:space="preserve">Little wind today as compared to yesterday. Only one pesky gull.
</t>
  </si>
  <si>
    <t>2023/24_HP104317</t>
  </si>
  <si>
    <t>HP104317</t>
  </si>
  <si>
    <t>Man on a pushbike, regular rider, very supportive of the hoodies. He feels threatened at time with big dogs off leash running near him.</t>
  </si>
  <si>
    <t xml:space="preserve">Dogs off leash in the distance but did not come into hoodie area. </t>
  </si>
  <si>
    <t>2023/24_HP104422</t>
  </si>
  <si>
    <t>HP104422</t>
  </si>
  <si>
    <t>A few people interested in the chicks. A beachwalker's daughter wants to study ecology and conservation -gave her hoodie book, daughter a potential volunteer</t>
  </si>
  <si>
    <t xml:space="preserve">Family of 5 spent a lot of time in the seaweed wrack-dry sand area
</t>
  </si>
  <si>
    <t xml:space="preserve">flock of seagulls and terns, mainly seagulls on the reef and then most moved out to island. Seagulls not disturbing hoodies. Looked like E-bike prints in soft sand north of ramp. Most dog walkers turned around as they approached the hoodie area </t>
  </si>
  <si>
    <t>2023/24_HP104444</t>
  </si>
  <si>
    <t>HP104444</t>
  </si>
  <si>
    <t>Asked 2 walkers to walk around the hoodies and they were happy to do this.</t>
  </si>
  <si>
    <t>Flock of silver gulls on the island not far from where the family were foraging at water's edge.</t>
  </si>
  <si>
    <t>2023/24_HP104515</t>
  </si>
  <si>
    <t>HP104515</t>
  </si>
  <si>
    <t xml:space="preserve">Fourdogs all went the other way. one man walked away when I pointed out the chicksi </t>
  </si>
  <si>
    <t xml:space="preserve">Quiet beach. Tide way out, giving chicks a chance to forage on wet sand. Smallest one is growing but tends to stay with parent while the other two are more adventurous
</t>
  </si>
  <si>
    <t>2023/24_HP104538</t>
  </si>
  <si>
    <t>HP104538</t>
  </si>
  <si>
    <t>self/Jan</t>
  </si>
  <si>
    <t>One man with dashhound refused to lease dog_x000D_
Others were compliant with dogs on lead</t>
  </si>
  <si>
    <t>Hard to distinguish. Three chicks yesterday only one now._x000D_
Two adults and two juveniles undisturbed at other end of enclosure</t>
  </si>
  <si>
    <t>2023/24_HP104579</t>
  </si>
  <si>
    <t>HP104579</t>
  </si>
  <si>
    <t>Dogs leashed on requested and interested in the hoodies</t>
  </si>
  <si>
    <t xml:space="preserve">Family of 3 mainly foraging along the shoreline and rocks. Parents defending against seagulls. They had visitors- group of 5 hoodies seen on wet sand at northern end of territory.
</t>
  </si>
  <si>
    <t>Large flock of birds including silver gulls and 1 pacific gull. The birds moved from the shore line to the island as the tide moved out. Beach got busy towards the end of the morning. All dogs on leash, leashed on request or turned back</t>
  </si>
  <si>
    <t>HW Left (White)</t>
  </si>
  <si>
    <t>2023/24_HP104560</t>
  </si>
  <si>
    <t>HP104560</t>
  </si>
  <si>
    <t>Woman with 2 unleashed dogs said she didn't know she had to have her dogs on a leash despite passing several leashing signs. She then leashed her dogs.</t>
  </si>
  <si>
    <t xml:space="preserve">Both adults and their remaining chick were foraging out on the exposed mudflats near the northern end of their territory. On several occasions the adults attacked any Silver Gull that got within 50m of their chick.
</t>
  </si>
  <si>
    <t>2023/24_HP104727</t>
  </si>
  <si>
    <t>HP104727</t>
  </si>
  <si>
    <t>Young man with red setter came towards the waters edge. I asked him to leash his dog which he did then walked on _x000D_
10 meters then released his dog who proceeded to chase a young swan swimming nearby and put to flight 100 gulls terns and cormorants on the rocky island. he told me its just nature! on his return dog was on lead after seeing others</t>
  </si>
  <si>
    <t xml:space="preserve">Busy beach most dog owners  compliant and responded to hand signals to walk away from waters edge.
</t>
  </si>
  <si>
    <t>HP parents kept busy on Seagull duty</t>
  </si>
  <si>
    <t>2023/24_HP104618</t>
  </si>
  <si>
    <t>HP104618</t>
  </si>
  <si>
    <t>Dogs on leash 100m/ chicks feeding</t>
  </si>
  <si>
    <t xml:space="preserve">07h30-09h00: after confirming loss of 2 chicks yesterday, a single chick remains - was more active today feeding along the shoreline with adults clearing Silver Gulls away (suggests gulls were involved in demise of the 2 chicks); An assortment of birds on the island: 2 Sooty Oystercatchers; 7 White Ibis; 40 Crested Terns; 4 Little Pied Cormorants; 6 Pied Cormorants; 2 White-faced Herons; 80 Silver Gulls; 1 Pacific Gull. 5 visitor HPs roosting until chased away by one of the resident adults: 2 juveniles (ex Pt Willunga?); 3 adults: 2 unb; plus HW (white left). Flew N towards Snapper Pt where they were sighted again by Barry Simes.
</t>
  </si>
  <si>
    <t>2023/24_HP104602</t>
  </si>
  <si>
    <t>HP104602</t>
  </si>
  <si>
    <t xml:space="preserve">The high tide meant that only a small amount of rocky area was available for the birds. This meant that the hoodies had to share the area with roosting Silver Gulls, Crested Terns, Ibis and cormorants. The hoodies were very aggressive towards any Silver Gull that came near or flew over where they were, but ignored all other species. The chick was either resting or foraging throughout our visit. There were 3 additional adults (HW) and 2 juveniles foraging at the water's edge about 75m further north near the far northern end of the site. They were ignored by the resident hoodies.
</t>
  </si>
  <si>
    <t>2023/24_HP104719</t>
  </si>
  <si>
    <t>HP104719</t>
  </si>
  <si>
    <t>Spoke with a few very interested members of the public</t>
  </si>
  <si>
    <t xml:space="preserve">Beach very quiet. Hoodies in north end of territory- north of large flocks of seabirds. Checked at 1.30 and family of were at the mudflats
</t>
  </si>
  <si>
    <t xml:space="preserve">Quite a large flock of birds including seagulls on rocks and island. Fortunately not too many were close to the hoodies._x000D_
Member of the public who lives close by very recently has seen a large white bird of prey-assume osprey, a fox and a ginger cat has been living in the rocks for years </t>
  </si>
  <si>
    <t>2023/24_HP104728</t>
  </si>
  <si>
    <t>HP104728</t>
  </si>
  <si>
    <t>Self and Heather</t>
  </si>
  <si>
    <t>Two Hoodies to the south of rocks, and Hoodie family to the north</t>
  </si>
  <si>
    <t xml:space="preserve">Parents spent time and energy chasing seagulls nearby
</t>
  </si>
  <si>
    <t>2023/24_HP105064</t>
  </si>
  <si>
    <t>HP105064</t>
  </si>
  <si>
    <t>2023/24_HP104770</t>
  </si>
  <si>
    <t>HP104770</t>
  </si>
  <si>
    <t>Self after Diane</t>
  </si>
  <si>
    <t xml:space="preserve">Very quiet beach, two dogs off leash further south.
Hoodies to the north of the Bollards at tide edge among the rocks
No seagull problems at present
</t>
  </si>
  <si>
    <t>2023/24_HP104873</t>
  </si>
  <si>
    <t>HP104873</t>
  </si>
  <si>
    <t>Maybe notice board needs to be clearer that we still have one chick for another 3 weeks</t>
  </si>
  <si>
    <t>Told me there are no birds there now as an excuse for not leashing her dogs in the Hoodie zone</t>
  </si>
  <si>
    <t xml:space="preserve">I asked if dog owner had read signs she said yes but thought no birds left now.
</t>
  </si>
  <si>
    <t>Two silver gull attacks witnessed in 45 minutes one averted by parents and one by me</t>
  </si>
  <si>
    <t>2023/24_HP104928</t>
  </si>
  <si>
    <t>HP104928</t>
  </si>
  <si>
    <t>Info sign edited to show just 1 chick remaining</t>
  </si>
  <si>
    <t xml:space="preserve">08h15-09h30: Chick feeding in mud flats N of island initially going to ground in low rocks when walkers approach. One adult remaining with the chick, the other ranging near and far to chase Silver Gulls away then returning to the chick when people approach to call and lead away. Chick is visibly larger and a bit more robust this morning having survived gale force winds yesterday and rain showers overnight. Conditions are calm and cooler today. 16 Silver Gulls scattered along the shore and islands foraging along tide lines and in the outflow from storm drain onto beach (still flowing). Other birds on island include Crested Terns (4); Lapwings (2); Pied Cormorant (1)' Little Pied (3). Checked upper sandy beach for fresh predator tracks after overnight rain - none found.
</t>
  </si>
  <si>
    <t>White-faced Heron - 1 (chased by HP)</t>
  </si>
  <si>
    <t>Checked upper beach for predator tracks after rains last night - none found</t>
  </si>
  <si>
    <t>2023/24_HP105016</t>
  </si>
  <si>
    <t>HP105016</t>
  </si>
  <si>
    <t>dogs on leash 200m; bollards; chick feeding</t>
  </si>
  <si>
    <t xml:space="preserve">08h00-09h30: cold SSW wind, not many people on the beach; 1 adult patrolling the beach S of the ramp the other with the chick being hidden in upper beach zone near the chick shelters. Only broke cover briefly; suspect presence of Nankeen Kestrel to the S of the ramp may have been the reason.
</t>
  </si>
  <si>
    <t>Looked for but did not find any fresh predator tracks in sand at top of the beach after overnight rain.</t>
  </si>
  <si>
    <t>2023/24_HP105088</t>
  </si>
  <si>
    <t>HP105088</t>
  </si>
  <si>
    <t xml:space="preserve">Two women with dogs on leash wanted to know how much longer we were going to take up the beach and interfere with  their dog walk. I told them 2-3 weeks, not interested. </t>
  </si>
  <si>
    <t>Gusty cold day</t>
  </si>
  <si>
    <t>2023/24_HP105063</t>
  </si>
  <si>
    <t>HP105063</t>
  </si>
  <si>
    <t>2023/24_HP105041</t>
  </si>
  <si>
    <t>HP105041</t>
  </si>
  <si>
    <t xml:space="preserve">The incoming tide meant that the hoodies were occupying the dry sand section of the beach north of the drain. The chick spent most of the time foraging in the old wrack. but scurried up to the top of the beach when any walkers/dog walkers passed by. We managed to witness several single and double wing stretches from the chick.
</t>
  </si>
  <si>
    <t>2023/24_HP105062</t>
  </si>
  <si>
    <t>HP105062</t>
  </si>
  <si>
    <t>A man with his 2 small children and a small, unleashed dog, was unaware that dog needed to be leashed. He said he thought it was a dog beach. He was happy to leash dog until he was past signs and explained why to his kids._x000D_
A woman with 2 unleashed dogs leashed them when they got to the sign. As she passed by, she confirmed where the chick was and walked around in the dry sand. I have seen her before._x000D_
Another man with a large dog off leash turned around when he reached the signs. I have seen him before._x000D_
A young girl near the bottom of the ramp asked after the chick and we had a brief chat.</t>
  </si>
  <si>
    <t>two people with 6 dogs came down the ramp and headed south away from hoodies. Some on leash, some on. Came back the same way.</t>
  </si>
  <si>
    <t>2023/24_HP105139</t>
  </si>
  <si>
    <t>HP105139</t>
  </si>
  <si>
    <t>dogs on leash 100m / chick feeding / breeding progress</t>
  </si>
  <si>
    <t>New breeding progress sign put up (base of ramp)</t>
  </si>
  <si>
    <t>Interested photographer looking at hoodies - showed him the chick (hiding in upper beach zone)</t>
  </si>
  <si>
    <t xml:space="preserve">08h30-08h45 &amp; 09h00-09h45; On both occasions the chicks was being kept high up in sift sand, upper beach taking cover in sea spurge scrub at base of slope when threatened. Both adults accompanied the chick in watchful mode and took off to chase visiting hoodies over the reef - 3 extra HPs too far to make out if they were tagged but all adults. 2 Sooty Oystercatchers on the rocks.
</t>
  </si>
  <si>
    <t>2023/24_HP105265</t>
  </si>
  <si>
    <t>HP105265</t>
  </si>
  <si>
    <t>dogs on-leash 100m; chick feeding signs &amp; progress poster</t>
  </si>
  <si>
    <t>Signs stabilised and re-fitted after yesterday's storms (strong wind &amp; rain).</t>
  </si>
  <si>
    <t>dog walker with on-leash dog was pleased to hear the chick was ok after the storm yesterday</t>
  </si>
  <si>
    <t xml:space="preserve">07h45-09h15: chik was hiding/resting in upper beach while adults were at water's edge and middle beach so took a while to locate the chick. Not really feeding today (too early??) more intent on staying low at the top of the beach running for cover in the Sea Spurge when walkers went by and while I was repairing the middle signs. Moved S from chick shelters to concrete block N of the very widespread drain/beach erosion from heavy rain outflowing onto the beach via storm water drain. Was initially sheltering close to but not inside the shelters (no tracks inside shelters). Large group of Little Cormorants (~16)  on the rocks with a mix of Silver Gulls, Pied Cormorants, Crested Terns &amp; 2 Sooty Oystercatchers.
</t>
  </si>
  <si>
    <t>1 walker = cyclist up and back; 1 dog walker &amp; leashed dog the same. Cold wind inclement weather keeping most people off the beach.</t>
  </si>
  <si>
    <t>2023/24_HP105289</t>
  </si>
  <si>
    <t>HP105289</t>
  </si>
  <si>
    <t xml:space="preserve">Family of 3 in seaweed wrack north of ramp near drain for most of the time then made a brief visit to shore line before returning to seaweed wrack. Chick seen doing a wing stretch
</t>
  </si>
  <si>
    <t>A small group of mixed birds on rocks/reef including a few silver gulls and 2 silver gulls at drain outlet. Large grey bird flew overhead</t>
  </si>
  <si>
    <t>E-bike track</t>
  </si>
  <si>
    <t>2023/24_HP105267</t>
  </si>
  <si>
    <t>HP105267</t>
  </si>
  <si>
    <t>Self and Jan</t>
  </si>
  <si>
    <t xml:space="preserve">Chick resting in seaweed wrack then foraging at waters edge. Aware of dogs barking in the distance and seagulls calling. Looking bigger....
</t>
  </si>
  <si>
    <t>Dog walkers further down beach did not come past Bollard</t>
  </si>
  <si>
    <t>2023/24_HP105365</t>
  </si>
  <si>
    <t>HP105365</t>
  </si>
  <si>
    <t>dogs on-leash 100m/chick feeding/update chick poster</t>
  </si>
  <si>
    <t xml:space="preserve">06h30-07h30: Chick found with the parents N of the drain, middle beach where they remained for the rest of my shift. No dramas, just a regular dog walker with her leashed dog who told me there are also 2 Hoodies at Snapper Pt this morning.
</t>
  </si>
  <si>
    <t>2023/24_HP105934</t>
  </si>
  <si>
    <t>HP105934</t>
  </si>
  <si>
    <t>2023/24_HP105381</t>
  </si>
  <si>
    <t>HP105381</t>
  </si>
  <si>
    <t>100m dosg on-leash; chick feeding &amp; history poster</t>
  </si>
  <si>
    <t xml:space="preserve">08h00-09h00: receding tide, calm sea, slight breeze, partial cloud. 2 adults watching the chick upper beach N of drain all roosting, Chick was reported feeding at waterline early this morning. Chick is developing well 25 days now. Roosting on rocks and shore: 52 Silver Gulls; 170 Red-necked Stints; 95 Crested Terns; 2 Pied, 6 Little Pied, 2 Black-faced Cormorants; 2 Sooty Oystercatchers; 7 Masked Lapwings; 1 White-faced Heron, 1 Pacific Gull (adult).
</t>
  </si>
  <si>
    <t xml:space="preserve">gulls roosting on the rocky headland - no threats observed. No beachgoers_x000D_
</t>
  </si>
  <si>
    <t>no-one on the beach</t>
  </si>
  <si>
    <t>2023/24_HP105424</t>
  </si>
  <si>
    <t>HP105424</t>
  </si>
  <si>
    <t>SELF</t>
  </si>
  <si>
    <t>2023/24_HP105459</t>
  </si>
  <si>
    <t>HP105459</t>
  </si>
  <si>
    <t>Self after Fred</t>
  </si>
  <si>
    <t>Others turned back on seeing our blue Vest</t>
  </si>
  <si>
    <t xml:space="preserve">Four dogs off leash barking further south
</t>
  </si>
  <si>
    <t>2023/24_HP105503</t>
  </si>
  <si>
    <t>HP105503</t>
  </si>
  <si>
    <t xml:space="preserve">This morning the falling tide meant that only a small amount of reef was exposed. Both adults and their chick were resting in old seaweed wrack near the top of the beach between the 2 chick shelters. The chick was hiding for most of the time, only appearing to groom itself. We never saw it foraging. Towards the end of our visit the Silver Gulls started to move out to forage and this caused one of the adults to chase any that got close to where the chick was.
</t>
  </si>
  <si>
    <t>2023/24_HP105576</t>
  </si>
  <si>
    <t>HP105576</t>
  </si>
  <si>
    <t>All off leash dogs leashed upon request</t>
  </si>
  <si>
    <t xml:space="preserve">Family of 3 mainly foraging on shoreline. Off leash dog chased the chick inland
I asked owner to call the dog which she did and was happy to leash when the situation was explained
</t>
  </si>
  <si>
    <t>When I arrived beach was fairly quiet-only a few people and dogs on leash. Then all of a sudden many unleashed dogs approached from the south</t>
  </si>
  <si>
    <t>2023/24_HP105598</t>
  </si>
  <si>
    <t>HP105598</t>
  </si>
  <si>
    <t>Two female dog walkers had leashed their dogs but complained about having to do so.</t>
  </si>
  <si>
    <t xml:space="preserve">When we arrived the adults and chick were in the wet sand about 50m south of the northern end of their territory. The chick was actively foraging while the adults guared closely. After about 35 mins the chick moved up to the old seaweed wrack near the top of the beach about 50m further south and settled down. The adults soon joined it. They remained there for the duration of our visit.
</t>
  </si>
  <si>
    <t>2023/24_HP105646</t>
  </si>
  <si>
    <t>HP105646</t>
  </si>
  <si>
    <t xml:space="preserve">When we arrived both adults and their chick were resting on the small section of reef that had not been covered by the rising tide. After a short time the chick moved out onto the wet sand and began to forage, accompanied by both adults. This pattern of behaviour continued for the duration of our visit.
</t>
  </si>
  <si>
    <t>2023/24_HP105660</t>
  </si>
  <si>
    <t>HP105660</t>
  </si>
  <si>
    <t>Interested</t>
  </si>
  <si>
    <t xml:space="preserve">Overcast cool day beach quiet
</t>
  </si>
  <si>
    <t>2023/24_HP105933</t>
  </si>
  <si>
    <t>HP105933</t>
  </si>
  <si>
    <t>2023/24_HP105831</t>
  </si>
  <si>
    <t>HP105831</t>
  </si>
  <si>
    <t xml:space="preserve">Family of 3 spent most of time foraging along the shoreline. Parents defending against a few silver gulls. I then observed them about 11.30-12.30 and 2.30-3.30. During this time they were foraging, preening, resting on the rocks and when I left at 3.30 they were at the mud flats. There was a few large wing stretches and flaps and 2 flights-1 of 1 metre and 1 of 2 metres.
</t>
  </si>
  <si>
    <t>Beach fairly quiet - a few dogs on leash and a few joggers. No off leash dogs in hoodie feeding zone. 2 pacific gulls sitting on beach but stayed south of the hoodies. A few silver gulls flying around.</t>
  </si>
  <si>
    <t>2023/24_HP105793</t>
  </si>
  <si>
    <t>HP105793</t>
  </si>
  <si>
    <t>5m wide chick banner side supplied and erected by Council crew Tuesday 5th December, thank you.</t>
  </si>
  <si>
    <t xml:space="preserve">06h45-09h00: Barry S walked Snapper and located HW (white, left) with 3 unb adults and 2 unb juveniles. 2 of the adults are a separate unb pair that have been hanging around Snapper S near the previous nest site of JR &amp; ptnr according to Barry but no nest as yet. 
Late morning I saw HW + 1 unb adult &amp; 1 unb juvenile at Alding N â€“ N of the drain and briefly in the drain.
Chick and one adult were feeding and resting near sand gulley and in the low lying rocks. The 2nd HP flew across to the Aldinga point for about 1.5hrs.
No dramas â€“ luckily Dave and I were there to prevent a pair of dog walkers with bounding off-leash poodle dogs from walking straight through the chick feeding ground. Quote â€œwe from the Yorke so we know about hoodies so didnâ€™t read the signsâ€ they really should have known better incredible.
</t>
  </si>
  <si>
    <t>2023/24_HP105864</t>
  </si>
  <si>
    <t>HP105864</t>
  </si>
  <si>
    <t xml:space="preserve">new banner sign; dogs on leash 100m; </t>
  </si>
  <si>
    <t xml:space="preserve">09h00-10h00 Initially all 3 hoodies were down at water's edge near sand gulley then scuttled up the beach with incoming storm winds and stayed there in middle beach in seaweed foraging and resting.
6 dog walkers; 6 dogs leashed; 1 walker; no threats
</t>
  </si>
  <si>
    <t>2023/24_HP105932</t>
  </si>
  <si>
    <t>HP105932</t>
  </si>
  <si>
    <t xml:space="preserve">All 3 birds were resting most of the time. Two extra hoodies flew in and the parents both flew off to chase them, leaving chick alone for quite a few minutes. 
 2 dog walkers with dogs off leash turned around and went back south when they got to the signs.
</t>
  </si>
  <si>
    <t>2023/24_HP105876</t>
  </si>
  <si>
    <t>HP105876</t>
  </si>
  <si>
    <t xml:space="preserve">one Ebike 6 Walkers </t>
  </si>
  <si>
    <t xml:space="preserve">Quiet beach today due to changing weather
</t>
  </si>
  <si>
    <t>2023/24_HP105907</t>
  </si>
  <si>
    <t>HP105907</t>
  </si>
  <si>
    <t>Banner sign re-erected after being almost blown down by strong winds this morning</t>
  </si>
  <si>
    <t xml:space="preserve">5:30-7:00 p.m. very quiet calm before the storm 1 walker 4 dog walkers; 2 dogs leashed; 2 dogs free - turned back S before I could talk to them.
Chick being closely watched by both adults on rock shelf N side of sand gulley; 2 Pacific Gulls further south ignored them.
</t>
  </si>
  <si>
    <t>2023/24_HP105930</t>
  </si>
  <si>
    <t>HP105930</t>
  </si>
  <si>
    <t>Banner chicks on beach</t>
  </si>
  <si>
    <t xml:space="preserve">07h30-09h00: 1 HP on the island chasing an intruder, possibly another HP but did not get a clear view. Returned to join 2nd adult and chick on the rocks N of sand gulley. Both adults vigilant, chick started foraging then gave a few hops and suddenly flew S along the water's edge for about 10m!! (Day 33 today) - good sign. 2 Sooty Oystercatchers out on mud flats; ~15 Silver Gulls in shallows or on the island. 15 Silver Gulls &amp; 15 Crested Terns roosting S along the beach near the drain outflow.
</t>
  </si>
  <si>
    <t>2023/24_HP106191</t>
  </si>
  <si>
    <t>HP106191</t>
  </si>
  <si>
    <t>2023/24_HP105939</t>
  </si>
  <si>
    <t>HP105939</t>
  </si>
  <si>
    <t>DH</t>
  </si>
  <si>
    <t xml:space="preserve">2 adults and chick feeding along the shoreline 06h45 a.m.
</t>
  </si>
  <si>
    <t>2023/24_HP106193</t>
  </si>
  <si>
    <t>HP106193</t>
  </si>
  <si>
    <t xml:space="preserve">Chick and parents flew from mud flat to beach. Maybe 80m??? Could be less.
</t>
  </si>
  <si>
    <t>2023/24_HP106190</t>
  </si>
  <si>
    <t>HP106190</t>
  </si>
  <si>
    <t>2023/24_HP106046</t>
  </si>
  <si>
    <t>HP106046</t>
  </si>
  <si>
    <t>4 Signs that were blown over by the storm were re-erected.</t>
  </si>
  <si>
    <t>Passers by enquiry about the chick</t>
  </si>
  <si>
    <t xml:space="preserve">11h30-12h30: Highlight of the day was volunteer Diane seeing the chick now on Day 35, fly about 80m from mud flats next to the island back up to the beach wher all 3 roosted for a while, then walked back to the rocks &amp; wet sand on N side of the gulley - no further flights observed.
Sally was on watch after Diane but no flights were observed.
Once Dave and I fixed the signs that were blown over yesterday and last night we could observe both adults line astern to the chick resting on the sand bank N of sand gulley (after Sally left to assist Pt Willunga)..
Weather prevented further monitoring.
</t>
  </si>
  <si>
    <t>Stormy conditions very few people on the beach</t>
  </si>
  <si>
    <t>2023/24_HP106047</t>
  </si>
  <si>
    <t>HP106047</t>
  </si>
  <si>
    <t xml:space="preserve">08h00-09h00: After Fred who reported no flights but the hoodie family of 3 were down S of the rocks near waterâ€™s edge where I found them.
They waited till I wasnâ€™t looking then must have flown 50m N to the Sand Gulley where I located them again. Still no dramatic flights over water so thinking Lighty is still on P plates. Another single unb juvenile HP was shown off by both adults, so still not ready to mingle.
A gathering of terns on the island only just exposed by receding tide â€“ between 34 and 52 (2 counts), also present: 2 Little Pied, 1 Pied and 1 Black-faced cormorant, 32 Silver Gulls and (not for long) a Black-shouldered Kite that headed inland. The lovely ridgeback came up and back with owner on leash.
</t>
  </si>
  <si>
    <t>A Black-shouldered Kite was reported by a volunteer before 08h00. Resting for a short while on sisal plant above the beach, then flew inland away from the beach.</t>
  </si>
  <si>
    <t>All sand is wet due to rain and high tide previously</t>
  </si>
  <si>
    <t>2023/24_HP106155</t>
  </si>
  <si>
    <t>HP106155</t>
  </si>
  <si>
    <t>Self Dudley Jackie Sue and Ash Diane</t>
  </si>
  <si>
    <t>3 dog walkers with dogs on leassh</t>
  </si>
  <si>
    <t xml:space="preserve">Quiet beach aft 
er wild weather. Short flights observed and parents mating again!
</t>
  </si>
  <si>
    <t>2023/24_HP110180</t>
  </si>
  <si>
    <t>HP110180</t>
  </si>
  <si>
    <t>Need Bollards_x000D_
Updated signs _x000D_
Chick Shelter</t>
  </si>
  <si>
    <t xml:space="preserve">nest clean no shells seen. Hoodie prints leading to seaweed in front of enclosure where the family was.
</t>
  </si>
  <si>
    <t>2023/24_HP110181</t>
  </si>
  <si>
    <t>HP110181</t>
  </si>
  <si>
    <t>Leading, Brooding, Roosting or sheltering, Brooding, Roosting or sheltering, Guarding/vigilant</t>
  </si>
  <si>
    <t>Large dogs off lead in the south zone_x000D_
Walkers interested</t>
  </si>
  <si>
    <t xml:space="preserve">Strong SW wind has come up so chicks were brooded most of the time by one adult the other on guard duty.When I left the family was in the enclosure near the old nest next to fence sheltering
</t>
  </si>
  <si>
    <t>2023/24_HP110183</t>
  </si>
  <si>
    <t>HP110183</t>
  </si>
  <si>
    <t>2023/24_HP110207</t>
  </si>
  <si>
    <t>HP110207</t>
  </si>
  <si>
    <t>Self and Sue after Dudley and Dave</t>
  </si>
  <si>
    <t>One lady with two older Border Collies on lead was very interested to see the chicks and hear about them</t>
  </si>
  <si>
    <t xml:space="preserve">Fine warm day sea calm
</t>
  </si>
  <si>
    <t>2023/24_HP110212</t>
  </si>
  <si>
    <t>HP110212</t>
  </si>
  <si>
    <t>Calling, Territorial or aggressive, Brooding, Calling, Territorial or aggressive, Brooding, Guarding/vigilant</t>
  </si>
  <si>
    <t xml:space="preserve">The 3 chicks were feeding on the exposed mud flats in front of the enclosure for most of the time of my visit. Both parents were guarding them and chasing away any potential predators.
</t>
  </si>
  <si>
    <t>2023/24_HP110270</t>
  </si>
  <si>
    <t>HP110270</t>
  </si>
  <si>
    <t>2023/24_HP110409</t>
  </si>
  <si>
    <t>HP110409</t>
  </si>
  <si>
    <t>2023/24_HP110321</t>
  </si>
  <si>
    <t>HP110321</t>
  </si>
  <si>
    <t>2023/24_HP110356</t>
  </si>
  <si>
    <t>HP110356</t>
  </si>
  <si>
    <t>Several regular walkers expressed their concern that only a singlke chick was still present.</t>
  </si>
  <si>
    <t xml:space="preserve">This morning the surviving chick was foraging on the wet sand down from the enclosure with both parents nearby. During the time of my observation the chick (followed by its parents) moved northwards and onto the exposed rocky section of the beach. It then foraged actively in that area.
</t>
  </si>
  <si>
    <t>2023/24_HP110398</t>
  </si>
  <si>
    <t>HP110398</t>
  </si>
  <si>
    <t>Spoke to a few interested dog walkers. One who always has her dog on a leash was the woman who rescued the lost chick at Port Willunga -Chinamans last year.  She found the chick right on the shore line in a hole. There was a strong wind and the chick was being covered in sand. The chick had been missing for 2 days so obviously he was somewhere else after being frightened by the dog.</t>
  </si>
  <si>
    <t xml:space="preserve">The family of 3 were foraging on reef north of the enclosure,then headed south. When I left at 12.00 they were on the mud flats and there were no people or dogs anywhere near the hoodie area.
</t>
  </si>
  <si>
    <t>Also border collie off leash just north of sign. Was eventually leashed then turned back. A few silver gulls out on the reef but didn't disturb the hoodie family</t>
  </si>
  <si>
    <t>2023/24_HP110400</t>
  </si>
  <si>
    <t>HP110400</t>
  </si>
  <si>
    <t xml:space="preserve">Met up with Jean and we looked for hoodie family -not able to find on reef. The tide was very low and there was a lot of reef area exposed. I found 1 adult foraging on the mud flat in front of the enclosure. Checked on the way back to Snapper point-chick and other adult not seen. Snapper point chick seen with one adult foraging on shore line just north of enclosure
</t>
  </si>
  <si>
    <t>Flock of silver gulls just north of ramp</t>
  </si>
  <si>
    <t>2023/24_HP110411</t>
  </si>
  <si>
    <t>HP110411</t>
  </si>
  <si>
    <t>Leading, Calling, Foraging, Roosting or sheltering, Calling, Foraging, Roosting or sheltering, Guarding/vigilant</t>
  </si>
  <si>
    <t>Banners, Rope fence, Ringlock fence, Shelters, Wardens</t>
  </si>
  <si>
    <t>Little boy and his mother looking for crabs on the reef not close to HP family</t>
  </si>
  <si>
    <t>2023/24_HP110442</t>
  </si>
  <si>
    <t>HP110442</t>
  </si>
  <si>
    <t>2023/24_HP110416</t>
  </si>
  <si>
    <t>HP110416</t>
  </si>
  <si>
    <t xml:space="preserve">This morning the chick and its parents were moving between the exposed rocks and the wet sand as the chick foraged. The adults had to fly at the Silver Gulls whenever they got too close to the chick.
</t>
  </si>
  <si>
    <t>2023/24_HP110423</t>
  </si>
  <si>
    <t>HP110423</t>
  </si>
  <si>
    <t>Self after Sue</t>
  </si>
  <si>
    <t>Some dogs off leash turned back on sight of Sue and I</t>
  </si>
  <si>
    <t xml:space="preserve">Beach busy as it will be a hot day, but most stayed south
</t>
  </si>
  <si>
    <t>If I had not been there no dogs would have been leashed</t>
  </si>
  <si>
    <t>2023/24_HP110569</t>
  </si>
  <si>
    <t>HP110569</t>
  </si>
  <si>
    <t>2023/24_HP110571</t>
  </si>
  <si>
    <t>HP110571</t>
  </si>
  <si>
    <t>2023/24_HP110498</t>
  </si>
  <si>
    <t>HP110498</t>
  </si>
  <si>
    <t xml:space="preserve">This morning only a small amount of reef was exposed. The chick spent the time foraging back and forth over about 50m of wet sand and rocks. The adults were guarding, but often from over 10m away. The adults were aggressive towards the Silver Gulls in the area.
</t>
  </si>
  <si>
    <t>2023/24_HP110484</t>
  </si>
  <si>
    <t>HP110484</t>
  </si>
  <si>
    <t>One woman with pointer and another dog walked up past the Banners to test me, I walked towards her then she slowly walked back the way she came. She has been spoken to before._x000D_
Another woman complied when I asked her to, she walks every day.</t>
  </si>
  <si>
    <t xml:space="preserve">Fine calm beach day, no breeze .
</t>
  </si>
  <si>
    <t>Cyclist on mountain bike rode into rocky area where Hoodie family was then alighted. I spoke with him about the Hoodies, who went to ground under rocks.</t>
  </si>
  <si>
    <t>2023/24_HP110519</t>
  </si>
  <si>
    <t>HP110519</t>
  </si>
  <si>
    <t>2023/24_HP110568</t>
  </si>
  <si>
    <t>HP110568</t>
  </si>
  <si>
    <t>Self after Dave and Dudley</t>
  </si>
  <si>
    <t>Calling, Territorial or aggressive, Brooding, Roosting or sheltering</t>
  </si>
  <si>
    <t xml:space="preserve">Fine and warm change expected
</t>
  </si>
  <si>
    <t>2023/24_HP110561</t>
  </si>
  <si>
    <t>HP110561</t>
  </si>
  <si>
    <t xml:space="preserve">This morning the chick was foraging actively along the wet sand north of the enclosure. For most of the time both adults were guarding the chick but one adult disappeared after about 45 mins. I could not locate it. The beach was quiet with no dog walkers.
</t>
  </si>
  <si>
    <t>2023/24_HP110572</t>
  </si>
  <si>
    <t>HP110572</t>
  </si>
  <si>
    <t xml:space="preserve">Another walker with one dog on leash and one off came into plover zone, took dogs to water briefly, then left via the ramp. Didn't come near hoodies._x000D_
As I went up ramp to leave 2 young boys on bicycles rode along the beach through plover zone.  Birds were on mudflats so likely to have been disturbed but not endangered. I lost sight of them. </t>
  </si>
  <si>
    <t>2023/24_HP110574</t>
  </si>
  <si>
    <t>HP110574</t>
  </si>
  <si>
    <t>Leading, Territorial or aggressive, Brooding, Territorial or aggressive, Brooding, Guarding/vigilant</t>
  </si>
  <si>
    <t>2023/24_HP110586</t>
  </si>
  <si>
    <t>HP110586</t>
  </si>
  <si>
    <t xml:space="preserve">Dave </t>
  </si>
  <si>
    <t>Dave then myself before Sue</t>
  </si>
  <si>
    <t>Leading, Territorial or aggressive, Brooding, Foraging, Territorial or aggressive, Brooding, Foraging, Guarding/vigilant</t>
  </si>
  <si>
    <t>Very quiet beach for me 8-9am_x000D_
Dave 6-8am had an unleashed Rhodesian Ridgeback running through the Hoodie zone separating chick from parents and then  was set upon by seagulls, she is a repeat offender so Rangers will be notified</t>
  </si>
  <si>
    <t xml:space="preserve">Luckily seagulls left with some help from Dave. Chick ok this time.
</t>
  </si>
  <si>
    <t>2023/24_HP110616</t>
  </si>
  <si>
    <t>HP110616</t>
  </si>
  <si>
    <t xml:space="preserve">Family of 3 foraging north of enclosure. About 10 silver gulls hanging around in the shallows
</t>
  </si>
  <si>
    <t>Group of mixed birds on island, 10 silver gulls hanging around the hoodie family</t>
  </si>
  <si>
    <t>2023/24_HP110624</t>
  </si>
  <si>
    <t>HP110624</t>
  </si>
  <si>
    <t xml:space="preserve">Hoodie family foraging in mud flats just north of enclosure. About 10 silver gulls hanging around in the shallows.
</t>
  </si>
  <si>
    <t>2023/24_HP110621</t>
  </si>
  <si>
    <t>HP110621</t>
  </si>
  <si>
    <t>2023/24_HP110677</t>
  </si>
  <si>
    <t>HP110677</t>
  </si>
  <si>
    <t>Dave Hibble 6-8am</t>
  </si>
  <si>
    <t xml:space="preserve"> Dave Hibble 6-8am</t>
  </si>
  <si>
    <t xml:space="preserve"> A repeat offender with Rhodesian Ridgeback off lead at 6am. Dave pointed the family out to her and asked her to go around behind rocks so as not to disturb the family. She leashed dog and did this.</t>
  </si>
  <si>
    <t xml:space="preserve">Tide high beach quiet, a few dog walkers south.
</t>
  </si>
  <si>
    <t>2023/24_HP110678</t>
  </si>
  <si>
    <t>HP110678</t>
  </si>
  <si>
    <t>2023/24_HP110683</t>
  </si>
  <si>
    <t>HP110683</t>
  </si>
  <si>
    <t>2023/24_HP110793</t>
  </si>
  <si>
    <t>HP110793</t>
  </si>
  <si>
    <t>Fox</t>
  </si>
  <si>
    <t>Fox (10-30cm)</t>
  </si>
  <si>
    <t>Clear fresh fox prints through front of enclosure had to be made early a.m. due to strong winds earlier in the night. Chick was taken before 5:50 a.m. (volunteer 1st shift reported no chick on beach)</t>
  </si>
  <si>
    <t>dogs on leash 100m sugns &amp; banners</t>
  </si>
  <si>
    <t xml:space="preserve">Fox predation on Aldinga Beach is a reality - clear prints confirm previous nest failure (3 eggs eaten) and now chick failure (taken early a.m. on 16/02) chick was seen feeding at 18h15 the previous evening; presence on the beach with both adults was confirmed by local resident at 20h12 on 15/02was taken before 5h50 on 16/02 (first volunteer shift). </t>
  </si>
  <si>
    <t>Walkers confirmed seeing the chick with adults at water's edge the previous afternoon</t>
  </si>
  <si>
    <t xml:space="preserve">First volunteer shift could not find the chick anywhere from 05h50 onwards. I searched from 08h00-09h00 to no avail. Found fresh fox tracks through the front of the enclosure which strongly support the presumption that the chick was taken by a fox on the beach early a.m. because tracks were fresh and undisturbed by wind which was blowing hard till late the previous night. Chick was observed feeding and brooding the previous night by 2 volunteers at 18h15 and presence of the chick and 2 adults was confirmed on the beach by a local resident at  20h12.
Both adults did 3 circuits calling and apparently looking for the chick between the sand gulley and the storm drain. Checked the beach for a dead chick but none found.
</t>
  </si>
  <si>
    <t>Fresh single fox track between front of enclosure &amp; storm drain support the assumption that this chick was taken by a fox early a.m. before sunrise.</t>
  </si>
  <si>
    <t>2023/24_HP101589</t>
  </si>
  <si>
    <t>HP101589</t>
  </si>
  <si>
    <t>District Council of Yankalilla</t>
  </si>
  <si>
    <t>Changed nest sign to chicks on beach</t>
  </si>
  <si>
    <t>2023/24_HP101640</t>
  </si>
  <si>
    <t>HP101640</t>
  </si>
  <si>
    <t>Just outside fenced nest area</t>
  </si>
  <si>
    <t>Chick feeding sign</t>
  </si>
  <si>
    <t>2023/24_HP101735</t>
  </si>
  <si>
    <t>HP101735</t>
  </si>
  <si>
    <t>mtrut@yahoo.com</t>
  </si>
  <si>
    <t>Meredith Trutwin</t>
  </si>
  <si>
    <t>Distraction displays</t>
  </si>
  <si>
    <t>Running away, Foraging, Using shelter</t>
  </si>
  <si>
    <t>2023/24_HP101744</t>
  </si>
  <si>
    <t>HP101744</t>
  </si>
  <si>
    <t>Outside nest fenced area</t>
  </si>
  <si>
    <t>2023/24_HP101781</t>
  </si>
  <si>
    <t>HP101781</t>
  </si>
  <si>
    <t>Leading, Brooding, Brooding, Guarding/vigilant</t>
  </si>
  <si>
    <t>2023/24_HP101939</t>
  </si>
  <si>
    <t>HP101939</t>
  </si>
  <si>
    <t>2023/24_HP102096</t>
  </si>
  <si>
    <t>HP102096</t>
  </si>
  <si>
    <t>Had seen Hoodies running around</t>
  </si>
  <si>
    <t>2023/24_HP102242</t>
  </si>
  <si>
    <t>HP102242</t>
  </si>
  <si>
    <t xml:space="preserve">Sand </t>
  </si>
  <si>
    <t>Peter</t>
  </si>
  <si>
    <t xml:space="preserve">Spoke with two locals sighting two chicks </t>
  </si>
  <si>
    <t xml:space="preserve">The plover attacked the gull and flew after it until it left the area </t>
  </si>
  <si>
    <t>2023/24_HP102268</t>
  </si>
  <si>
    <t>HP102268</t>
  </si>
  <si>
    <t>Sand</t>
  </si>
  <si>
    <t xml:space="preserve">Peter, Wendy </t>
  </si>
  <si>
    <t>Sign Access Temporary, Rope fence, Shelters</t>
  </si>
  <si>
    <t xml:space="preserve">Local monitoring birds </t>
  </si>
  <si>
    <t>2023/24_HP102384</t>
  </si>
  <si>
    <t>HP102384</t>
  </si>
  <si>
    <t>Local keeping eyes on chicks</t>
  </si>
  <si>
    <t>2023/24_HP102437</t>
  </si>
  <si>
    <t>HP102437</t>
  </si>
  <si>
    <t>2023/24_HP102453</t>
  </si>
  <si>
    <t>HP102453</t>
  </si>
  <si>
    <t xml:space="preserve">Adults guarding and foraging as two chicks foraged and hid when dog walker passed by (with dog on lead at water edge). Two adults and a child came and sat nearby on the sand and all four hoodies ran high up the beach to the foredune.
</t>
  </si>
  <si>
    <t>2023/24_HP102549</t>
  </si>
  <si>
    <t>HP102549</t>
  </si>
  <si>
    <t>2023/24_HP102633</t>
  </si>
  <si>
    <t>HP102633</t>
  </si>
  <si>
    <t xml:space="preserve">Adults and chicks foraging and resting. As a walker passed, they moved higher up the beach together. New sign erected at end of North Bay carpark at entrance to walkway.
</t>
  </si>
  <si>
    <t>2023/24_HP102700</t>
  </si>
  <si>
    <t>HP102700</t>
  </si>
  <si>
    <t xml:space="preserve">Adults and chicks foraging along high tide water line on wet sand. Tide is high on beach.
</t>
  </si>
  <si>
    <t>2023/24_HP102719</t>
  </si>
  <si>
    <t>HP102719</t>
  </si>
  <si>
    <t>2023/24_HP102772</t>
  </si>
  <si>
    <t>HP102772</t>
  </si>
  <si>
    <t xml:space="preserve">Two adults and two chicks foraging on wet sand at top of recent high tide mark..
</t>
  </si>
  <si>
    <t>2023/24_HP102817</t>
  </si>
  <si>
    <t>HP102817</t>
  </si>
  <si>
    <t>Leading, Territorial or aggressive, Foraging</t>
  </si>
  <si>
    <t xml:space="preserve">Adults and chicks foraging along shoreline. One adult aggressively flew after a seagull. As a jogger approached all four birds raced higher up the beach.
</t>
  </si>
  <si>
    <t>2023/24_HP102819</t>
  </si>
  <si>
    <t>HP102819</t>
  </si>
  <si>
    <t>2023/24_HP102989</t>
  </si>
  <si>
    <t>HP102989</t>
  </si>
  <si>
    <t>2023/24_HP102943</t>
  </si>
  <si>
    <t>HP102943</t>
  </si>
  <si>
    <t>2023/24_HP102999</t>
  </si>
  <si>
    <t>HP102999</t>
  </si>
  <si>
    <t>Sign Access Temporary, Rope fence, Shelters, Other</t>
  </si>
  <si>
    <t xml:space="preserve">Adults and chicks foraging along recent high tide mark and keeping distant from us by running up the beach as we walked past.
</t>
  </si>
  <si>
    <t>2023/24_HP103012</t>
  </si>
  <si>
    <t>HP103012</t>
  </si>
  <si>
    <t>2023/24_HP103048</t>
  </si>
  <si>
    <t>HP103048</t>
  </si>
  <si>
    <t>Chicks and Council Dog on Leash signs</t>
  </si>
  <si>
    <t xml:space="preserve">Adults and chicks feeding along last high tide line and dry sand. Beach swept clean with high winds yesterday so little seaweed on surface.
</t>
  </si>
  <si>
    <t>2023/24_HP103096</t>
  </si>
  <si>
    <t>HP103096</t>
  </si>
  <si>
    <t xml:space="preserve">Chick feeding sign </t>
  </si>
  <si>
    <t>2023/24_HP103094</t>
  </si>
  <si>
    <t>HP103094</t>
  </si>
  <si>
    <t xml:space="preserve">Adult pair and chicks high on beach close to dunes resting and foraging.
</t>
  </si>
  <si>
    <t>2023/24_HP103183</t>
  </si>
  <si>
    <t>HP103183</t>
  </si>
  <si>
    <t xml:space="preserve">Peter, Deklyan and Brendon </t>
  </si>
  <si>
    <t>2023/24_HP103198</t>
  </si>
  <si>
    <t>HP103198</t>
  </si>
  <si>
    <t xml:space="preserve">HW White left band at southern end of north bay </t>
  </si>
  <si>
    <t>Dog on leash signs</t>
  </si>
  <si>
    <t xml:space="preserve">Adult pair and their two chicks foraging and resting on edge of dune near the enclosure. HW and partner and a third adult at the south end of north bay foraging at water edge and resting high on dry sand near dunes. No aggression was shown to the third adult by HW and partner.
</t>
  </si>
  <si>
    <t>2023/24_HP103241</t>
  </si>
  <si>
    <t>HP103241</t>
  </si>
  <si>
    <t>2023/24_HP103305</t>
  </si>
  <si>
    <t>HP103305</t>
  </si>
  <si>
    <t>2023/24_HP103339</t>
  </si>
  <si>
    <t>HP103339</t>
  </si>
  <si>
    <t>2023/24_HP103369</t>
  </si>
  <si>
    <t>HP103369</t>
  </si>
  <si>
    <t>HW Left White</t>
  </si>
  <si>
    <t xml:space="preserve">Adult pair and two chicks foraging on seaweed from last high tide. They are about 250 metres south of enclosure so moving further away to forage as the chicks have matured. HW and partner are at the Haycock Point rocks at the south end of North Bay.
</t>
  </si>
  <si>
    <t>2023/24_HP103370</t>
  </si>
  <si>
    <t>HP103370</t>
  </si>
  <si>
    <t>2023/24_HP103497</t>
  </si>
  <si>
    <t>HP103497</t>
  </si>
  <si>
    <t>2023/24_HP103551</t>
  </si>
  <si>
    <t>HP103551</t>
  </si>
  <si>
    <t xml:space="preserve">Two adults and two juveniles flew about 200 metres along beach. On return walk they were resting just outside of enclosure.
</t>
  </si>
  <si>
    <t>2023/24_HP110598</t>
  </si>
  <si>
    <t>HP110598</t>
  </si>
  <si>
    <t>Victor Harbor</t>
  </si>
  <si>
    <t>Inman River Outlet</t>
  </si>
  <si>
    <t>ZE WHITE</t>
  </si>
  <si>
    <t xml:space="preserve">Inman pair were being chased out of fenced area by 2 Magpies when I arrived. Eggs were gone but have hatched.
I chased off the Magpies and the Hoodie pair then went into the larger part of the fence and sat together with chicks hiding nearby.
Kite was hovering at the same time over the dune behind the fenced area.
</t>
  </si>
  <si>
    <t>Black shouldered kite over the dune</t>
  </si>
  <si>
    <t>2023/24_HP110599</t>
  </si>
  <si>
    <t>HP110599</t>
  </si>
  <si>
    <t>Territorial or aggressive, Brooding, Territorial or aggressive, Brooding, Guarding/vigilant</t>
  </si>
  <si>
    <t>ZE white</t>
  </si>
  <si>
    <t xml:space="preserve">2 chicks being brooded then out running around the fenced area.
Parents chasing off any Seagulls that got too close.
Beach quiet, no dogs near.
</t>
  </si>
  <si>
    <t>2023/24_HP110622</t>
  </si>
  <si>
    <t>HP110622</t>
  </si>
  <si>
    <t>Showed two walkers new chick and adults.  Got them to put dogs on shorter leash past site.  Enthusiastic.</t>
  </si>
  <si>
    <t xml:space="preserve">One chick running in and out of grass, back to and under brooding adult just to west of west fence, at back of beach.  Other adult sitting nearby.   Only two walkers on beach with leashed dogs; no raptors.  No hoodies in river/estuary.
</t>
  </si>
  <si>
    <t>Pacific gulls resting in seaweed to west of hoodie site.</t>
  </si>
  <si>
    <t>2023/24_HP110660</t>
  </si>
  <si>
    <t>HP110660</t>
  </si>
  <si>
    <t xml:space="preserve">ZE with chicks at back of fenced area. Partner chasing off seagulls as they get too close.
Lots of seagulls feeding on fresh seaweed in front of fence
</t>
  </si>
  <si>
    <t>2023/24_HP110675</t>
  </si>
  <si>
    <t>HP110675</t>
  </si>
  <si>
    <t xml:space="preserve">Band ZE right white.  </t>
  </si>
  <si>
    <t xml:space="preserve">Two adults with 2 chicks at south east corner of fence.  Chicks foraging in dry sand.  Unflagged adult and chicks down dip in beach to forage on wet sand.  ZE ran east  along ridge of wet seaweed to well past formal beach entry which is well past eastern signage.  Observer at beach entry only person on beach.  ZE flew at a silver gull, then back to adult with chicks now back near fence, then flew at another silver gull.  No other birds in vicinity.
</t>
  </si>
  <si>
    <t>2023/24_HP110759</t>
  </si>
  <si>
    <t>HP110759</t>
  </si>
  <si>
    <t xml:space="preserve">Inman family outside fence at western end due to 2 Magpies entering the fenced area. ZE tried to chase them off. I scared them off and the chicks came out from being brooded to run around. Parents constantly chasing off seagulls as well
</t>
  </si>
  <si>
    <t>2023/24_HP110741</t>
  </si>
  <si>
    <t>HP110741</t>
  </si>
  <si>
    <t xml:space="preserve">Spoke to two couples walking beach, interested.  Got walker to put dog on lead going past new location of hoodie family. </t>
  </si>
  <si>
    <t xml:space="preserve">Two adult hoodies and two rapidly growing, active chicks foraging amongst seaweed on dry sand, well east of fenced site, in front of #27.  Family had coped with off lead dogs seen passing them earlier.
</t>
  </si>
  <si>
    <t>Three off lead dogs in estuary. Walker and off lead dog seen near hoodies current location.</t>
  </si>
  <si>
    <t>2023/24_HP110761</t>
  </si>
  <si>
    <t>HP110761</t>
  </si>
  <si>
    <t xml:space="preserve">Inman family together east of fence near the pathway and signs.
Juvenile at western end of fence not being confronted by parents of chicks.
Chicks growing well.
</t>
  </si>
  <si>
    <t>Pelican on beach in front of fence</t>
  </si>
  <si>
    <t>2023/24_HP110832</t>
  </si>
  <si>
    <t>HP110832</t>
  </si>
  <si>
    <t>Man with off lead dog, agreed to walk on water line but defensive, obviously not prepared to leash dog past hoodies.  Three walkers with two dogs, very interested and positive, leashed dogs voluntarily.</t>
  </si>
  <si>
    <t xml:space="preserve">Two adults with two chicks among seaweed on dry sand between Island and King streets, #31 to#32 Esplanade, well east of fenced site and all signs.  Down to water's edge to feed but fled back to dry sand from passing walkers.  Chicks active, foraging, adults vigilant.  Lots of walkers and off lead dogs.  Very low tide.  Young juvenile feeding inside fenced area.
</t>
  </si>
  <si>
    <t>Lots of walkers and dogs, several entering beach from Island St and King St entry points.  Hoodie family caught between the two.</t>
  </si>
  <si>
    <t>2023/24_HP110905</t>
  </si>
  <si>
    <t>HP110905</t>
  </si>
  <si>
    <t>Recently flagged ZE Right (White)</t>
  </si>
  <si>
    <t xml:space="preserve">Council Bylaw signs extra signage east of signed /fence to help cover chicks roaming . </t>
  </si>
  <si>
    <t>Most beach users were happy to comply when told the hoodie family weren't staying between the signs  and had moved east of their signed/fenced area. But one group of three people with three dogs were observed with dogs off leash passing through at the waters edge, the signed/fenced area, became abusive when asked to comply with the summer dogs on leash bylaws as it was after 10am as they passed the hoodie family. I walked behind them to rejoin Sue who was standing, talking ,hoodies, to a very interested member of the public, I was abused for following them and abusing their freedom of rights on the beach, I replied that I had the same rights as they had to walk the beach. We noted that when they returned they kept their dogs on leash, releasing them when they past the last hoodie sign. Re- enforcing the comment  they made , that the council on leash bylaws (10am to 6pm) is an infringement of their rights. Obviously never heard of ,SHARING OUR SHORES,.</t>
  </si>
  <si>
    <t>2023/24_HP110958</t>
  </si>
  <si>
    <t>HP110958</t>
  </si>
  <si>
    <t xml:space="preserve">Flagged ZE </t>
  </si>
  <si>
    <t xml:space="preserve">Two adults with two chicks close by foraging on water's edge east of signs, about #40 Esplanade.  ZE guarding chicks.  Unflagged hoodie chased Pacific gull which landed over 100m to east.  Beach quiet, two walkers taking photos of hoodies with long lens, hoodies no reaction.
</t>
  </si>
  <si>
    <t>2023/24_HP110880</t>
  </si>
  <si>
    <t>HP110880</t>
  </si>
  <si>
    <t xml:space="preserve">Inman family in front of fence on wet sand. Chicks foraging and being called under parent as seagulls came close. ZE working hard to keep seagulls away from chicks. 2 Juveniles in front of fence to the west. 1 is very light colored and looks to be quite young. The other has been on the beach at Inman each morning for a week.
</t>
  </si>
  <si>
    <t>2023/24_HP111000</t>
  </si>
  <si>
    <t>HP111000</t>
  </si>
  <si>
    <t xml:space="preserve">Family in front of fence. Magpies to the east of fence.
</t>
  </si>
  <si>
    <t>2023/24_HP111028</t>
  </si>
  <si>
    <t>HP111028</t>
  </si>
  <si>
    <t>Spoke to two walkers each with a large dog off lead, west of river mouth.  Both said their dog was well behaved and declined to leash despite one shaking water over me and the other roaming 200 to 300m from oblivious owner.  Another dog, border collie, racing 100s of metres up and down shoreline, avoiding its owner.  When finally caught, obviously not trained to walk on lead.  Not surprisingly no hoodies on beach, on sand spit or river banks.</t>
  </si>
  <si>
    <t xml:space="preserve">Hoodie family foraging on dry sand in front of fenced site.  Several times moved down to water's edge to feed, back to dry sand when walkers passed.  One chick lagging, slow to catch up to adults.  Beach quiet to east. Dogs off leash west of site.
</t>
  </si>
  <si>
    <t>Pair magpies on wires on Esplanade behind site, some distance away.  Hoodies and chicks ran up to seagull resting in dip in sand, did not seem concerned by it.</t>
  </si>
  <si>
    <t>2023/24_HP110987</t>
  </si>
  <si>
    <t>HP110987</t>
  </si>
  <si>
    <t>ZE Right (White)</t>
  </si>
  <si>
    <t xml:space="preserve">Hoodie family in front of the rope fence.
</t>
  </si>
  <si>
    <t>2023/24_HP111058</t>
  </si>
  <si>
    <t>HP111058</t>
  </si>
  <si>
    <t xml:space="preserve">Inman family inside fence as dog walkers pass by. Chicks running around investigating seaweed.
Warm morning means more people on the beach.
</t>
  </si>
  <si>
    <t>2023/24_HP111126</t>
  </si>
  <si>
    <t>HP111126</t>
  </si>
  <si>
    <t>Council By-law and winged fence</t>
  </si>
  <si>
    <t>2023/24_HP111045</t>
  </si>
  <si>
    <t>HP111045</t>
  </si>
  <si>
    <t xml:space="preserve">Four magpies inside exclosure.  Hot day, 39C.  A few people still on beach at 6.45pm.   Hoodie family on dry sand at end of Inman river, blocked by sand well before reaching sea.  Two chicks foraging. Man with onlead dog walked along back of beach and through where hoodies seen.  Pale juvenile halfway between river and exclosure, seen walking from sea edge to dry sand to avoid beach goer.   Numerous dog and people tracks over whole beach.
</t>
  </si>
  <si>
    <t>2023/24_HP111078</t>
  </si>
  <si>
    <t>HP111078</t>
  </si>
  <si>
    <t xml:space="preserve">Only 1 chick seen at 7am and again at 9.15am.
Inman pair and chick now at Estuary mouth. River is not reaching the sea.
Large banks of seaweed close to the water are providing cover for the chick as the family moves to feed at water's edge.
</t>
  </si>
  <si>
    <t>Black shouldered kite sitting on Pine tree just west of Kent point.</t>
  </si>
  <si>
    <t>2023/24_HP111087</t>
  </si>
  <si>
    <t>HP111087</t>
  </si>
  <si>
    <t>ZE right white</t>
  </si>
  <si>
    <t>Spoke to local woman, interested.  She saw one chick with two adults, calling, between river end and sea.  She turned around another woman with two onlead dogs heading to river.  I spoke to couple with offlead dog passing estuary.  They argued that they only needed to leash the dog while passing the fenced site.</t>
  </si>
  <si>
    <t xml:space="preserve">Two adults and one chick 100+m upriver, one adult foraging on river edge, one vigilant, chick hiding and resting then to river edge to feed with adults.  Family suddenly ran together towards sea.  Stopped for chick to forage on mud at end of river.  Beach now quiet.
</t>
  </si>
  <si>
    <t>Kestrel hunting over dunes near fenced site.</t>
  </si>
  <si>
    <t>2023/24_HP111133</t>
  </si>
  <si>
    <t>HP111133</t>
  </si>
  <si>
    <t>Distraction displays, Brooding, Distraction displays, Brooding, Guarding/vigilant</t>
  </si>
  <si>
    <t xml:space="preserve">Kestrel hunting the dunes behind the fenced area. ZE flying back and forth to distract it. Parent with chick hiding in seaweed in front of fence. Once the Kestrel moved on, the family came together, and the chick came out of hiding to forage. 
Same young Juvenile alone at Kent point and the estuary each morning.
</t>
  </si>
  <si>
    <t>2023/24_HP111138</t>
  </si>
  <si>
    <t>HP111138</t>
  </si>
  <si>
    <t xml:space="preserve">Inman family inside the fenced area. Tide has gone through fence. Chick seen running around then going under to be brooded.
Black Shouldered Kite hunting over the dunes east of fence.
</t>
  </si>
  <si>
    <t>2023/24_HP111267</t>
  </si>
  <si>
    <t>HP111267</t>
  </si>
  <si>
    <t>Leading, Foraging, Roosting or sheltering, Foraging, Roosting or sheltering, Guarding/vigilant</t>
  </si>
  <si>
    <t>Flag right white ZE</t>
  </si>
  <si>
    <t xml:space="preserve">Most of seaweed washed off beach and out of river mouth in night's high tide.  Two adult hoodies and chick in hiding from walkers and dogs in small amount of seaweed at base of dune, near east fence of site.  Both adults chased seagull, then flew to check out walker further along beach.  ZE stayed watching stationary walker while the other adult returned to fence, chick seen briefly.  ZE then returned to family, venturing out as beach traffic cleared.  Juvenile seen west of site running from walker and dog on shore, to end of Inman river where it fed on the mud (photo), dodging a seagull.  A short time later a walker seen taking two onlead and one large off lead dogs from the beach along the west bank of the river as far as possible and juvenile not seen after.
</t>
  </si>
  <si>
    <t>Numbers of walkers and dogs estimate only, but quite a few, decreasing with time.</t>
  </si>
  <si>
    <t>Tracks of at least 3 bikes between river and fenced site, doing circles.</t>
  </si>
  <si>
    <t>2023/24_HP111236</t>
  </si>
  <si>
    <t>HP111236</t>
  </si>
  <si>
    <t xml:space="preserve">Inman family just outside eastern end of fence. A lot of seagulls and Pacific Gulls in front of fence sorting through fresh seaweed. 
A young fox was seen running up from the dunes and across to Harborview Tce just on dawn.
</t>
  </si>
  <si>
    <t>2023/24_HP111288</t>
  </si>
  <si>
    <t>HP111288</t>
  </si>
  <si>
    <t>2023/24_HP111308</t>
  </si>
  <si>
    <t>HP111308</t>
  </si>
  <si>
    <t>Leading, Distraction displays, Foraging, Distraction displays, Foraging, Guarding/vigilant</t>
  </si>
  <si>
    <t xml:space="preserve">Chick running around outside signed area with 1 parent at the river estuary. ZE east of fence chasing off Magpies. 2 dogs off lead approached the estuary. ZE returned to the family and the chick hid. 1 dog chased after ZE until I was able to talk with the owner. The chick remained hidden for some time after the beach was dog free then returned to wander around.
</t>
  </si>
  <si>
    <t>2023/24_HP111318</t>
  </si>
  <si>
    <t>HP111318</t>
  </si>
  <si>
    <t>Flag ZE right white</t>
  </si>
  <si>
    <t>Fisherman on beach near where hoodie family feeding on shore agreed not to move nearer to them.</t>
  </si>
  <si>
    <t xml:space="preserve">2 adult hoodies on dry bare sand on sea side of river end, moving to seashore among wet seaweed to feed.  ZE chased chick from bare sand towards sea, chick hopping and flapping all the way then hiding in seaweed.  ZE went back to get chick to water's edge, but family disturbed by 2 walkers and both adults seen to flee back towards river.  Too far away to see chick.  Previously couple with dog left beach via informal track to Kent Reserve from west side of river.   Man came from track on east side of river to beach, appearing to look  for hoodies, no binoculars.  He went upstream along river, then seen on east side track with woman still looking at river.  Both then entered caravan park.
</t>
  </si>
  <si>
    <t>Seaweed hid tracks on wet sand.</t>
  </si>
  <si>
    <t>2023/24_HP111341</t>
  </si>
  <si>
    <t>HP111341</t>
  </si>
  <si>
    <t>Sign Nest, Rope fence, Permanent fence, Other</t>
  </si>
  <si>
    <t xml:space="preserve">Magpies on the beach and inside the fence. Parents and chick between the fence and eastern signs.
</t>
  </si>
  <si>
    <t>2023/24_HP111337</t>
  </si>
  <si>
    <t>HP111337</t>
  </si>
  <si>
    <t>ZE, white, right.</t>
  </si>
  <si>
    <t xml:space="preserve">All three foraging on wet sand east of fenced area.
No people, dogs on beach. All s gull and p gull sitting quietly amongst seaweed on wet sand.
</t>
  </si>
  <si>
    <t>2023/24_HP111342</t>
  </si>
  <si>
    <t>HP111342</t>
  </si>
  <si>
    <t xml:space="preserve">Inman family just east of fenced area. Magpies again on the beach near the fence. Chick is growing. Parents are very attentive.
</t>
  </si>
  <si>
    <t>2023/24_HP111430</t>
  </si>
  <si>
    <t>HP111430</t>
  </si>
  <si>
    <t>Asked woman on walking track to leash dog which had been running on beach near fenced site.  She was full of excuses, leashed dog, impression given that she had been spoken to before, agreeable but not compliant when out of sight.</t>
  </si>
  <si>
    <t xml:space="preserve">Two adult hoodies and chick feeding on low ridge of wet seaweed at meeting of wet and dry sand, halfway between fenced site and Inman River.  Silver and Pacific gulls resting to west on seaweed in river mouth.  Flock of four or five adult hoodies flew in fast and low along beach from east closely followed (chased?) by sooty oystercatcher which landed to feed near gulls.  At least two hoodies landed next to residents, wings raised.  Another 2 disappeared in seaweed further along beach.  Resident hoodie chased 2 visitors out to sea and they flew off  towards Encounter Bay. The other visitors not seen again, probably rejoined flock. Resident hoodies back to feeding among seaweed.  No people on beach but off lead dog near fenced site without owner.
</t>
  </si>
  <si>
    <t>Gulls resting on large area of thick seaweed between sea and end of river.  Hard to classify as wet or dry sand.</t>
  </si>
  <si>
    <t>2023/24_HP111426</t>
  </si>
  <si>
    <t>HP111426</t>
  </si>
  <si>
    <t xml:space="preserve">Inman family just east of fence but within the signed area.
</t>
  </si>
  <si>
    <t>Kookaburras have taken up residence around Kent Reserve and are often resting on branches over the beach.</t>
  </si>
  <si>
    <t>2023/24_HP111482</t>
  </si>
  <si>
    <t>HP111482</t>
  </si>
  <si>
    <t xml:space="preserve">ZE white_x000D_
</t>
  </si>
  <si>
    <t xml:space="preserve">Inman family just east of fenced area.
</t>
  </si>
  <si>
    <t>2023/24_HP111497</t>
  </si>
  <si>
    <t>HP111497</t>
  </si>
  <si>
    <t>Flagged bird ZE right white</t>
  </si>
  <si>
    <t xml:space="preserve">3 hoodies foraging on dry sand and seaweed on upper beach, near beach entry to east of fenced site.
</t>
  </si>
  <si>
    <t>Only person on beach was near the easternmost new sign with on off lead alsatian.  Moved off east away from hoodies.</t>
  </si>
  <si>
    <t>2023/24_HP111562</t>
  </si>
  <si>
    <t>HP111562</t>
  </si>
  <si>
    <t>Leading, Territorial or aggressive, Territorial or aggressive, Guarding/vigilant</t>
  </si>
  <si>
    <t xml:space="preserve">Inman parents confronted 3 Magpies at family were on the eastern side of fence. Chick ran west into fence while adults were busy with Magpies.
</t>
  </si>
  <si>
    <t>2023/24_HP111630</t>
  </si>
  <si>
    <t>HP111630</t>
  </si>
  <si>
    <t>2023/24_HP111642</t>
  </si>
  <si>
    <t>HP111642</t>
  </si>
  <si>
    <t xml:space="preserve">Adult hoodies resting in clump of seaweed on dry sand in front of fenced site; chick resting under front fence.  When walker seen, all 3 moved west outside signs to rest again.  Not disturbed by walker with 2 off lead dogs who put them on lead at the west signs then left beach.  Second walker from west to line of signs, hoodies moved up beach a little.  Walker then turned back through hoodie location and they moved towards back of  beach.  Otherwise beach empty.  Couple and dog walked up river from beach.
</t>
  </si>
  <si>
    <t>Off lead dogs put on lead at hoodie signs to leave beach.</t>
  </si>
  <si>
    <t>2023/24_HP111715</t>
  </si>
  <si>
    <t>HP111715</t>
  </si>
  <si>
    <t xml:space="preserve">Family near the western most signs at the estuary.
</t>
  </si>
  <si>
    <t>2023/24_HP111734</t>
  </si>
  <si>
    <t>HP111734</t>
  </si>
  <si>
    <t xml:space="preserve">Two off leash dogs belonging to two separate people within the hoodie area. When I spoke to both they were compliant and said they did not know. A child with one of the adults said ,I told her. I read the signs.'_x000D_
Other beachgoers doing the right thing with dogs on lead and staying next to water, said they had read the signs. </t>
  </si>
  <si>
    <t xml:space="preserve">Another family commented on the new banners, said they were really good, big and bright, said they noticed them last night. I informed them I would document their feedback.
</t>
  </si>
  <si>
    <t>2023/24_HP111736</t>
  </si>
  <si>
    <t>HP111736</t>
  </si>
  <si>
    <t>David Widdrington</t>
  </si>
  <si>
    <t>ZE is the banded bird at Inman but details have not been added to the portal yet.</t>
  </si>
  <si>
    <t xml:space="preserve">Busy beach. Mixed reactions from Public. Mainly positive and compliant._x000D_
_x000D_
Group 1: Dog off lead not far from Hoodie family. Dog ran to David W, as he started to approach family. Initially the male person of the family was defensive, but cooperated and put his dog on a lead._x000D_
_x000D_
Group 2: A female adult standing in front of fenced area. When approached was very interested in the Hoodies, had spotted the family. The family were well to the east of the fenced area, the person was not moved on, but we discussed what to do when encountering Hoodies to maximize chick success._x000D_
_x000D_
Group 3: A family with four children had set up camp in front of the Hoodie fence (the male adult with the family, explained he set up in an area with the least amount of seaweed-this was true). Two of the children were chasing seagulls. I explained to them about the Hoodies and asked them not to chase any of the birds, they appeared to listen and agreed to stop. The adult with them playing loud music was compliant, said he would look out for the Hoodies. He was not moved on but was requested next time to set up away from the Hoodie fence and signs. _x000D_
_x000D_
Group 4: Two adults and child with a dog off lead. This was the family I spoke to this morning, I requested again for the dog to be on a leash when on the beach. They were cooperative while I was there, and the dog was leashed._x000D_
</t>
  </si>
  <si>
    <t>2023/24_HP111740</t>
  </si>
  <si>
    <t>HP111740</t>
  </si>
  <si>
    <t>ZE is the banded bird at the Inman site, details are not yet entered on the Portal.</t>
  </si>
  <si>
    <t>Everyone was pleasant and compliant whilst we were on the beach.</t>
  </si>
  <si>
    <t xml:space="preserve">Beach was busy.
</t>
  </si>
  <si>
    <t>2023/24_HP111756</t>
  </si>
  <si>
    <t>HP111756</t>
  </si>
  <si>
    <t xml:space="preserve">ZE and unflagged adult seen flying from east to west of fence and back again. Pair running quickly along beach in front of fence appearing to be searching.
Chick not seen during this time. Lots of people and dogs on the beach early to avoid the very hot day coming. Visitors are not complying with the signs or  have their dogs under control
</t>
  </si>
  <si>
    <t>2023/24_HP104455</t>
  </si>
  <si>
    <t>HP104455</t>
  </si>
  <si>
    <t>Need further signage alerting public to chicks</t>
  </si>
  <si>
    <t>2023/24_HP104476</t>
  </si>
  <si>
    <t>HP104476</t>
  </si>
  <si>
    <t xml:space="preserve">1 walker. 1 dog walker with 2 on-lead. RV and partner sighted c.350m south of Maslins Creek, RV brooded 3 chicks for a short time the chicks resumed feeding towards the water. Of interest is an Eastern Koel calling from scrub between Oleander Rd and creek.
</t>
  </si>
  <si>
    <t>2023/24_HP104562</t>
  </si>
  <si>
    <t>HP104562</t>
  </si>
  <si>
    <t>Dog leashed on request</t>
  </si>
  <si>
    <t xml:space="preserve">Family of 5 first seen in soft sand a few hundred metres south of creek, then walked to creek
</t>
  </si>
  <si>
    <t>Dog off leash, no problems,owner was hoodie aware local</t>
  </si>
  <si>
    <t>2023/24_HP104594</t>
  </si>
  <si>
    <t>HP104594</t>
  </si>
  <si>
    <t xml:space="preserve">Numerous beachgoers; 3 dog walkers with 4 off-lead dogs. RV and partner foraging at edge of ponded Maslins Creek [inside roped off area] sadly now only 2 chicks. No evidence of cause.
</t>
  </si>
  <si>
    <t>2023/24_HP104722</t>
  </si>
  <si>
    <t>HP104722</t>
  </si>
  <si>
    <t xml:space="preserve">Family of 4 foraging at creek
</t>
  </si>
  <si>
    <t>2023/24_HP104651</t>
  </si>
  <si>
    <t>HP104651</t>
  </si>
  <si>
    <t xml:space="preserve">1 fisher. 2 walkers. 3 dog walkers with 1 on-lead dog. RV sighted c.300m south of Maslin Creek outlet brooding and calling; 2 chicks emerged only to be brooded again c.5m away. Quite a difference in size of the chicks; 1 much smaller.
</t>
  </si>
  <si>
    <t>2023/24_HP104812</t>
  </si>
  <si>
    <t>HP104812</t>
  </si>
  <si>
    <t xml:space="preserve">3 walkers 2 swimmers. Re-installed northern banner after strong winds overnight. No sighting of RV and partner or the 2 chicks from Maslins Creek south to 200m south of enclosure. HP calls heard from fore-dune c.350m south of creek but unable to locate.
</t>
  </si>
  <si>
    <t>2023/24_HP104908</t>
  </si>
  <si>
    <t>HP104908</t>
  </si>
  <si>
    <t xml:space="preserve">1 walker, 2 joggers. 1 swimmer. RV and partner sighted foraging adjacent to southern banner; close observation for 10-15 mins. suggest the chicks have been lost. Neither bird displayed any tendency to look for chicks or brood. Further observations will confirm this.
</t>
  </si>
  <si>
    <t>2023/24_HP105069</t>
  </si>
  <si>
    <t>HP105069</t>
  </si>
  <si>
    <t>Roger Harrison (vol)</t>
  </si>
  <si>
    <t xml:space="preserve">We located RV and partner resting in the fresh seaweed wrack about 300m south of the creek. RV was brooding the chick. When a walker passed by the birds moved and the chick started to forage in the wrack. We moved the southern banner further north to better reflect the area that the birds are using.
</t>
  </si>
  <si>
    <t>2023/24_HP105104</t>
  </si>
  <si>
    <t>HP105104</t>
  </si>
  <si>
    <t xml:space="preserve">1 walker. 6 dog walkers; 2 on-lead and 3 off-lead. RV and partner sighted c.150m north of 'nude' sign shepherding the 1 chick. During observation heard an alarm call from a lone silver gull. The male HP had attacked the gull by flying directly at if then faced off calling loudly, wings outstretched and less than 30cm from gull. This happened at least 3 times. RV had 'brooded' the chick during the altercation. Gull retreated.
</t>
  </si>
  <si>
    <t>2023/24_HP105239</t>
  </si>
  <si>
    <t>HP105239</t>
  </si>
  <si>
    <t xml:space="preserve">4 walkers. 1 dog walker with 1 on-lead. RV and partner with 1 chick c.100m north of nude sign. Observation of the birds for c.5minutes; chick appears lethargic. May be just tired after the stormy weather.
</t>
  </si>
  <si>
    <t>2023/24_HP105293</t>
  </si>
  <si>
    <t>HP105293</t>
  </si>
  <si>
    <t xml:space="preserve">Family of 3 about 100metres south of northern banner. Chick was fairly active and at times foraging a little distance from parents
</t>
  </si>
  <si>
    <t>2023/24_HP105313</t>
  </si>
  <si>
    <t>HP105313</t>
  </si>
  <si>
    <t xml:space="preserve">RV, partner and chick foraging just north of southern â€˜chicks on beachâ€™ sign. Chick moving about energetically.
4 dog-walkers and 3 off-leash dogs.
</t>
  </si>
  <si>
    <t>Prints of large waterbird tracking to creek.</t>
  </si>
  <si>
    <t>2023/24_HP105366</t>
  </si>
  <si>
    <t>HP105366</t>
  </si>
  <si>
    <t xml:space="preserve">2 walkers. 2 dog walkers; 1 on-lead - 1 off-lead. RV and partner with 1 chick foraging at water's edge in exact location as Wednesday. [midway between the 2 banners] Chick more active than previous report.
</t>
  </si>
  <si>
    <t>2023/24_HP105452</t>
  </si>
  <si>
    <t>HP105452</t>
  </si>
  <si>
    <t xml:space="preserve">This morning we located a single juvenile foraging along the water's edge about 50m south of the start of the nude area of the beach. We did not sight RV and partner or their chick, (although RV and partner were seen by a beachgoer north of the Hilton Reserve with no sign of their chick). The chick was last seen on the morning of Friday (30/12, but has not been seen since.
</t>
  </si>
  <si>
    <t>2023/24_HP111707</t>
  </si>
  <si>
    <t>HP111707</t>
  </si>
  <si>
    <t>Self and Trish</t>
  </si>
  <si>
    <t>Maybe Permanent Fence needed here._x000D_
_x000D_
Chick Banner needs to be moved and Shelters</t>
  </si>
  <si>
    <t xml:space="preserve">Positive interaction with a couple with dog on lead, and a friend of the Mayor. </t>
  </si>
  <si>
    <t xml:space="preserve">Hot day busy already
</t>
  </si>
  <si>
    <t>2023/24_HP111718</t>
  </si>
  <si>
    <t>HP111718</t>
  </si>
  <si>
    <t xml:space="preserve">When we arrived at 6pm, the 2 adults and their chick were behind the rope fence at the Maslin creek outlet foraging together. We checked back on them a few times up until 7pm. The family remained safely behind the rope fence. The chick was very active and feeding well. A few beach goers stopped to have a look at the chick.
</t>
  </si>
  <si>
    <t>2023/24_HP111726</t>
  </si>
  <si>
    <t>HP111726</t>
  </si>
  <si>
    <t xml:space="preserve">This morning we located RV brooding her chick near the top of the beach just south of the Maslin Creek enclosure. Her partner was foraging in the wet sand further south. RV soon moved her chick into the creek enclosure. They were soon joined by RV's partner. They both hassled a lone Magpie which soon took off and flew away to the north. t looks like the family has now moved permanantly? to the area in and around the creek. We ihstalled Chick banners and signs at the beach entrance and in front of the creek enclosure.
</t>
  </si>
  <si>
    <t>2023/24_HP111729</t>
  </si>
  <si>
    <t>HP111729</t>
  </si>
  <si>
    <t>pcjey@icloud.com</t>
  </si>
  <si>
    <t>Trish Jamieson</t>
  </si>
  <si>
    <t>Jean Shaw</t>
  </si>
  <si>
    <t>Estuary/spit, Other</t>
  </si>
  <si>
    <t xml:space="preserve">Both parents and CHICK were in the creek area, foraging around the edge of the water.  Looking very relaxed and content.  [not like their poor cousins at Ochre Cove ]
</t>
  </si>
  <si>
    <t xml:space="preserve">Very busy morning at Maslin's - Beach  dozens of dog walkers and Beach goers  </t>
  </si>
  <si>
    <t>2023/24_HP111732</t>
  </si>
  <si>
    <t>HP111732</t>
  </si>
  <si>
    <t xml:space="preserve">Interested Walkers, many had dogs on leads past the fenced area
</t>
  </si>
  <si>
    <t>Parents warning chick of presence of Pacific Black Duck pair.</t>
  </si>
  <si>
    <t>2023/24_HP111745</t>
  </si>
  <si>
    <t>HP111745</t>
  </si>
  <si>
    <t xml:space="preserve">This morning we located RV and partner and their chick near the top of the beach about 100m south of Maslin Creek. The chick was being brooded by RV. After about 10 mins, RV's partner started to chase the nearby Silver Gulls. This seemed to be a signal for RV to start moving the chick to the creek. When they reached the creek the chick started foraging while the adults stood guard.
</t>
  </si>
  <si>
    <t>2023/24_HP111747</t>
  </si>
  <si>
    <t>HP111747</t>
  </si>
  <si>
    <t>Spoke to woaman with Greyhound unleashed sitting on sand in front of fence._x000D_
She was happy to comply not from this area. Most others know the rules.</t>
  </si>
  <si>
    <t xml:space="preserve">Another hot day coming up. sea a bit choppy wind getting up.
</t>
  </si>
  <si>
    <t>2023/24_HP111765</t>
  </si>
  <si>
    <t>HP111765</t>
  </si>
  <si>
    <t>Estuary/spit, Wetland</t>
  </si>
  <si>
    <t xml:space="preserve">Saw Both parents foraging around the edges of the creek, one bird on each side of creek.   I didn't see the chick though - I only stayed 20 minutes very hot day. [I  just called in quickly on my way home  from shops]
</t>
  </si>
  <si>
    <t>2023/24_HP111767</t>
  </si>
  <si>
    <t>HP111767</t>
  </si>
  <si>
    <t>Estuary/spit, Wetland, Other</t>
  </si>
  <si>
    <t xml:space="preserve">A few people approached me asking about Hooded Plover, very interested in the birds welfare.  </t>
  </si>
  <si>
    <t xml:space="preserve">Many people , and families on the Beach swimming sitting and relaxing dogs were on leads that walked past me to the beach.   8 Boats moored in the Bay
</t>
  </si>
  <si>
    <t>2023/24_HP111768</t>
  </si>
  <si>
    <t>HP111768</t>
  </si>
  <si>
    <t xml:space="preserve">'Boatie's convention' at southern end; 6 yachts and 2 motor launches anchored in lee of cliffs. 3 walkers. 5 dog walkers: 3 on-lead; 4 off lead. RV and partner foraging with chick c.300m south of creek. 2 Pacific Black Ducks in pond at creek.
</t>
  </si>
  <si>
    <t>2023/24_HP111778</t>
  </si>
  <si>
    <t>HP111778</t>
  </si>
  <si>
    <t>self and Ash and Sue</t>
  </si>
  <si>
    <t>Local dog owners compliant</t>
  </si>
  <si>
    <t xml:space="preserve">Interested to see the family at creek
</t>
  </si>
  <si>
    <t>Unleashed dogs on north beach</t>
  </si>
  <si>
    <t>2023/24_HP111798</t>
  </si>
  <si>
    <t>HP111798</t>
  </si>
  <si>
    <t>Back and breeding signs</t>
  </si>
  <si>
    <t xml:space="preserve">This evening RV and partner plus their chick were safe behind the temporary rope fence at the Maslin creek outlet. The chick was feeding well and quite active considering the extreme heat of the past 4 days.
</t>
  </si>
  <si>
    <t xml:space="preserve">6 Top Knot pigeons </t>
  </si>
  <si>
    <t>2023/24_HP111806</t>
  </si>
  <si>
    <t>HP111806</t>
  </si>
  <si>
    <t xml:space="preserve">This morning the beach was much quieter than in had been over the long weekend, despite the hot weather. We located RV's partner brooding their chick about 50m south of the creek. RV was foraging about 20m further south. After about 15 minutes, RV moved up to join her partner and they all set off towards the creek. When they reached the creek the chick began to forage. The family then set off along the northern bank of the creek  (the water is now some distance back from the fence line). Several Silver Gulls that had been at the creek had flown off before the hoodies arrived. The high tide had not reached high enough to erase the footprints in the soft sand from the weekend.
</t>
  </si>
  <si>
    <t>2023/24_HP111816</t>
  </si>
  <si>
    <t>HP111816</t>
  </si>
  <si>
    <t>Beach - wet sand, Estuary/spit, Other</t>
  </si>
  <si>
    <t xml:space="preserve">People very interested many approached me  asking if chick was still there and parents.   [Lovely to see the public interest] </t>
  </si>
  <si>
    <t xml:space="preserve">RV's partner was foraging at the waters edge  150 paces from the roped creek area.  Slowly forging back along the waters edge when I left the bird was still at the waters edge in front of the Creek roped area.  So different to Ochre Cove, only saw 2 Silver Gulls and 2 Crested Terns at the waters edge at Maslins Beach.
</t>
  </si>
  <si>
    <t>2 Crested terns at waters edge with Silver gulls [straight down from the roped creek area]. 1 large black duck in the creek well away from the Hooded Plovers at the time I was there.  Most activity was down the most southern end of the beach [unclad area]  the 2 dogs off leash were at the very Northern end of the Beach</t>
  </si>
  <si>
    <t>2023/24_HP111830</t>
  </si>
  <si>
    <t>HP111830</t>
  </si>
  <si>
    <t xml:space="preserve">1 walker. 1 fisher. 2 dog walkers with 2 on-lead. 3 magpies inside rope area at creek, 3 Pacific Black Ducks feeding in pond. RV and partner foraging with chick c.250m south of creek not far from water's edge. Although just over 1 week old the chick has a very distinctive black head.
</t>
  </si>
  <si>
    <t>2023/24_HP111856</t>
  </si>
  <si>
    <t>HP111856</t>
  </si>
  <si>
    <t>Two dogs on lead one off no threat</t>
  </si>
  <si>
    <t xml:space="preserve">Five Wednesday Beach Swimmers interested.
</t>
  </si>
  <si>
    <t>Quiet Beach a good chance for the chick to get some experience at waters edge and evading people and dogs</t>
  </si>
  <si>
    <t>2023/24_HP111840</t>
  </si>
  <si>
    <t>HP111840</t>
  </si>
  <si>
    <t>Breeding update sign</t>
  </si>
  <si>
    <t xml:space="preserve">At 11:30am the 2 adults and their chick were inside the fenced area at the Maslin creek outlet. The chick was active and feeding well. We went for a walk and returned at 12:15pm. RV and the chick were together quite some way back on the south side of the creek. RV was calling and the chick moved into the grassy area and hid. I could only see some pigeons flying overhead some distance away, but noticed passerine prints inside of the fenced area. After awhile the chick emerged and began foraging again. Beach fairly quiet. All dog walkers leashed their dogs near the site.
</t>
  </si>
  <si>
    <t>2023/24_HP111886</t>
  </si>
  <si>
    <t>HP111886</t>
  </si>
  <si>
    <t>Endangered</t>
  </si>
  <si>
    <t xml:space="preserve">RV's partner was happily foraging at the water's edge just a little North;  down from the rope creek area.  I check along the shore line to Ochre point, with no sign of RV and chick.  I also checked in the creek area and couldn't see either RV or chick.  Possibly hiding, after having such very wet morning.  [it didn't rain when I was at Maslins Beach.
</t>
  </si>
  <si>
    <t>A lot of prints possibly from yesterday, all washed out with the rain.</t>
  </si>
  <si>
    <t>2023/24_HP111887</t>
  </si>
  <si>
    <t>HP111887</t>
  </si>
  <si>
    <t>Banners, Rope fence, Shelters, Other</t>
  </si>
  <si>
    <t xml:space="preserve">RV and chick c.150m south of the Hilton Reserve steps, foraging at the high tide line until I was about 50m away. RV hid the chick and commenced calling and bobbing from her stationary position until I'd moved past, when the two resumed foraging.
1 off-leash dog raced by at waterline, owner &gt;500m away.
</t>
  </si>
  <si>
    <t>2023/24_HP111905</t>
  </si>
  <si>
    <t>HP111905</t>
  </si>
  <si>
    <t xml:space="preserve">4 dog walkers: 1 with 1 off-lead, 3 with 1 on-lead. RV and partner with chick foraging c.350m south of creek, 3 magpies on dry sand a further 50m south.
</t>
  </si>
  <si>
    <t>2023/24_HP111910</t>
  </si>
  <si>
    <t>HP111910</t>
  </si>
  <si>
    <t>Dog owners helped me find the Hoodie family who had wandered into dog off leash zone but dogs kept to waters edge, family at top of beach</t>
  </si>
  <si>
    <t xml:space="preserve">Fine cool morning
</t>
  </si>
  <si>
    <t>2023/24_HP111927</t>
  </si>
  <si>
    <t>HP111927</t>
  </si>
  <si>
    <t xml:space="preserve">RV Partner and chick foraging on dry/wet sand straight down from Vernon Street Maslin's Beach.  Both parents and chicks looked good;  chick growing very fast.
</t>
  </si>
  <si>
    <t>2 people with 4  dogs off leash at the northern end of Maslin's North of Vernon Street.</t>
  </si>
  <si>
    <t>2023/24_HP111942</t>
  </si>
  <si>
    <t>HP111942</t>
  </si>
  <si>
    <t xml:space="preserve">This morning we located RV and chick near the top of the beach about 100m north of the creek. Her partner was foraging about 10m south. They all started moving south so we escorted them to the creek, where they settled down not far in from the fence.
</t>
  </si>
  <si>
    <t>2023/24_HP111945</t>
  </si>
  <si>
    <t>HP111945</t>
  </si>
  <si>
    <t>Self after Ash and Sue</t>
  </si>
  <si>
    <t xml:space="preserve">Most dog walker's aware of the rules and interested to see the chick.
</t>
  </si>
  <si>
    <t>2023/24_HP111953</t>
  </si>
  <si>
    <t>HP111953</t>
  </si>
  <si>
    <t xml:space="preserve">This afternoon the family of birds were all safely behind the fence at the Maslin creek outlet.
The chick was active and feeding well. After awhile 3 ducks floated down to where the water met the sludge. RV called the chick and began brooding it, with her back towards the ducks. The unbanded adult then flew off to the shore.
The Beach was quite busy. Tents were set up well away from the enclosed area. All dog walkers had their dogs leashed as they passed by the site which was good to see.
I did notice a trail of fox prints skirting around the dune on the south side of the creek.
</t>
  </si>
  <si>
    <t>3 ducks came close so RV began brooding the chick</t>
  </si>
  <si>
    <t>2023/24_HP111974</t>
  </si>
  <si>
    <t>HP111974</t>
  </si>
  <si>
    <t xml:space="preserve">This morning RV and partner and their chick were in the dry sand about 50m south of the wooden steps at the Hilton Reserve. They slowly moved south to the creek. Fortunately the beach was quiet at this time so they could move safely. Once at the creek they rested for a while, then they all foraged.
</t>
  </si>
  <si>
    <t>2023/24_HP111981</t>
  </si>
  <si>
    <t>HP111981</t>
  </si>
  <si>
    <t xml:space="preserve">2 walkers. 3 dog walkers: 2 on-lead, 3 off-lead. 4 magpies adjacent to 'Unclad' sign with 2 rabbits taunting them. No HP sighting from 'Unclad' sign to stairs at bottom carpark. Scanned further north with binos with nothing seen.
</t>
  </si>
  <si>
    <t>2023/24_HP111992</t>
  </si>
  <si>
    <t>HP111992</t>
  </si>
  <si>
    <t xml:space="preserve">We arrived on the beach this morning just as RV and partner were bringing their chick to the creek. The chick quickly settled in to foraging along the south side of the creek with RV nearby. The other adult was on the other side of the creek.
</t>
  </si>
  <si>
    <t>2023/24_HP112009</t>
  </si>
  <si>
    <t>HP112009</t>
  </si>
  <si>
    <t xml:space="preserve">RV and partner were on the north side of creek watching the chick foraging on opposite side.
</t>
  </si>
  <si>
    <t>2023/24_HP112008</t>
  </si>
  <si>
    <t>HP112008</t>
  </si>
  <si>
    <t xml:space="preserve">A few locals stopped to ask questions about the chick. Most seemed to already know that the Hoodie pair had not had not had any success yet this season. </t>
  </si>
  <si>
    <t xml:space="preserve">Quiet afternoon at Maslin Beach. The family of Hoodies were behind the rope fence at the creek outlet. The chick foraged freely undisturbed by the presence of the regular 3 ducks or by dog walkers entering the beach nearby.
</t>
  </si>
  <si>
    <t>2023/24_HP112032</t>
  </si>
  <si>
    <t>HP112032</t>
  </si>
  <si>
    <t xml:space="preserve">RV was resting 100m south of creek in the middle of the beach (low tide); partner and chick were feeding in middle of beach 100m north of the creek; 2 hang gliders overhead which caused RV to become wary but not partner and chick
</t>
  </si>
  <si>
    <t>2 hang gliders</t>
  </si>
  <si>
    <t>2023/24_HP112061</t>
  </si>
  <si>
    <t>HP112061</t>
  </si>
  <si>
    <t xml:space="preserve">1 walker. 2 campers sleeping on beach c.30m south of palm tree stump. No HP sighting or tracks: checked south to 'unclad' sign. Scanned north, nothing seen.
</t>
  </si>
  <si>
    <t>2023/24_HP112065</t>
  </si>
  <si>
    <t>HP112065</t>
  </si>
  <si>
    <t>Sign Nest, Banners, Rope fence, Permanent fence, Wardens</t>
  </si>
  <si>
    <t>Interested to see the chick and hear its story</t>
  </si>
  <si>
    <t xml:space="preserve">Quiet on beach cool breeze
</t>
  </si>
  <si>
    <t>2023/24_HP112087</t>
  </si>
  <si>
    <t>HP112087</t>
  </si>
  <si>
    <t>2023/24_HP112086</t>
  </si>
  <si>
    <t>HP112086</t>
  </si>
  <si>
    <t xml:space="preserve">Warm, windy afternoon with hardly anyone at the beach. The 2 adult Hoodies were resting with the chick, on the south bank of the creek, behind the temporary rope fence.
</t>
  </si>
  <si>
    <t>2023/24_HP112103</t>
  </si>
  <si>
    <t>HP112103</t>
  </si>
  <si>
    <t>Creek fenced</t>
  </si>
  <si>
    <t xml:space="preserve">RV and chick foraging at high tide line c.60m north of the middle (lower) carpark steps.
One dog-walker with leashed dog.
</t>
  </si>
  <si>
    <t>2023/24_HP112117</t>
  </si>
  <si>
    <t>HP112117</t>
  </si>
  <si>
    <t xml:space="preserve">The family were foraging together at the shore 75metres in front of their fenced area, at the Maslin creek outlet.
</t>
  </si>
  <si>
    <t>2023/24_HP112135</t>
  </si>
  <si>
    <t>HP112135</t>
  </si>
  <si>
    <t xml:space="preserve">2 walkers. 1 dog walker with 2 off-lead. 3 adults and 2 children in photographic shoot in front of creek. Lots of very fresh [2-3 hours old] HP tracks south of creek. No sighting.
</t>
  </si>
  <si>
    <t>2023/24_HP112167</t>
  </si>
  <si>
    <t>HP112167</t>
  </si>
  <si>
    <t xml:space="preserve">This morning we located RV and partner and their chick about 50m north of their nesting enclosure north of the Hilton Reserve ramp. RV's partner started to move the chick south, but RV remained behind. We escorted the pair south to the creek. Once there the chick brooded for a few minutes and then began foraging in the wet areas. RV had not joined them by the time we left the beach.
</t>
  </si>
  <si>
    <t>2023/24_HP112170</t>
  </si>
  <si>
    <t>HP112170</t>
  </si>
  <si>
    <t>Man leaving the Beach stood and watched the Hooded Plover at the waters edge, he approached me and we chatted, This was the FIRST time he had seen a Hooded Plover.   He had no idea of their size, as adults or chicks I showed him photos on my phone of the adult bird.  He was amazed how small they were when fully grown. Also how tiny the chicks are; he was quite excited now he has seen a HOODIE he will look out for them  at the beach. Amazed that they have their nest on the sand.  Thanked me for letting me know about The Hooded Plovers.</t>
  </si>
  <si>
    <t xml:space="preserve">I was not be to search the whole beach today, checked the creek area, could not see the birds, however could hear a lot of bird calls.  [Maybe Hooded Plovers]
</t>
  </si>
  <si>
    <t>Juvenile-Pacific Gull watching adult Hooded Plover at waters edge</t>
  </si>
  <si>
    <t>2023/24_HP112178</t>
  </si>
  <si>
    <t>HP112178</t>
  </si>
  <si>
    <t xml:space="preserve">This morning RV and partner were foraging in the wet sand just south of the creek. There was no sign of their chick! We watched as they moved south foraging as they went and it was clear from their behaviour that they did not havr the chick with them. They simply moved up the beach when walkers passed by, then moved back down to the water's edge and resumed foraging.
</t>
  </si>
  <si>
    <t>2023/24_HP111564</t>
  </si>
  <si>
    <t>HP111564</t>
  </si>
  <si>
    <t>Maslin Beach - North</t>
  </si>
  <si>
    <t>Maslin Beach  - North</t>
  </si>
  <si>
    <t>Temp signage at top of ramp; permanent signage</t>
  </si>
  <si>
    <t xml:space="preserve">The solitary egg has hatched - 1 healthy chick observed with RV c.5m north of enclosure. RV's partner was foraging at waterline but retreated to family as people and dogs passed by. 
Initially no HPs sighted, but suspected a chick as egg gone and could hear HP. Suspect they were hiding in foredune at that time - remained hidden despite a scan with binocs.
</t>
  </si>
  <si>
    <t>2023/24_HP111583</t>
  </si>
  <si>
    <t>HP111583</t>
  </si>
  <si>
    <t xml:space="preserve">Following Karin's discovery of a chick at RV and partner's long overdue nest we went and installed Chick signs, banners and 2 chick shelters. Both adults and their chick were initially just to the south of the enclosure, but moved both north and south during the time we were present. They always remained high on the beach.
</t>
  </si>
  <si>
    <t>2023/24_HP111588</t>
  </si>
  <si>
    <t>HP111588</t>
  </si>
  <si>
    <t>john.o.halstead1953@gmail.com</t>
  </si>
  <si>
    <t>John Halstead</t>
  </si>
  <si>
    <t>Birds are 150M north of signage presumably avoiding beachgoers.</t>
  </si>
  <si>
    <t>Both parties put their dogs on leash at my request and asked questions about the HPs.</t>
  </si>
  <si>
    <t xml:space="preserve">8 dogs off leash those close by responded positively. 3 dogs running loose with their owner heading off into the distance - no sign of any control through the signs. Two beach tents positioned between the enclosed area and the waters edge but the HPs had already moved north
</t>
  </si>
  <si>
    <t>2023/24_HP111609</t>
  </si>
  <si>
    <t>HP111609</t>
  </si>
  <si>
    <t xml:space="preserve">2 walkers. 3 dog walkers with 2 off-lead. No sighting of HPs or chick.
</t>
  </si>
  <si>
    <t>2023/24_HP111622</t>
  </si>
  <si>
    <t>HP111622</t>
  </si>
  <si>
    <t xml:space="preserve">When we arrived this morning 7 Magpies were inside the enclosure with the adult hoodies valiantly trying to keep them away from their chick. After the Magpies were chased away the chick emerged from hiding and the family moved south, keeping near the top of the beach. After about 30 mins they all moved down to the water's edge just north of the ramp where the chick began to forage. Several walkers and dog walkers passed by on the dry sand and had a creat view of the chick feeding. After about 15 mins the hoodies gradually moved north and headed back up to near the top of the beach north of the enclosure.
</t>
  </si>
  <si>
    <t>2023/24_HP111618</t>
  </si>
  <si>
    <t>HP111618</t>
  </si>
  <si>
    <t>Lady with small dog interested in the Hooded Plovers, concerned for their welfare with predators etc.,</t>
  </si>
  <si>
    <t xml:space="preserve">RV and partner as well as CHICK all good - sighted foraging 300 paces North of the Roped Enclosure, in seaweed on dry sand as well as wet sand near the waters edge.
</t>
  </si>
  <si>
    <t>2023/24_HP111640</t>
  </si>
  <si>
    <t>HP111640</t>
  </si>
  <si>
    <t xml:space="preserve">This evening the 2 adults and their chick were foraging at the shore, midway between the Frank Hilton reserve ramp and the point. They were 150metres North of their fenced area. The chick was very active. The family retreated to the high beach on several occasions in response to approaching dog walkers. Many people stopped to ask about the birds and to see the chick.
</t>
  </si>
  <si>
    <t>2023/24_HP111649</t>
  </si>
  <si>
    <t>HP111649</t>
  </si>
  <si>
    <t>Banner and temp signage at top of ramp; permanent signage</t>
  </si>
  <si>
    <t xml:space="preserve">RV and partner either side of the southern chick shelter, RV appearing to be brooding the chick.
On my return, they were in the foredune at the northern signage.
6 dog-walkers who mostly self-managed each other to leash their 5 dogs along the waterline through the signed region.
</t>
  </si>
  <si>
    <t>2023/24_HP111679</t>
  </si>
  <si>
    <t>HP111679</t>
  </si>
  <si>
    <t>Two dog owners complied, one throwing ball did not but was on waters edge</t>
  </si>
  <si>
    <t xml:space="preserve">Unleashed dogs mainly to south of banner and signs
</t>
  </si>
  <si>
    <t>2023/24_HP111675</t>
  </si>
  <si>
    <t>HP111675</t>
  </si>
  <si>
    <t>Met Sally S on my walk back from the Northern End of Maslins beach</t>
  </si>
  <si>
    <t>Sign Nest, Banners, Shelters, Other</t>
  </si>
  <si>
    <t xml:space="preserve"> Sally spoke to a couple (Scottish accents)  showed a lot of interested in the HPs &amp; chick and assured us their dog would stay on the lead. However, as we left the beach we turned round and saw their dog off the lead. How do we teach people,</t>
  </si>
  <si>
    <t xml:space="preserve">Walked the entire length of Maslins North  to the Northern end at the rocks.  I didn't see any hooded Plovers. When walking through the rocks to Ochre Cove, Maslins.   I saw a lot of tiny foot prints in the wet sand between the large rocks. Maybe Plover prints?   I checked as many places in-between the rocks on the wet sand, but was unable to find any Hooded Plovers.  Walking back along Maslins Beach North I met Sally S.  Neither of us saw any hooded Plovers on the way back to the ramp off of the Beach.
</t>
  </si>
  <si>
    <t>Didn't notice any birds, did hear some bird sounds behind the roped area.</t>
  </si>
  <si>
    <t>2023/24_HP111681</t>
  </si>
  <si>
    <t>HP111681</t>
  </si>
  <si>
    <t xml:space="preserve">1 walker. 4 dog walkers with total of 4 off-lead. No sighting of RV et al.
</t>
  </si>
  <si>
    <t>2023/24_HP111703</t>
  </si>
  <si>
    <t>HP111703</t>
  </si>
  <si>
    <t xml:space="preserve">Previously birds were encountered 100+M north of the signed area. Checked this as well but no birds found.
</t>
  </si>
  <si>
    <t>Rope fence, Shelters, Other</t>
  </si>
  <si>
    <t>2023/24_HP112012</t>
  </si>
  <si>
    <t>HP112012</t>
  </si>
  <si>
    <t xml:space="preserve">Temporary and permanent signage </t>
  </si>
  <si>
    <t>4 dog-walkers with off-leash dogs who were all interested to know the family were present, and agreed to leash their dogs on approach.</t>
  </si>
  <si>
    <t xml:space="preserve">RV and family were feeding at waterâ€™s edge, c.20 m north of the reserve ramp. They retreated to higher ground as I went by.
On my return, the family were moving into the enclosure as an off-leash dog and owner went by, and the chick hid, hunkering down in the sand until danger was over.
</t>
  </si>
  <si>
    <t>2023/24_HP100831</t>
  </si>
  <si>
    <t>HP100831</t>
  </si>
  <si>
    <t>Alexandrina</t>
  </si>
  <si>
    <t xml:space="preserve">The high tide backed by a 4.2mtr swell disturbed the seaweed balls near the nest high on the dune face, two chicks sighted amongst seaweed balls. There could easily be a third hiding.
</t>
  </si>
  <si>
    <t>2023/24_HP100866</t>
  </si>
  <si>
    <t>HP100866</t>
  </si>
  <si>
    <t xml:space="preserve">Eventually sighted the third chick amongst the seaweed balls.
</t>
  </si>
  <si>
    <t>2023/24_HP100946</t>
  </si>
  <si>
    <t>HP100946</t>
  </si>
  <si>
    <t xml:space="preserve">Two chicks sighted, the third could have been hiding from the cold wind amongst the seaweed balls. A pair of magpies ,feeding noisy chicks in a Norfolk  Island pine at the back of the dunes, doesn't augur well for the survival of the hoodie chicks.
</t>
  </si>
  <si>
    <t>2023/24_HP101102</t>
  </si>
  <si>
    <t>HP101102</t>
  </si>
  <si>
    <t xml:space="preserve">Installed birdlife sign and hand written sign at surf school beach entry steps.
</t>
  </si>
  <si>
    <t>2023/24_HP101395</t>
  </si>
  <si>
    <t>HP101395</t>
  </si>
  <si>
    <t xml:space="preserve">The carpark nearest the fenced area was nearly full on this mild morning with a surf running and surfers coming and going. All surfers obeying the signage as the hoodie family rested undisturbed amongst the seaweed balls.
</t>
  </si>
  <si>
    <t>2023/24_HP101478</t>
  </si>
  <si>
    <t>HP101478</t>
  </si>
  <si>
    <t xml:space="preserve">The chicks were reported to appear to be stressed for moisture by a volunteer yesterday afternoon ,as the people passing in front of the breeding site on this very flat surf beach , weren't allowing hoodie family to get to the damp sand in the tide zone.  As it is even warmer today, we have extended the two fence wings into the tide zone , which is helping to keep the public at the waters edge. This site also has junior surf event on the beach very close by. The organisers have been very cooperative, and the hoodies don't seem to mind the loud speakers blasting on to the beach.
</t>
  </si>
  <si>
    <t>2023/24_HP101573</t>
  </si>
  <si>
    <t>HP101573</t>
  </si>
  <si>
    <t>David only</t>
  </si>
  <si>
    <t>2023/24_HP101796</t>
  </si>
  <si>
    <t>HP101796</t>
  </si>
  <si>
    <t xml:space="preserve">Family under eastern wing fence, slowly moving back towards nest fence.
</t>
  </si>
  <si>
    <t>2023/24_HP101888</t>
  </si>
  <si>
    <t>HP101888</t>
  </si>
  <si>
    <t>2023/24_HP102055</t>
  </si>
  <si>
    <t>HP102055</t>
  </si>
  <si>
    <t>2023/24_HP102091</t>
  </si>
  <si>
    <t>HP102091</t>
  </si>
  <si>
    <t xml:space="preserve">We watched YV brooding both chicks on the dry sand for 30 minutes while his partner fed in the swash, undisturbed by the early morning walkers passing  close by, she eventually returned to her partner who ceased brooding their chicks. An enormous difference in Hoodie behaviour from our observations on the remote beaches.
</t>
  </si>
  <si>
    <t>2023/24_HP102215</t>
  </si>
  <si>
    <t>HP102215</t>
  </si>
  <si>
    <t xml:space="preserve">Family feeding on the wet sand inside last nights tide zone, between the fence wings. Strengthening cool west wind bowing sand. keeping early morning walkers off the beach.
</t>
  </si>
  <si>
    <t>2023/24_HP102324</t>
  </si>
  <si>
    <t>HP102324</t>
  </si>
  <si>
    <t xml:space="preserve">Both chicks trying shelter from the cold wind by being brooded by the same parent, there really isn't enough room anymore.
</t>
  </si>
  <si>
    <t>2023/24_HP102425</t>
  </si>
  <si>
    <t>HP102425</t>
  </si>
  <si>
    <t xml:space="preserve">Only the unbanded hoodie on site with one chick. The partner YV (white)found behaving aggressively towards VZ(white) and unbanded on the adjoining Middleton West site. See entry for that site.
</t>
  </si>
  <si>
    <t>2023/24_HP102452</t>
  </si>
  <si>
    <t>HP102452</t>
  </si>
  <si>
    <t xml:space="preserve">Moved both wings down towards the water's edge, to follow the daytime changing tide pattern, and hopefully allow the chick a bigger undisturbed feeding area within the signed area.
</t>
  </si>
  <si>
    <t>2023/24_HP102650</t>
  </si>
  <si>
    <t>HP102650</t>
  </si>
  <si>
    <t>2023/24_HP102757</t>
  </si>
  <si>
    <t>HP102757</t>
  </si>
  <si>
    <t>2023/24_HP102874</t>
  </si>
  <si>
    <t>HP102874</t>
  </si>
  <si>
    <t>Dog (1-5m)</t>
  </si>
  <si>
    <t xml:space="preserve">The photo of the tracks is right in the area of the hoodie parents favourite roosting guarding spot, with the chick hiding near by.
</t>
  </si>
  <si>
    <t>2023/24_HP105859</t>
  </si>
  <si>
    <t>HP105859</t>
  </si>
  <si>
    <t xml:space="preserve">Two chicks sighted by volunteer Sally late yesterday afternoon, three chicks on the beach when we arrived this morning. We changed the birdlife signs from breeding to chick, and the handwritten, council bylaw, and birdlife signs were then all joined by rope to create wings either side of the nest fence ,to hopefully give the chicks some feeding space on what can be a busy beach.
</t>
  </si>
  <si>
    <t>2023/24_HP105922</t>
  </si>
  <si>
    <t>HP105922</t>
  </si>
  <si>
    <t xml:space="preserve">The hoodie family is tending to move west of the signed/ fenced area, so we took the opportunity to install chick shelters in the fenced area, before the rain set in , hopefully to make it more attractive for the hoodie family.
</t>
  </si>
  <si>
    <t>2023/24_HP105945</t>
  </si>
  <si>
    <t>HP105945</t>
  </si>
  <si>
    <t xml:space="preserve">Strong wind with light rain, hoodie family outside the fenced/signed area. The chicks were being brooded, the last sighting yesterday was of three chicks which are still small enough to hide under one parent.
</t>
  </si>
  <si>
    <t>2023/24_HP106063</t>
  </si>
  <si>
    <t>HP106063</t>
  </si>
  <si>
    <t xml:space="preserve">YV (white) and partner moved their three chicks around a rocky point  to a section of the beach they previously used this season which becomes very busy with surf school activity. The present rough weather is giving the hoodies the illusion that they have moved to a quiet section of beach.
</t>
  </si>
  <si>
    <t>2023/24_HP106192</t>
  </si>
  <si>
    <t>HP106192</t>
  </si>
  <si>
    <t xml:space="preserve">The hoodie family is kept on the move by silver gulls flocking in to the fenced area to rest.
</t>
  </si>
  <si>
    <t>2023/24_HP106314</t>
  </si>
  <si>
    <t>HP106314</t>
  </si>
  <si>
    <t xml:space="preserve">YV(White) and family have moved to near the western end of their breeding site near the Chapman Carpark. Spoke to the surf school operator who was setting their usual equipment in Chapman Carpark for the day, and made her aware of the Hoodie family nearby.We can expect two more surf schools to set up for the day between the Hoodie family and their fenced/signed breeding  area. A a cool brisk westerly wind is not making for good surf and keeping people off the beach. There is plenty of beach rack and dune cover for the small hoodie chick to hide in, so we await the hoodie families next move.
</t>
  </si>
  <si>
    <t>2023/24_HP106468</t>
  </si>
  <si>
    <t>HP106468</t>
  </si>
  <si>
    <t xml:space="preserve">Silver gulls had taken over the fenced nest site with its two winged extensions to extend the chick feeding area (We suspect a property own can't resist feeding the gulls.) With the help of volunteers Leanne and Sally we moved the signed/ fenced area about 500mtrs west between the surf schools late yesterday afternoon, this morning the hoodie family had moved into the fenced area, hopefully they are left undisturbed.
</t>
  </si>
  <si>
    <t>2023/24_HP106677</t>
  </si>
  <si>
    <t>HP106677</t>
  </si>
  <si>
    <t xml:space="preserve">YV(White) and partner were aggressively trying to see off an intruding juvenile from inside the fenced area and the surrounding beach, as the chick is only 14 days old we suspect it was staying in hiding.
</t>
  </si>
  <si>
    <t>2023/24_HP106757</t>
  </si>
  <si>
    <t>HP106757</t>
  </si>
  <si>
    <t xml:space="preserve">YV (white) and partner were resting in the fenced area yesterday, giving us the impression that the remaining chick may have being hiding in the wrack and seaweed balls.
</t>
  </si>
  <si>
    <t>2023/24_HP103915</t>
  </si>
  <si>
    <t>HP103915</t>
  </si>
  <si>
    <t>Moana Beach South</t>
  </si>
  <si>
    <t>Calling, Distraction displays, Foraging</t>
  </si>
  <si>
    <t xml:space="preserve">This morning we sighted 2 hatched chicks on the beach. The adults stayed close as they foraged from the high beach to the shore, retreating to higher ground as dog walkers approached. A local couple with strong binoculars was able to confirm that there was still one egg in the nest. We installed 2 new banners and 2 chick shelters.
11am : Joan observed the family resting inside the enclosure
5pm : Robyn observed the family inside of the enclosure. 2chicks quite active
</t>
  </si>
  <si>
    <t>2023/24_HP103963</t>
  </si>
  <si>
    <t>HP103963</t>
  </si>
  <si>
    <t>Chicks with JR at nest site and then on the beach</t>
  </si>
  <si>
    <t>JR sitting with 2 chicks at the nest  then onto the beach. Ubanded bird hovering close by.</t>
  </si>
  <si>
    <t>Local walkers very interested and keen to see the chicks. Spreading the word that dogs can be an issue.</t>
  </si>
  <si>
    <t>2023/24_HP104021</t>
  </si>
  <si>
    <t>HP104021</t>
  </si>
  <si>
    <t>Sign Access Temporary, Sign Nest, Rope fence, Shelters, Wardens</t>
  </si>
  <si>
    <t xml:space="preserve">When I first arrived at 8am I was met by several different members of the public, telling me where they had seen the birds and passing on ' helpful?' ideas. Another couple were re-errecting a sign which had fallen over and asked how they could volunteer. It's great to see a bit of community ownership. A 40degree day will see the beach packed with people this afternoon. Hopefully the birds will feed well this morning and then retreat to the high beach later. A few issues with non-local, non compliant dog walkers caused Joan and I some nervous moments. Most people responded well especially if they were able to see the birds. Photo was taken by local man with Warwick Ryan.
At 7:30pm Robyn reported sighting the 2 adults and 2 chicks back inside the enclosure.
</t>
  </si>
  <si>
    <t>2023/24_HP104016</t>
  </si>
  <si>
    <t>HP104016</t>
  </si>
  <si>
    <t>Most were positive and compliant. Some were not and refused to comply with dog control near hoodies.</t>
  </si>
  <si>
    <t>2023/24_HP104056</t>
  </si>
  <si>
    <t>HP104056</t>
  </si>
  <si>
    <t>JR brooding the chicks. Unbanded bird guarding.</t>
  </si>
  <si>
    <t>Chick on the beach banner flat on the beach. Will be reinstated tomorrow.</t>
  </si>
  <si>
    <t xml:space="preserve">Young couple had no idea of the birds and had an unleashed puppy. I asked if they would like to see the chicks. Handed them the binoccs and the chicks then moved.  This showed how mobile they were .Discussed the threat of dogs and happily the pup was leashed. </t>
  </si>
  <si>
    <t>Very hot day and cooler evening. Magpies on the beach, north of the rope fence.</t>
  </si>
  <si>
    <t>2023/24_HP104063</t>
  </si>
  <si>
    <t>HP104063</t>
  </si>
  <si>
    <t>Leading, Calling, Distraction displays, Foraging, Calling, Distraction displays, Foraging, Guarding/vigilant</t>
  </si>
  <si>
    <t>Both birds parenting and fending off a Magpie</t>
  </si>
  <si>
    <t>Chicks on the beach signs relocated on top of the ramps. More stable and less likely to blow over.</t>
  </si>
  <si>
    <t xml:space="preserve">Spoke to 6 lots of people with dogs and 4 without. All very interested in the birds. Most local people . </t>
  </si>
  <si>
    <t xml:space="preserve">Magpie was very near the chicks foraging in the seaweed .Both adults flew off into distraction and defence mode. </t>
  </si>
  <si>
    <t>2023/24_HP104075</t>
  </si>
  <si>
    <t>HP104075</t>
  </si>
  <si>
    <t>A volunteer witnessed a Nankeen Kestrel taking both chicks</t>
  </si>
  <si>
    <t xml:space="preserve">A new volunteer called to say that he had seen a Nankeen Kestrel take both chicks in quick succession at 11am. He said that the 2 adult Hoodies had tried to fend it off to no avail. I went to check that the adults were not injured during the attack. The adults seemed unhurt. They were both running up and down the high beach area as if they were looking for the chicks. The volunteer Warwick took a photo of the Kestrel following the attack. He said that he and his wife had tried waving their arms and yelling but couldn't prevent the attack.
</t>
  </si>
  <si>
    <t>2023/24_HP101425</t>
  </si>
  <si>
    <t>HP101425</t>
  </si>
  <si>
    <t>Did not see the flag details</t>
  </si>
  <si>
    <t>Council by-law signs</t>
  </si>
  <si>
    <t>The beach was too churned up with vehicle tracks to see any other prints.</t>
  </si>
  <si>
    <t>2023/24_HP101721</t>
  </si>
  <si>
    <t>HP101721</t>
  </si>
  <si>
    <t xml:space="preserve">Adult Hooded Plover was stationary most of the time we were there, it looked like it was brooding a chick, but not positive. Could not see partner or other chick. It was very windy.
</t>
  </si>
  <si>
    <t>Lots of seagulls, 1 x pacific gull and heaps of terns.</t>
  </si>
  <si>
    <t>The beach between fenced area and wet sand was churned up by vehicle and tractor tracks.</t>
  </si>
  <si>
    <t>2023/24_HP101745</t>
  </si>
  <si>
    <t>HP101745</t>
  </si>
  <si>
    <t>jodavo52@hotmail.com</t>
  </si>
  <si>
    <t>Jo Davidson</t>
  </si>
  <si>
    <t>Children playing in sand and digging holes      5</t>
  </si>
  <si>
    <t>2023/24_HP101747</t>
  </si>
  <si>
    <t>HP101747</t>
  </si>
  <si>
    <t>Sign on beach</t>
  </si>
  <si>
    <t xml:space="preserve">Birds have relocated to pebbled area above high tide mark, about 200m north of nest site, opposite last house in the row
</t>
  </si>
  <si>
    <t>2023/24_HP102001</t>
  </si>
  <si>
    <t>HP102001</t>
  </si>
  <si>
    <t>sign warning of chicks on beach</t>
  </si>
  <si>
    <t>2023/24_HP102395</t>
  </si>
  <si>
    <t>HP102395</t>
  </si>
  <si>
    <t xml:space="preserve">Birds moved to roped area  at southern end of beach. Only 1 chick. Dog and human tracks through pebbled area they were using at northern end
</t>
  </si>
  <si>
    <t>2023/24_HP102396</t>
  </si>
  <si>
    <t>HP102396</t>
  </si>
  <si>
    <t>Sign advising of chicks on beach</t>
  </si>
  <si>
    <t xml:space="preserve">Birds moved back to pebbled area at northern end of beach
</t>
  </si>
  <si>
    <t>2023/24_HP102513</t>
  </si>
  <si>
    <t>HP102513</t>
  </si>
  <si>
    <t>Beach - wet sand, Beach - dry sand, Estuary/spit, Rocky platform</t>
  </si>
  <si>
    <t>1 chick hiding in rocks and foliage. Western side of river mouth.</t>
  </si>
  <si>
    <t>Hiding, Running away, Foraging, Using shelter</t>
  </si>
  <si>
    <t xml:space="preserve">Two unbanded birds were foraging on the beach at the waters edge approximately 100m from the chick and it;s parents.
</t>
  </si>
  <si>
    <t>2023/24_HP102871</t>
  </si>
  <si>
    <t>HP102871</t>
  </si>
  <si>
    <t xml:space="preserve">Birds moved back to southern end near roped area
</t>
  </si>
  <si>
    <t>2023/24_HP102947</t>
  </si>
  <si>
    <t>HP102947</t>
  </si>
  <si>
    <t>Talked to a shack owners who were very interested in the HPs.</t>
  </si>
  <si>
    <t xml:space="preserve">Initially thought they had a nest but on closer inspection found a few scrapes but no eggs.
</t>
  </si>
  <si>
    <t>The beach was very messy due to a car being bogged near the fence area. They were still there when we left waiting for the RAA to come and pull them out.</t>
  </si>
  <si>
    <t>2023/24_HP102122</t>
  </si>
  <si>
    <t>HP102122</t>
  </si>
  <si>
    <t>Normanville Estuary</t>
  </si>
  <si>
    <t>Distraction displays, Territorial or aggressive, Brooding, Foraging, Distraction displays, Territorial or aggressive, Brooding, Foraging, Guarding/vigilant</t>
  </si>
  <si>
    <t>estuary spit</t>
  </si>
  <si>
    <t>warned one group about them</t>
  </si>
  <si>
    <t xml:space="preserve">while watching the hoodies chased of 2 seagulls. The gulls were being quite aggressive bit did give up.
</t>
  </si>
  <si>
    <t>2023/24_HP102183</t>
  </si>
  <si>
    <t>HP102183</t>
  </si>
  <si>
    <t>asked Father and daughter not to go to close to the fence. When we explained why they were very happy to move on</t>
  </si>
  <si>
    <t xml:space="preserve">could only see 1 chick when we first arrived but there was not much around when we were leaving and the 3 chicks were seen between the fence line and the rivers edge.
</t>
  </si>
  <si>
    <t>we were about to leave when an unleashed dog came bounding up to the fence line. It was one we had seen on our walk with people about 400 meters down the beach. It did return back the other way without doing any damage!</t>
  </si>
  <si>
    <t>there were a lot of human prints between the river and the fence line. These has all been from today as it was not like at all yesterday. It had been a warm day.</t>
  </si>
  <si>
    <t>2023/24_HP102265</t>
  </si>
  <si>
    <t>HP102265</t>
  </si>
  <si>
    <t xml:space="preserve">only saw 2 chicks who were foraging with the 2 parents
</t>
  </si>
  <si>
    <t>2023/24_HP102363</t>
  </si>
  <si>
    <t>HP102363</t>
  </si>
  <si>
    <t>2023/24_HP110407</t>
  </si>
  <si>
    <t>HP110407</t>
  </si>
  <si>
    <t>Distraction displays, Incubating, Brooding, Foraging, Distraction displays, Incubating, Brooding, Foraging, Guarding/vigilant</t>
  </si>
  <si>
    <t xml:space="preserve">One bird on nest and unbanded about 20 metres south of the fenced area just standing around. It let me get quite close to take photos which is unusual. Other came of the nest so could see it was NC. We watched as they both got together in the fenced area and we were finally rewarded with movement on the nest area to see a chick. Photos revealed 2 in total. May be a 3rd
</t>
  </si>
  <si>
    <t>2023/24_HP110443</t>
  </si>
  <si>
    <t>HP110443</t>
  </si>
  <si>
    <t>dogs on leads</t>
  </si>
  <si>
    <t>Spoke to beach walkers and asked them to keep to the water's edge and leash their dogs. All were positive except for one walker who continued to walk high on beach where hoodies were sitting.</t>
  </si>
  <si>
    <t xml:space="preserve">NC and partner and three new chicks resting on wet sand at top of last high tide, in front of their enclosure. It was very hot so the unbanded hoodie was standing on one leg and the three chicks were sheltering in the shade underneath. This hoodie is still lame and only stands on its good leg. The family then moved up to the dry sand inside the enclosure. The chicks seem very bold and were not hiding.
</t>
  </si>
  <si>
    <t>2023/24_HP110486</t>
  </si>
  <si>
    <t>HP110486</t>
  </si>
  <si>
    <t xml:space="preserve">as we started our walk we were greeted by the Hoddle family who had walked north from the fenced area to the edge of the Bungala river. On our return they had moved into the estuary area and it seemed like the parents were getting the chicks ready for water!
</t>
  </si>
  <si>
    <t>2023/24_HP110488</t>
  </si>
  <si>
    <t>HP110488</t>
  </si>
  <si>
    <t xml:space="preserve">management signs have now been moved to the estuary area. Family still in the estuary by the river
</t>
  </si>
  <si>
    <t>2023/24_HP110543</t>
  </si>
  <si>
    <t>HP110543</t>
  </si>
  <si>
    <t>2023/24_HP110559</t>
  </si>
  <si>
    <t>HP110559</t>
  </si>
  <si>
    <t>mud flat</t>
  </si>
  <si>
    <t>2023/24_HP110609</t>
  </si>
  <si>
    <t>HP110609</t>
  </si>
  <si>
    <t>Chicks were up the Bungala river on the mud flats.</t>
  </si>
  <si>
    <t>Sign Nest, Other</t>
  </si>
  <si>
    <t>Council by law sign</t>
  </si>
  <si>
    <t xml:space="preserve">Visited the caravan park and let them know that there were 3 chicks on the mud flats just on the edge of the caravan park and also that one of the Hooded Plover has an injured leg due to an entanglement. </t>
  </si>
  <si>
    <t xml:space="preserve">The unbanded hoodie was standing on one leg all the time I was watching and when she did move she hopped. The Hoodies were about 200 m up the Bungala River eating on the mud flats.
</t>
  </si>
  <si>
    <t>2023/24_HP110611</t>
  </si>
  <si>
    <t>HP110611</t>
  </si>
  <si>
    <t>All but one dog owner was interested and compliant. One man shouted at me that there was no by law to say to put his dog on the lead, even though the Yank council has a by-law stating that dogs must be on the lead 200 m north an d south of the jetty. This guy was in that zone so should have had his dog on the lead. He was very aggressive. Will let council know.</t>
  </si>
  <si>
    <t xml:space="preserve">Kerri and I visited Normi Estuary to try and catch the Hoodie with the entanglement, but were unable to as we did not have access to a vet. It was decided that we would try again tomorrow when a vet could come down from the zoo. When we got there the Hoodie was not putting its leg to the ground and hopped everywhere, but after an agressive attack by both adults on a sea gull, the entanglement seemed to have fallen down to her foot. She tried for awhile to peck it off, but was now standing on both legs and walking much better with the occasional limp.
</t>
  </si>
  <si>
    <t>2 x masked lapwings.</t>
  </si>
  <si>
    <t>2023/24_HP110664</t>
  </si>
  <si>
    <t>HP110664</t>
  </si>
  <si>
    <t>Band white</t>
  </si>
  <si>
    <t xml:space="preserve">A Dulux dog shorn was off lead and bolted after two seagulls on the northern side of river outlet.  A lead came out, the lady was not expecting her dog to chase seagulls. Hooded plover family were nearby to the dog and moved onto the south side of outlet where the sand is flat. The three chicks gathered under one adult for a while, then ran off in all directions, gathered together again and went back to the outlet with one hooded plover perched as a guard on an elevated edge of the outlet. The banded HP earlier was foraging on the mud flats north side of the river and flew back to the family. Fox tracks were on the dune path and dry sand near the dune path.
</t>
  </si>
  <si>
    <t>2023/24_HP110649</t>
  </si>
  <si>
    <t>HP110649</t>
  </si>
  <si>
    <t>2023/24_HP110704</t>
  </si>
  <si>
    <t>HP110704</t>
  </si>
  <si>
    <t>Leading, Calling, Distraction displays, Territorial or aggressive, Calling, Distraction displays, Territorial or aggressive, Guarding/vigilant</t>
  </si>
  <si>
    <t>Hiding, Being brooded, Using shelter</t>
  </si>
  <si>
    <t>Sign Nest, Banners, Other</t>
  </si>
  <si>
    <t xml:space="preserve">Kerri, myself and 2 volunteers caught the injured HP and the vet was able to disentangle the obstruction. HP was released but did not go back to partner.
</t>
  </si>
  <si>
    <t>2023/24_HP110727</t>
  </si>
  <si>
    <t>HP110727</t>
  </si>
  <si>
    <t xml:space="preserve">Chicks ran out as I approached. NC followed then went back to where he had been and called them. Both returned and stayed under him
</t>
  </si>
  <si>
    <t>2023/24_HP110767</t>
  </si>
  <si>
    <t>HP110767</t>
  </si>
  <si>
    <t xml:space="preserve">NC and 2 chicks on the mud flat area. Third chick was found at the estuary not looking the best. Could just stand and move. Put it with the others but it was ignored by them.
</t>
  </si>
  <si>
    <t>2023/24_HP110729</t>
  </si>
  <si>
    <t>HP110729</t>
  </si>
  <si>
    <t xml:space="preserve">It seems as though the one chick has failed, I watched the family for 1/2 hour and there was no sign of 3rd chick or injured Hooded Plover, partner of NC.
</t>
  </si>
  <si>
    <t>Can not see prints on the mud flats, they are very hard to get too.</t>
  </si>
  <si>
    <t>2023/24_HP110768</t>
  </si>
  <si>
    <t>HP110768</t>
  </si>
  <si>
    <t xml:space="preserve">NC and 2 chicks seen coming out of the grassed area on the high of the estuary. Chicks stayed there hiding while NC went down to the rivers edge and foraged. 2 chicks stayed hiding while were watching.
</t>
  </si>
  <si>
    <t>2023/24_HP110756</t>
  </si>
  <si>
    <t>HP110756</t>
  </si>
  <si>
    <t xml:space="preserve">NC was foraging with two chicks at the end of the estuary. The chicks were actively running along foraging and then hiding amongst seaweed for short periods. Two seagulls landed in the water right near the chicks and NC aggressively chased them away. NC's partner was about 250 metres south along the beach, resting high on the sand near the dune face. This Hoodie had an entanglement removed yesterday and is still lame, albeit far less than prior to removal of the entanglement, and rests on just the one good leg. The bird was foraging. Confirmed the third chick is deceased.
</t>
  </si>
  <si>
    <t>2023/24_HP110770</t>
  </si>
  <si>
    <t>HP110770</t>
  </si>
  <si>
    <t xml:space="preserve">2 young boys had taken their bikes down to the mud flat and then were fishing. We walked down to the old nest area and found a fledgling but no sign of injured bird. On return checked out the river area from the caravan park board walk and found NC and 2 chicks in hiding on the next area from where one of the boys was fishing.
</t>
  </si>
  <si>
    <t>boys fishing on rivers edge</t>
  </si>
  <si>
    <t>2023/24_HP110824</t>
  </si>
  <si>
    <t>HP110824</t>
  </si>
  <si>
    <t>Dune, Estuary/spit</t>
  </si>
  <si>
    <t xml:space="preserve">NC was in the dunes above the estuary. While watching he moved down into the estuary area and 2 chicks followed him. These then went into hiding.
</t>
  </si>
  <si>
    <t>2023/24_HP110825</t>
  </si>
  <si>
    <t>HP110825</t>
  </si>
  <si>
    <t>Distraction displays, Foraging</t>
  </si>
  <si>
    <t xml:space="preserve">NC was found at the end of our walk on the mudflat across the estuary with 2 chicks. All were happily foraging. In the old nesting area we found an unbanded adult but we do not think it is the injured one as it was walking without a limp at all.  It was doing distraction behaviour but there was no sign as to why. It started back north but then flew back to the old nest area.
</t>
  </si>
  <si>
    <t>2023/24_HP110883</t>
  </si>
  <si>
    <t>HP110883</t>
  </si>
  <si>
    <t>Banners, Other</t>
  </si>
  <si>
    <t>Council by-law sign, chick sign</t>
  </si>
  <si>
    <t>Talked to some young boys fishing, they were happy not to go further up the mud flats where the Hoodies were.</t>
  </si>
  <si>
    <t xml:space="preserve">NC and chicks on last mud flat before caravan park, best place for them on such a busy Sunday. No sign of injured HP.
</t>
  </si>
  <si>
    <t>2 boys fishing at estuary</t>
  </si>
  <si>
    <t>2023/24_HP110843</t>
  </si>
  <si>
    <t>HP110843</t>
  </si>
  <si>
    <t>Note on chicks resident on river bank</t>
  </si>
  <si>
    <t xml:space="preserve">NC foraging along river bank. Two chicks hiding and then came out to forage. Installed sign asking people to avoid using river bank where chicks being raised.
</t>
  </si>
  <si>
    <t>2023/24_HP110908</t>
  </si>
  <si>
    <t>HP110908</t>
  </si>
  <si>
    <t>CS has right white band</t>
  </si>
  <si>
    <t xml:space="preserve">NC and 2 chicks found on mud flat area happily foraging. Down south almost to the NC nest area there were CS, 2 untagged adults and 1 fledging. All just standing / sitting around but CS and fledging did show some distraction displays.
</t>
  </si>
  <si>
    <t>2023/24_HP110985</t>
  </si>
  <si>
    <t>HP110985</t>
  </si>
  <si>
    <t xml:space="preserve">on the mud flat
</t>
  </si>
  <si>
    <t>2023/24_HP111071</t>
  </si>
  <si>
    <t>HP111071</t>
  </si>
  <si>
    <t xml:space="preserve">on mud flats
</t>
  </si>
  <si>
    <t>lots of school groups on the beach today. River is not flowing out at the moment so they should not impact the birds while on the mud flats.</t>
  </si>
  <si>
    <t>2023/24_HP111072</t>
  </si>
  <si>
    <t>HP111072</t>
  </si>
  <si>
    <t>2023/24_HP111086</t>
  </si>
  <si>
    <t>HP111086</t>
  </si>
  <si>
    <t>WU white. White band not readable on third HP</t>
  </si>
  <si>
    <t xml:space="preserve">20 kayaks about to go upriver. He was aware of the hooded plovers on the mud flats, there was a morning run upriver the HP not too bothered then he said as we watched adult leading chick north. â€˜Wilderness expeditionsâ€™ might be the people behind the 20 kayaks, was on the side of a vehicle towing the kayaks away from the beach. 
</t>
  </si>
  <si>
    <t xml:space="preserve">Hooded plovers in three locations. NC and chick foraging on mud flats, one pair near the old nest site, WU and partner south of wooden steps. On return NC with one chick on top of outlet edge on the beach. NC pecking at either white band or silver band while roosting, but not while on mud flats. A large group of school age kids kayaking and or swimming. Horse tracks x2 on beach.
</t>
  </si>
  <si>
    <t xml:space="preserve">Kayaks x20 on the estuary river and dry sand surrounding the river. Snake 3â€™ on the estuary dune. </t>
  </si>
  <si>
    <t>2023/24_HP111144</t>
  </si>
  <si>
    <t>HP111144</t>
  </si>
  <si>
    <t xml:space="preserve">unbanded and fledging sighted at rivers edge near beach and then on the soft sand a bit north. 2 birds seen flying over. No sign of NC and chicks. Lots of school kids and some were kayaking.
</t>
  </si>
  <si>
    <t>2023/24_HP111145</t>
  </si>
  <si>
    <t>HP111145</t>
  </si>
  <si>
    <t xml:space="preserve">all school kids had gone. NC but only 1 chick sighted.
</t>
  </si>
  <si>
    <t>2023/24_HP111146</t>
  </si>
  <si>
    <t>HP111146</t>
  </si>
  <si>
    <t xml:space="preserve">NC and 1 chick on the soft sand in the estuary. While watching they headed up into the sand hills. On our return from the walk they were both on the mud flats.
</t>
  </si>
  <si>
    <t>2023/24_HP111255</t>
  </si>
  <si>
    <t>HP111255</t>
  </si>
  <si>
    <t xml:space="preserve">no sign of birds anyway around all of the mudflats and estuary
</t>
  </si>
  <si>
    <t>sailing club</t>
  </si>
  <si>
    <t>2023/24_HP104259</t>
  </si>
  <si>
    <t>HP104259</t>
  </si>
  <si>
    <t xml:space="preserve">NA and partner c.15m NW of enclosure when I arrived. They led towards the water and feigned injury. I backed off and they quickly moved back to their original position and 3 chicks emerged from behind a small hummock of sand. Chicks hatched yesterday morning c between 6.30 and 7.30 am - see attached photos by Richard Morton of unbanded HP carrying eggshell; taken at c.7.40 am 13/11/23.
c. 300 silver gulls and 1 cormorant on exposed rocks to north.
</t>
  </si>
  <si>
    <t>1 cormorant with silver gulls on exposed rocks.</t>
  </si>
  <si>
    <t>2023/24_HP104339</t>
  </si>
  <si>
    <t>HP104339</t>
  </si>
  <si>
    <t xml:space="preserve">E&lt;10kmh; 1/5th cloud mainly in south; 13ÂºC; tide falling after a high of 2.3m@0553hrs, shore-break up to 0.3m. 200+ gulls half in cove remainder north of main gully. 3 magpies at southern end. Male HP sighted distracting midway between enclosure and northern sign occasionally looking into the fore-dune. Suspect NA is brooding the chicks in that area.
</t>
  </si>
  <si>
    <t>2023/24_HP104433</t>
  </si>
  <si>
    <t>HP104433</t>
  </si>
  <si>
    <t>Orange R</t>
  </si>
  <si>
    <t xml:space="preserve">Photos show 2 chicks in sea wheat grass just north of enclosure and 1 chick hiding in the rocks and prints in wet sand-fox? On the way out I took some photos from the top of southern track. Chicks were out of hiding and running around in the soft sand, definitely 2 but quite possibly a 3rd. No gulls, about 20 cormorants on reef, 1 magpie in vegetation behind dunes.
</t>
  </si>
  <si>
    <t>prints on wet sand, look to be heading north</t>
  </si>
  <si>
    <t>2023/24_HP104478</t>
  </si>
  <si>
    <t>HP104478</t>
  </si>
  <si>
    <t xml:space="preserve">ESE &lt;10kmh; 2/5th cloud cover; 12ÂºC; tide nearly at its high of 2.2m@0645hrs, gentle shore-break barely 0.3m. 300+ gulls; 100 in cove area, remainder north of main gully. NA 'brooding' chicks partner guard duty nearby
</t>
  </si>
  <si>
    <t>2023/24_HP104535</t>
  </si>
  <si>
    <t>HP104535</t>
  </si>
  <si>
    <t xml:space="preserve">When I first arrived I could only see one chick with the adults foraging near the shore. NA moved northward driving a flock of Silver Gulls away. Then all 3 chicks could be seen foraging in the wet seaweed near the shore. One Magpie was walking around inside of the fenced area.
</t>
  </si>
  <si>
    <t>10 cormorants</t>
  </si>
  <si>
    <t>2023/24_HP104581</t>
  </si>
  <si>
    <t>HP104581</t>
  </si>
  <si>
    <t>Spoke with 2 dog walkers with off leash dog. When they returned the dog was on a leash</t>
  </si>
  <si>
    <t xml:space="preserve">When I arrived an off leash dog had walked through. After it left the area I saw the parents and 1 chick near the rocks in front of the enclosure. As I was leaving
 I saw from top of path another off leash dog belonging to a fisher who had been in the water was roaming around a bit and near the shore line where the birds were but I didn't see any disturbance
</t>
  </si>
  <si>
    <t>10 fishers on the reef and 1 in the water</t>
  </si>
  <si>
    <t>2023/24_HP104648</t>
  </si>
  <si>
    <t>HP104648</t>
  </si>
  <si>
    <t>Spoke with 3 walkers doing Willunga Basin walk- interested in the hoodies</t>
  </si>
  <si>
    <t xml:space="preserve">Family of 5 first seen in seaweed wrack then moved to beach near rocks. Parents defending against a few seagulls.  Dog walker was very hoodie aware.
</t>
  </si>
  <si>
    <t>2023/24_HP104654</t>
  </si>
  <si>
    <t>HP104654</t>
  </si>
  <si>
    <t xml:space="preserve">SE 10kmh; 4/5th high cloud cover; 17ÂºC: tide rising to high of 1.9m@0809hrs, W swell 0.25m, shore-break up to 0.3m.
Ochre Point
50 gulls on exposed NW rocks. NA and partner on beach near seaweed wrack, NA led north when neared putting on a dramatic distraction display whilst partner stood revealing 1 chick. Observation of the beach/enclosure shows a fox has made several forays from dunes: 1 down the nothern edge of enclosure the other into enclosure some 15m south; The tracks were very fresh most probable within 2 hours previous. This is probable cause of chick loss as local photographer saw 3 around noon Sunday.
</t>
  </si>
  <si>
    <t>2023/24_HP104758</t>
  </si>
  <si>
    <t>HP104758</t>
  </si>
  <si>
    <t xml:space="preserve">NA and partner and 1 chick foraging at waterâ€™s edge on southern side of rocks at the point.
4 juvenile magpies singing within the hoodie enclosure.
1 fisher on the rocks, 1 walker departing up the southern cliff path.
Fox print within enclosure from southern perimeter.
</t>
  </si>
  <si>
    <t>2023/24_HP104814</t>
  </si>
  <si>
    <t>HP104814</t>
  </si>
  <si>
    <t xml:space="preserve">10-15kmh; 4/5th mid level cloud cover; 16ÂºC; dodge tide: water c.1.3m@0605hrs, hint of a westerly swell with shore-break up to 0.3m. 18 gulls at water's edge mid-cove. 2 fishers on exposed NW rocks. NA and partner with 1 chick foraging amongst seaweed wrack at head of cove.
</t>
  </si>
  <si>
    <t>2023/24_HP104893</t>
  </si>
  <si>
    <t>HP104893</t>
  </si>
  <si>
    <t xml:space="preserve">NA brooding c.10m SW of seaward enclosure and didnâ€™t move throughout my visit; assume she was hiding the remaining chick.
Fox print tracking seaward c. 40m south of enclosure.
c.60 silver gulls on far northern rocks.
</t>
  </si>
  <si>
    <t>60 silver gulls on far northern rocks.</t>
  </si>
  <si>
    <t>2023/24_HP104910</t>
  </si>
  <si>
    <t>HP104910</t>
  </si>
  <si>
    <t xml:space="preserve">SE &lt;10kmh; 3/5th high cloud cover; 15ÂºC; tide ebbing after high of 1.7m@0407hrs, W swell 0.5m, medium chop with shore-break up to 0.3m. 
200+ gulls at water's edge mid-cove. Run-off from Ochre Pit resulted in significant red stain on beach. [Mother Nature expressing sorrow at loss of chicks?]  NA and partner foraging c.10m south of northern sign; adult's behaviour suggests chick hiding amongst wheat grass on fore-dune. Both birds calling continually and looking into fore-dune.
</t>
  </si>
  <si>
    <t>2023/24_HP105108</t>
  </si>
  <si>
    <t>HP105108</t>
  </si>
  <si>
    <t>Regular walker (photographer) reported having observed 2 nankeen kestrels in the cliffs yesterday (25/11), including one that appeared to be keenly observing HPs._x000D_
Regular walker (hang-glider) disappointed by lack of breeding success asked (not for the first time) if taking and incubating HP eggs has been considered.</t>
  </si>
  <si>
    <t xml:space="preserve">NA and partner foraging at southern side of rocks at water's edge. NA flew out to sea and back, and both birds then foraged on dry sand north of enclosure. Partner bobbed on dry sand, but no sign of chick observed.
4 walkers, 4 magpies in southern area of cove, c. 100 silver gulls and 2 cormorants on rocks to north. 
Regular walker (photographer) reported having observed 2 nankeen kestrels in the cliffs yesterday (25/11), including one that appeared to be keenly observing HPs.
</t>
  </si>
  <si>
    <t>2 cormorants with silver gulls on exposed rocks.</t>
  </si>
  <si>
    <t>2023/24_HP108060</t>
  </si>
  <si>
    <t>HP108060</t>
  </si>
  <si>
    <t xml:space="preserve">Walker / photographer who had photographed the nest yesterday morning (at c.10 am) conveyed he'd taken shots so quickly that he'd not realised he'd captured image of chick until he looked at photos at home afterwards. </t>
  </si>
  <si>
    <t xml:space="preserve">NA on the nest / chicks when we arrived, partner to the south. 
As we erected â€˜chicks on beachâ€™ signs, NA moved off the nest and two chicks emerged and together with NAâ€™s partner they all moved to the southern side of the rocky point to forage.
Third chick, likely more recently hatched, still in the nest.
Kerri D removed the FoxWatch equipment.
1 fisher on exposed rocky point, c. 80 silver gulls, 12 crested terns and 2 cormorants on wet sand / rocks.
</t>
  </si>
  <si>
    <t>12 crested terns and 2 cormorants among silver gulls.</t>
  </si>
  <si>
    <t>2023/24_HP108104</t>
  </si>
  <si>
    <t>HP108104</t>
  </si>
  <si>
    <t>Chicks with parents at waters edge, I saw one chick with parents. [Sue and Ash told me there were 3 chick with parents. 2 hatched yesterday and 1 hatched today a few hours ago.</t>
  </si>
  <si>
    <t xml:space="preserve">Beach very quiet today.  Saw Sue and Ash [HP volunteers- from Seaford]
</t>
  </si>
  <si>
    <t>Cormorants and Seagulls and crested Terns on rocks out in the water</t>
  </si>
  <si>
    <t>2023/24_HP108143</t>
  </si>
  <si>
    <t>HP108143</t>
  </si>
  <si>
    <t xml:space="preserve">E&lt;10kmh; clear sky; 15ÂºC; tide falling after high of 2.0m@0401hrs, W swell c0.5m. shore-break up to 0.5m. 300 gulls plus 4 crested terns on beach mainly in southern section. Observed area from dunes for 10-15 mins; NA and partner busy pushing gulls away from small seaweed wrack at head of cove. Eventually 1 chick emerged and foraged until a gull approached with parents warning of danger sent chick back into hiding. When approached both parents put on 'broken wing' displays. No sign of any other chicks. Very fresh fox tracks south of enclosure near southern banner [no more than 1-2 hours old] Tracks of frenzied activity by gulls and magpies on western edge of enclosure.
</t>
  </si>
  <si>
    <t>2023/24_HP108200</t>
  </si>
  <si>
    <t>HP108200</t>
  </si>
  <si>
    <t xml:space="preserve">2 Chicks were at the waters edge on the wet sand between rocks, with both parents, most of the time. At one time NA flew South down to the beach area with the seagulls.  I saw 2 chicks together with both parents.  [1 chick was visible on its own, but may have been one of the 2 who I saw together. </t>
  </si>
  <si>
    <t xml:space="preserve">Spoke to Julia [Hooded Plover Volunteer from Maslins Beach
NA Flew South on his own to the beach area stayed on the wet sand with the seagulls for awhile.  Leaving his partner alone with the 2 chicks - maybe three chicks.
</t>
  </si>
  <si>
    <t>36 cormorants on rocks in water  12 crested terns on rocks in water</t>
  </si>
  <si>
    <t>2023/24_HP108525</t>
  </si>
  <si>
    <t>HP108525</t>
  </si>
  <si>
    <t xml:space="preserve">NA and partner at high-tide line seaward of the enclosure, NA stationary and protecting chicks hidden in seaweed.
Watched from afar for 10-15 mins: 2 agile chicks emerged, busily foraging. If there is still a 3rd chick I didnâ€™t sight it. 
NAâ€™s partner engaged in aerial combat with a silver gull that came too close, and both adults fended off a carolling magpie. 
1 fisherman on exposed rocks, c. 80 silver gulls, 1 magpie.
</t>
  </si>
  <si>
    <t>2023/24_HP108267</t>
  </si>
  <si>
    <t>HP108267</t>
  </si>
  <si>
    <t>Leading, Distraction displays, Territorial or aggressive, Foraging, Distraction displays, Territorial or aggressive, Foraging, Guarding/vigilant</t>
  </si>
  <si>
    <t>Chicks running around with very watchful parents, foraging in seaweed at high tide line and in amongst the rocks at the waters edge. Saw 2 chicks always together  [maybe 3 one chick on it's own]</t>
  </si>
  <si>
    <t xml:space="preserve">Photo of fox tracks at the bottom of the dunes between roped area and southern Signs.
</t>
  </si>
  <si>
    <t>Magpies looking over the Beach</t>
  </si>
  <si>
    <t>2023/24_HP108276</t>
  </si>
  <si>
    <t>HP108276</t>
  </si>
  <si>
    <t>1  Chick with parents at wet sand between rocks at waters edge foraging  Then the parent and the chicks all went to high tide seaweed in front of the roped area to forage</t>
  </si>
  <si>
    <t>5 people fishing from Rocks Northern end of beach - lady with 15 year old dog sitting Northern end of Beach [Geriatric dog asleep] under beach shade tent.  SEAGULL Chased NA's partner in front of roped area, then flew off low over the water to the rocks at the Southern end of Ochre Beach</t>
  </si>
  <si>
    <t>2023/24_HP108230</t>
  </si>
  <si>
    <t>HP108230</t>
  </si>
  <si>
    <t xml:space="preserve">parents guarding chick against large number of gulls
</t>
  </si>
  <si>
    <t>2023/24_HP108279</t>
  </si>
  <si>
    <t>HP108279</t>
  </si>
  <si>
    <t>Chicks with parents at Waters edge foraging amongst the rocks also at high tide line foraging in the seaweed with their parents.</t>
  </si>
  <si>
    <t>Banner ,Chicks, on Beach broken away from the stake in the sand on one side.  It may have come undone in last nights wind, or possibly been cut. See image of tags.</t>
  </si>
  <si>
    <t xml:space="preserve">I temporarily tied the Banner to the stake with plant growth.  2 Magpies were watching both parents and chick.  [at the wet sand waters edge]   One of the plovers chased 3  seagulls away.
</t>
  </si>
  <si>
    <t>Rabbit scat on sand dunes near roped area.   Only saw one person with dog on lead.  + a runner 12 crested terns  24 cormorants on rocks</t>
  </si>
  <si>
    <t>2023/24_HP108368</t>
  </si>
  <si>
    <t>HP108368</t>
  </si>
  <si>
    <t xml:space="preserve">This morning both adults were resting in the seaweed wrack just south of the enclosure. We could not sight the remaining chick. The adults let us approach without any of the usaul behaviour expected if they had a chick with them. We then met up with Trish who had just arrived on the beach. We all watched the adults for about 10 mins before they started to move northwards towards the water's edge. Again there was no sign of the chick as they moved. They foraged at the water's edge for about 15 mins, when the make moved up the beach and settled in the warck. NA followed about 5 mnis later. We must conclude that the chick disappeared sometime yesterday. The wind had erased most tracks from the beach.
</t>
  </si>
  <si>
    <t>2023/24_HP111614</t>
  </si>
  <si>
    <t>HP111614</t>
  </si>
  <si>
    <t>ENDANGERED</t>
  </si>
  <si>
    <t xml:space="preserve">5 walkers from McLaren Vale with dog on lead, very interested to learn more about the Hooded Plovers, </t>
  </si>
  <si>
    <t xml:space="preserve">5 Walkers with dog on lead, very very interested to learn more about the hooded Plovers, and learn we have a NEW CHICK today.  Generally concerned at how endangered these birds are and the fragility of their success with raising young to the point of flying. [without the chicks being lost to predators.  Ive added some photos only taken with iPhone just to show the parents and chick location.
</t>
  </si>
  <si>
    <t>4 Cormorants  16 Crested Terns  + ONE VERY large bird flew high  over Cove -  It looked like a BROWN HAWKE</t>
  </si>
  <si>
    <t>Possible Passerineprints inside the Roped area - see image]</t>
  </si>
  <si>
    <t>2023/24_HP111623</t>
  </si>
  <si>
    <t>HP111623</t>
  </si>
  <si>
    <t xml:space="preserve">Following Trish Jamieson's report that the nest had hatched we went to install Ckick Banners etc. Although it appears that both eggs hatched (there were no eggshell remains and no sign of disturbance around the nest) both Trish and ourselves could only locate a single chick. We watched both adults moving among the scattered rocks at the water line down from the enclosure but could not be sure there was more than a single chick with them. When they eventually had to cross an area of open wet sand it was clear that only a single chick was present.
</t>
  </si>
  <si>
    <t>2023/24_HP111632</t>
  </si>
  <si>
    <t>HP111632</t>
  </si>
  <si>
    <t>Endangered + Chicks on Beach</t>
  </si>
  <si>
    <t>Young couple came for Maslin's Beach for a swim in the cove - ihey were both interested in the new chick and the Hooded Plovers</t>
  </si>
  <si>
    <t xml:space="preserve">Both NA and partner as well as new chick were foraging at the waters edge in amongst the seaweed, as well as on the dryer sand also foraging between the seaweed.    CHICK being all looked after by both parents - on parenting duty the whole time.     SAW that same large Brown Bird fly over the roped area and around the Cove and cliffs again.  [I don't believe it was a kestrel]
</t>
  </si>
  <si>
    <t>2023/24_HP111650</t>
  </si>
  <si>
    <t>HP111650</t>
  </si>
  <si>
    <t xml:space="preserve">NAâ€™s partner foraging at waterâ€™s edge on the southern side of the rocky point, NA stationary nearby. On my approach up the beach NA calling loudly and appeared to be brooding chick.
c.40 silver gulls on wet sand, 2 cormorants on exposed rocks.
</t>
  </si>
  <si>
    <t>2 cormorants on the rocky point</t>
  </si>
  <si>
    <t>2023/24_HP111653</t>
  </si>
  <si>
    <t>HP111653</t>
  </si>
  <si>
    <t xml:space="preserve">Spoke to regular photographer - taking photos of Hooded Plover family - and watching the interaction with silver gulls and magpies being chased away by Hooded Plover parents protecting their chick
</t>
  </si>
  <si>
    <t>6 Cormorants on rocks - Silver gulls on the rocks in shallows on wet sand very closed to Hooded Plover family, Magpie on Chicks on Beach sign. Hooded Plover standing very close to one Silver Gull at waters edge in rocks, both Hooded plovers chased that silver gull away, protecting their chick.</t>
  </si>
  <si>
    <t>Single small Fox prints  6 paces North of roped area</t>
  </si>
  <si>
    <t>2023/24_HP111676</t>
  </si>
  <si>
    <t>HP111676</t>
  </si>
  <si>
    <t xml:space="preserve">NA was forging at the Northern end of the Sandy Beach alone, I walked  further North and found NA's partner on the wet sand in amongst the rocks in from of the Rope Enclosure.
I spent quite some time looking in this area then NA appeared, both parents were visible it took some time to see the CHICK.  Relief when there they were !  ALL THREE birds !
</t>
  </si>
  <si>
    <t>Not a lot of birds at all the afternoon a few Silver gulls and. few Cormorants and Crested Terns on the Rocks out from the Roped area.</t>
  </si>
  <si>
    <t>2023/24_HP111682</t>
  </si>
  <si>
    <t>HP111682</t>
  </si>
  <si>
    <t xml:space="preserve">SE 10-15kmh; clear sky; 16ÂºC; tide falling after a high of 1.8m@0507hrs, W swell 0.5m, shore-break up to 0.5m. NA brooding 1 chick at water's edge head of cove and constantly calling. No other sighting.
</t>
  </si>
  <si>
    <t>2023/24_HP111689</t>
  </si>
  <si>
    <t>HP111689</t>
  </si>
  <si>
    <t xml:space="preserve">Met three dog walkers walking down the Cliff Face to Ochre Point, spoke to them about the NEW CHICK, [ONE couple told me they saw both the adults yesterday,  We chatted for some time and I let them know that a chick was born on the 6th March, they were both very excited.   Both lot of Dog walkers decided to walk to the North once they reached the sand [hearing we had a new chick] , they didn't want to disturb the chick and parents.   Spoke to a young couple walking back to Maslins Beach after trying to catch fish from off the exposed rocks North of the Cove.  Both very interested in the HP the lady was American  from New York, the man I think was an Aussie.  They asked many questions about the Hooded Plovers breeding habits, as well as the CHICKS, the nest on the sand and the beautiful eggs.   They both thanked me for the new knowledge they now had from our chat, the man was very interested in our environment and native animals and birds.  </t>
  </si>
  <si>
    <t xml:space="preserve">One of the walkers with an 8 month old Very Nervous and not very relaxed or friendly German shepherd pup [8 months old]  I have met the lady and the dog at Moana South before, and the dog was fine but not on the Cliff Walk.  [Please  be aware!    lady said the dog thinks the cliff face is its territory as her dog hasn't seen anyone on the track before.]
Both NA and partner as well as CHICK were at the waters edge foraging between the rocks and the seaweed. [in front of the Roped Enclosure]  NA's partner had a water bath, and preened himself in the shallow water between the rocks.  There were 1/2 a dozen Silver gulls watching the birds all the time, both parents were vigilant and protecting their chick, constantly,  keeping the Silver Gulls away.  [I didn't see as much aggression as yesterday with the Hooded Plovers getting stuck into the Silver Gulls.  Hopefully, the Silver Gulls learn to stay away.  Yesterday's display of protection by the Hooded Plover parents for their CHICK was brilliant.  [SEE photos that the  regular/walker -  photographer took whilst at the Ochre Cove yesterday, on the portal entry for the 7th March 2024.
</t>
  </si>
  <si>
    <t xml:space="preserve">The dogs were walked along the sand to the North of the Roped enclosure, towards Moana South - to avoid being near the Hooded Plovers and their CHICK     - 2 people in Canoes  - 1 regular Beach walker / photographer. </t>
  </si>
  <si>
    <t>2023/24_HP111704</t>
  </si>
  <si>
    <t>HP111704</t>
  </si>
  <si>
    <t>Lady with 2 dogs chasing seagulls on adjacent beach. When she approached this site I advised there were HPs beyond the rocks and suggested she doesn't go there with her dogs. She was friendly and agreeable and complied with my request then asked about the nest at Maslins North because she hadn't seen any activity last two days.</t>
  </si>
  <si>
    <t>2023/24_HP111728</t>
  </si>
  <si>
    <t>HP111728</t>
  </si>
  <si>
    <t>Calling, Distraction displays, Territorial or aggressive, Foraging, Calling, Distraction displays, Territorial or aggressive, Foraging, Guarding/vigilant</t>
  </si>
  <si>
    <t>Hiding, Being brooded, Foraging, Using shelter</t>
  </si>
  <si>
    <t>Endangered + Chick</t>
  </si>
  <si>
    <t xml:space="preserve">Dog off leash man put it on leash once I let him now about the Hooded Plovers and CHICK.    2 people asleep on sand with bushwalking gear on the soft sand just south of the enclosure.  I later saw these two people walking South along Commercial Road, [10:30am]. So obviously left the cove and on their journey. [They were not very interested in the Hooded Plovers] </t>
  </si>
  <si>
    <t xml:space="preserve">What nightmare for the Hooded. Plovers at Ochre Cove, so many Silver Gulls, constantly trying to get to the chick.  The parents are continually chasing the Silver Gulls away.  The were 72 silver gulls on the wet sand around the seaweed at the waters, continually annoying the hooded Plovers.  NA at one time sat over the chick to protect it, while the partner chased the Silver Gulls.
</t>
  </si>
  <si>
    <t>1 cormorant on wet sand with Silver Gulls  -    2 overnight walking/ travellers asleep on the dry sand just South of the Enclosure.  [Couple seen 3 hours later walking South on Commercial Road Moana, with their camping gear]</t>
  </si>
  <si>
    <t>2023/24_HP111742</t>
  </si>
  <si>
    <t>HP111742</t>
  </si>
  <si>
    <t>Endangered-CHICKS</t>
  </si>
  <si>
    <t>Man with dog off leash, walked in from Maslin's Beach - he was very happy to put dog on leash once he knew chick was foraging on the wet sand, man continued to walk North heading towards Moana South.  Also chatted to Regular Photographer.</t>
  </si>
  <si>
    <t xml:space="preserve">Hooded Plover parents on constant guard protecting their chick from all the Silver gulls, and Magpies.  The chick was running up and down the wet sand in front and well away from parents foraging and hiding behind seaweed.  As well as resting under NA Meanwhile Seagulls constantly after chick.  Both NA and partner put on an amazing display ,broken wing, display as well as continually attacking the Silver Gulls that were too close protecting  the chick.
</t>
  </si>
  <si>
    <t>All Silver Gulls hanging around the Hooded Plovers, along the wet sand. [from. one end of the Beach to the other, they followed the HP everywhere]   Both HP guarding and fending off Silver Gulls, as well as fending of 4 Magpies.     10 magpies playing around on the dry sand South of the Roped Area.</t>
  </si>
  <si>
    <t>2023/24_HP111770</t>
  </si>
  <si>
    <t>HP111770</t>
  </si>
  <si>
    <t xml:space="preserve">ENE &lt;10kmh; 2/5th cloud cover; 28ÂºC; tide just on its high of 2.1m@0623hrs, slight W swell, Shore-break up to 0.9m. NA tending chick at water's edge west of southern banner/sign. Partner foraging in tidal wash near head of cove, flew out to sea.
</t>
  </si>
  <si>
    <t>2023/24_HP111773</t>
  </si>
  <si>
    <t>HP111773</t>
  </si>
  <si>
    <t xml:space="preserve">Endangered </t>
  </si>
  <si>
    <t xml:space="preserve">Man with bicycle collecting rubbish from beach </t>
  </si>
  <si>
    <t xml:space="preserve">Not as many Silver gulls this morning s yesterday, silver gulls constantly after the chick. NA very protective keeping up with her chick chasing the Silver Gulls away.  [not an easy chore keeping track of a chick, running in-between dozens of silver gulls ]. Chick rested many times under mother.  2 Dog walker with off leash dogs, came to Ochre Cove down from the cliff Top through the Amphitheatre and headed South with their off lead dogs.  I was at the Northern end of the beach last the time.] NA was forging in the seaweed with the chick along the wet sand.  [in amongst the Silver gulls.
</t>
  </si>
  <si>
    <t>DOG Walkers went South to Maslin's Beach having entered the cove at the very Southern end.  2 Crested terns in with the  84 Silver Gulls.   1 Man with bicycle collecting rubbish from the beach.</t>
  </si>
  <si>
    <t>2023/24_HP111808</t>
  </si>
  <si>
    <t>HP111808</t>
  </si>
  <si>
    <t xml:space="preserve">No sign of chick anywhere on at Ochre Cove thiis morning - Both Hooded Plovers at the seaweed at waters edge together falling, then they moved down to the ROCKS North of the enclosure, both standing high on rocks calling out.  NA went back to Wet sand to check again for chick and the partner flew to the highest rock looking out  for the chick.  The Silvergullls were not chasing  after the Hooded Plovers at all - also the Hooded plovers were not chasing the Silver Gulls away - no longer being protective or guarding.  I hope I'm wrong but dont like the chicks chances with the way the Silvergulls have been on the attack since the chick was born on the 6th of March.  </t>
  </si>
  <si>
    <t>2023/24_HP100381</t>
  </si>
  <si>
    <t>HP100381</t>
  </si>
  <si>
    <t>kerri.leanne.duncan@gmail.com</t>
  </si>
  <si>
    <t>Kerri Duncan</t>
  </si>
  <si>
    <t>Leading, Calling, Brooding</t>
  </si>
  <si>
    <t xml:space="preserve">2 new chicks, 1 egg still on nest. Man with two off leash dogs left as soon as he saw car approaching.
</t>
  </si>
  <si>
    <t>2023/24_HP100829</t>
  </si>
  <si>
    <t>HP100829</t>
  </si>
  <si>
    <t>754, 327</t>
  </si>
  <si>
    <t xml:space="preserve">Very high tide overnight, reached dunes. 1 chick seen. Guards report third egg never hatched.
</t>
  </si>
  <si>
    <t>Guards report high numbers of people and off leash dogs entering illegally in the past week</t>
  </si>
  <si>
    <t>tide still too high for beach prints to be easily seen</t>
  </si>
  <si>
    <t>2023/24_HP101162</t>
  </si>
  <si>
    <t>HP101162</t>
  </si>
  <si>
    <t>2023/24_HP101671</t>
  </si>
  <si>
    <t>HP101671</t>
  </si>
  <si>
    <t>Guard suggests heavy traffic over long weekend. Litter and alchohol cans scattered on beach</t>
  </si>
  <si>
    <t>2023/24_HP104759</t>
  </si>
  <si>
    <t>HP104759</t>
  </si>
  <si>
    <t>Very active, running around enclosure and along water's edge</t>
  </si>
  <si>
    <t xml:space="preserve">No sign of 3rd egg/chick, fox prints and magpie(?) prints within enclosure. Put up 'chicks on beach' banner. Lady with off lead dog left as my car pulled up. Parents chasing off silver gulls.
</t>
  </si>
  <si>
    <t>2023/24_HP105012</t>
  </si>
  <si>
    <t>HP105012</t>
  </si>
  <si>
    <t xml:space="preserve">Only one chick sighted. Parents very wary
</t>
  </si>
  <si>
    <t>2023/24_HP105214</t>
  </si>
  <si>
    <t>HP105214</t>
  </si>
  <si>
    <t xml:space="preserve">Parents observed flying between beaches, no sign of chick. They didn't seem phased by my proximity.
</t>
  </si>
  <si>
    <t>Recent storm washed away prints. High tide mark up to enclosure. Stream formed from water running down from dunes.</t>
  </si>
  <si>
    <t>2023/24_HP108485</t>
  </si>
  <si>
    <t>HP108485</t>
  </si>
  <si>
    <t xml:space="preserve">Groundsman reported seeing 3 chicks in the morning, I could only spot 2. Parents keeping them well hidden among rock pools on north side of boat ramp, fighting off gulls. Put up ,chicks on the beach, banner, got some blurry photos from the car.
</t>
  </si>
  <si>
    <t>2 x jet skis, 2 x fishing boats close to shore</t>
  </si>
  <si>
    <t>2 x giant male appendages drawn across the beach...</t>
  </si>
  <si>
    <t>2023/24_HP109004</t>
  </si>
  <si>
    <t>HP109004</t>
  </si>
  <si>
    <t xml:space="preserve">After a long search, I only glimpsed an adult flying north from the sandy spot at the end of the jetty. Groundsman reported all chicks gone since Friday. Too windswept to see any prints or scrapes
</t>
  </si>
  <si>
    <t>Two offshore fishing boats</t>
  </si>
  <si>
    <t>Too windswept to see any prints</t>
  </si>
  <si>
    <t>2023/24_HP100329</t>
  </si>
  <si>
    <t>HP100329</t>
  </si>
  <si>
    <t>Chicks On Beach signs put up last nite after the chicks were discovered late afternoon.</t>
  </si>
  <si>
    <t>Only 1 person refused to put dog on a lead but kept dog at waters edge.</t>
  </si>
  <si>
    <t xml:space="preserve">Chicks first found still in enclosed area but have been travelling this morning towards the steps and are well hidden in the seaweed when they need to be.
</t>
  </si>
  <si>
    <t>2023/24_HP100345</t>
  </si>
  <si>
    <t>HP100345</t>
  </si>
  <si>
    <t>2023/24_HP100395</t>
  </si>
  <si>
    <t>HP100395</t>
  </si>
  <si>
    <t>Spoke to 5 dog owners, 2 already knew, 2 interested one said her dog wouldnt chase birds!</t>
  </si>
  <si>
    <t xml:space="preserve">Beautiful peaceful morning, plenty of room for all. Chicks quite active among the fresh seaweed after storm.
</t>
  </si>
  <si>
    <t>HR Left (Orange)</t>
  </si>
  <si>
    <t>2023/24_HP100569</t>
  </si>
  <si>
    <t>HP100569</t>
  </si>
  <si>
    <t>Orange tag on R</t>
  </si>
  <si>
    <t xml:space="preserve">family of 5 foraging north of enclosure
</t>
  </si>
  <si>
    <t>2023/24_HP100417</t>
  </si>
  <si>
    <t>HP100417</t>
  </si>
  <si>
    <t>One couple rudely refused to put their dog on a lead in the near where there the HP chicks. The dog had been running up and down the beach chasing seagulls.</t>
  </si>
  <si>
    <t>2023/24_HP100570</t>
  </si>
  <si>
    <t>HP100570</t>
  </si>
  <si>
    <t>Orange flag on R</t>
  </si>
  <si>
    <t xml:space="preserve">family of 5 foraging in seaweed wrack. Flock of about 30 seagulls on shore line and beach fairly close to them
</t>
  </si>
  <si>
    <t>beach fairly quiet, 1 unleashed dog, 1 dog on leash-owners interested in the hoodie family. Flock of about 30 seagulls fairly close to hoodies</t>
  </si>
  <si>
    <t>2023/24_HP100475</t>
  </si>
  <si>
    <t>HP100475</t>
  </si>
  <si>
    <t>sblytrm@gmail.com</t>
  </si>
  <si>
    <t>Rebecca Blythman</t>
  </si>
  <si>
    <t>nil</t>
  </si>
  <si>
    <t>Chicks present banners x4</t>
  </si>
  <si>
    <t>2023/24_HP100474</t>
  </si>
  <si>
    <t>HP100474</t>
  </si>
  <si>
    <t>Due to the strong north winds I was unable to see bands but assume it was HV and unbanded partner</t>
  </si>
  <si>
    <t xml:space="preserve">One parent was minding one chick, the other had two chicks on the other side of enclosure. Intermittently seeking shelter in the grass bephind nest site due to strong wind  nearly blowing chicks away.
</t>
  </si>
  <si>
    <t>all prints blown away by wind</t>
  </si>
  <si>
    <t>2023/24_HP100548</t>
  </si>
  <si>
    <t>HP100548</t>
  </si>
  <si>
    <t>Self and Prue</t>
  </si>
  <si>
    <t xml:space="preserve">Calm day with light breeze after a windy change yesterday
</t>
  </si>
  <si>
    <t>Very few prints after wind, just silver gulls</t>
  </si>
  <si>
    <t>HW Right (Orange)</t>
  </si>
  <si>
    <t>2023/24_HP100588</t>
  </si>
  <si>
    <t>HP100588</t>
  </si>
  <si>
    <t>Will ask council if we can have 2 orange bollards that we can put on the shore line when we are there during the day that makes it easier for dog owners to know exactly where the chicks are and can be seen from a distance.</t>
  </si>
  <si>
    <t xml:space="preserve">Chicks staying together most of time, feeding furiously this morning and putting on noticeable weight. Staying within the signed area this morning and high on the beach amongst the seaweed wrack.
Shelters dug into sand and surrounded by seaweed, so not so obvious but with all the seaweed they have plenty of hiding places and are sent up into the dunes by parents if a perceived danger approaches.
</t>
  </si>
  <si>
    <t>2023/24_HP100609</t>
  </si>
  <si>
    <t>HP100609</t>
  </si>
  <si>
    <t>Self afterr Prue and before Roger</t>
  </si>
  <si>
    <t>One was annoyed, a women on an Ebike with dog running alongside</t>
  </si>
  <si>
    <t xml:space="preserve">Lovely day, parents, doing well contain ing chicks around fenced area.
Plenty of food in seaweed
</t>
  </si>
  <si>
    <t>Is an Ebike permitted on beach?</t>
  </si>
  <si>
    <t>2023/24_HP100607</t>
  </si>
  <si>
    <t>HP100607</t>
  </si>
  <si>
    <t>I spoke to 4 beachwalkers and family groups. All were interested in learning a little about the birds. The birds and their chicks were easy to see today due to a narrow beach.</t>
  </si>
  <si>
    <t xml:space="preserve">The chicks foraged freely amongst the seaweed patches at the foreshore. HV and partner remained closeby calling the chicks back to the high beach whenever beachwalkers approached.
</t>
  </si>
  <si>
    <t>2023/24_HP100639</t>
  </si>
  <si>
    <t>HP100639</t>
  </si>
  <si>
    <t>Only a few refused to put dogs on leads but tried to keep dogs by water._x000D_
As I was arriving this morning, a couple ran past me before I got there and had 2 kelpies off lead running high on beach._x000D_
I watched as they neared the enclosure for the chicks and saw the dogs running through the feeding zone and round about in the area._x000D_
When I got there, I could only find 2 chicks but parents settled. After some time the 3rd chick re=appeared so it is possible it was recovering or just come out of hiding._x000D_
Another man refused to put his 2 dogs on lead that were wandering close to where the birds were and were barking at them.He recalled them but could not appreciate the situation. 2 other people had dogs off lead, 1 venturing up the beach after a ball but would not lead their dogs. The majority of people were great.</t>
  </si>
  <si>
    <t xml:space="preserve">Tide well on way out after a really high tide last nite. Lots of feed high on beach.
family staying close to enclosure mostly ( ? safety ) but chicks later moving north down the beach and encouraged back to within the signed area.
</t>
  </si>
  <si>
    <t>2023/24_HP100652</t>
  </si>
  <si>
    <t>HP100652</t>
  </si>
  <si>
    <t>self after Prue and before Roger</t>
  </si>
  <si>
    <t>one man on phone ignored me completely while dog ran ahead of him</t>
  </si>
  <si>
    <t xml:space="preserve">Busy morning being sunny and a weekend
</t>
  </si>
  <si>
    <t>2023/24_HP100650</t>
  </si>
  <si>
    <t>HP100650</t>
  </si>
  <si>
    <t>Band quite faded</t>
  </si>
  <si>
    <t xml:space="preserve">Very active chicks, parents keeping a close eye on them. Kept near the southern signs around the foredune away from walkers
</t>
  </si>
  <si>
    <t>2023/24_HP100681</t>
  </si>
  <si>
    <t>HP100681</t>
  </si>
  <si>
    <t>spoke with group of people camped in front of enclosure who were hoodie aware. Their dog under control and was on leash some of the time. Dog wandered into dry sand. They didn't realise hoodies had gone back to enclosure. They immediately controlled dog.</t>
  </si>
  <si>
    <t xml:space="preserve">Foraging in dry sand at southern end of territory. Parent defending against seagulls. Family of 5 attempted to reach shore line but retreated as beach walker coming. Later moved back to enclosure. Chicks hiding in dunes,group of people in front of enclosure.
</t>
  </si>
  <si>
    <t>2 unleashed dogs ran along shore line. Jogger ran in soft sand right along the beach, right next to dune face and through where the hoodie family were foraging, then ran back again. Beach quiet in the middle, most people at either northern or southern end</t>
  </si>
  <si>
    <t>2023/24_HP100815</t>
  </si>
  <si>
    <t>HP100815</t>
  </si>
  <si>
    <t>2023/24_HP100802</t>
  </si>
  <si>
    <t>HP100802</t>
  </si>
  <si>
    <t>Person very interested and asking questions to better understand them.</t>
  </si>
  <si>
    <t xml:space="preserve">Tide on way in. Chicks feeding by waters edge. Seagulls near by being aggressive and HV and ptr several times fended a gull off from their chicks. when in danger the chicks were told to hit the deck and they just flattened themselves on the sand until the gulls were moved on.  Noticeable growth of the chicks. looking so much stronger now they are 8 days old.
</t>
  </si>
  <si>
    <t>2023/24_HP100844</t>
  </si>
  <si>
    <t>HP100844</t>
  </si>
  <si>
    <t xml:space="preserve">stormy weather beach deserted
</t>
  </si>
  <si>
    <t>2023/24_HP100859</t>
  </si>
  <si>
    <t>HP100859</t>
  </si>
  <si>
    <t>Orange tag R</t>
  </si>
  <si>
    <t>spoke with 2 dog walkers, both of whom said they would make a complaint. Firstly I saw an elderly couple from a distance at Chinamans. They had a large black dog running all over the place. I saw them walk towards and reading the signs and while they were doing that the  off leash dog was running around where I thought YL had a new nest. _x000D_
When they walked north I told them this was a dong on leash area and there is a nest and chicks further up the beach but they refused to leash their dog. I walked north to look for Harvey's family and  they finally leashed their dog. I thanked the man for that and we that a fairly civilized conversation. Then a woman with 2 off leash dogs came down the ramp and she was throwing a ball around everywhere. When I told her about the hoodie family nearby she said it wasn't daylight saving. I pointed out the signs. She didn't want to know about them and when I told her it was a council by- law she became really aggressive. She said-so its all about the birds. She told her dogs that they can attack this lady. She deliberately started throwing the ball into the soft sand and at me. When the terrier was running at me at full speed I instinctively put my foot out in front of me. She accused me of kicking her dog which I didn't.</t>
  </si>
  <si>
    <t xml:space="preserve">Hoodie family first seen just south of the ramp then moved further south
</t>
  </si>
  <si>
    <t>very windy, beach fairly quiet. A few off leash dogs, only 2 a threat. Also 1 dog on a leash! A few beach walkers. 2 magpies foraging in seaweed wrack in soft sand about 20 metres from the hoodies. Nankeen kestrel hovering over the ramp dived into grass on the dune face</t>
  </si>
  <si>
    <t>2023/24_HP100877</t>
  </si>
  <si>
    <t>HP100877</t>
  </si>
  <si>
    <t>sallycrafter@gmail.com</t>
  </si>
  <si>
    <t>Sally Crafter</t>
  </si>
  <si>
    <t>00 Left (Yellow)</t>
  </si>
  <si>
    <t>2023/24_HP100876</t>
  </si>
  <si>
    <t>HP100876</t>
  </si>
  <si>
    <t>self took over from Prue</t>
  </si>
  <si>
    <t xml:space="preserve">Quiet beach due to overcast weather. Chicks looking great, growing and feeding on fresh seaweed from high tide. Parents took them down to waters edge for a short visit, they loved -Victorian visitors pleased to see them. Note from RM: she had this sighting under Aldinga Nth. Clearly this is wrong based on chick timing and banded bird. So changed to Port Willunga
</t>
  </si>
  <si>
    <t>2023/24_HP100881</t>
  </si>
  <si>
    <t>HP100881</t>
  </si>
  <si>
    <t xml:space="preserve">Very quiet beach with just a few surfers. The 2 adults chaperoned the 3 chicks as they foraged along the shoreline. An adult Pacific Gull and a brown juvenile flew low overhead several times. The 2 adult HPs launched up at them twice. The Hoodie family were ranging outside of the signed area to the north. I walked them slowly back inside the signed area as I was leaving.
</t>
  </si>
  <si>
    <t>2023/24_HP100944</t>
  </si>
  <si>
    <t>HP100944</t>
  </si>
  <si>
    <t>2023/24_HP100967</t>
  </si>
  <si>
    <t>HP100967</t>
  </si>
  <si>
    <t>2023/24_HP100999</t>
  </si>
  <si>
    <t>HP100999</t>
  </si>
  <si>
    <t>self, took over from Prue, handed over to roger</t>
  </si>
  <si>
    <t>One pair with camera very interested to learn about the Hoodies</t>
  </si>
  <si>
    <t xml:space="preserve">Cool fine morning
</t>
  </si>
  <si>
    <t>2023/24_HP100998</t>
  </si>
  <si>
    <t>HP100998</t>
  </si>
  <si>
    <t>Dog walkers happy to comply with our requests</t>
  </si>
  <si>
    <t xml:space="preserve">The family spent most of the time within or near the enclosure. On several occasions the chicks moved down to the water's edge followed by their parents, but always hastened back up the beach as soon as the adults saw anyone approaching. There was a steady stream of walkers and dog walkers but there was enough room on the beach for the chicks to be safe.
</t>
  </si>
  <si>
    <t>2023/24_HP101003</t>
  </si>
  <si>
    <t>HP101003</t>
  </si>
  <si>
    <t>2023/24_HP101080</t>
  </si>
  <si>
    <t>HP101080</t>
  </si>
  <si>
    <t>Right tag on R</t>
  </si>
  <si>
    <t xml:space="preserve">Chicks mainly in enclosure, then moved a little south when a man and 2 children began fishing in front of the enclosure, then chicks hiding in fore dune
</t>
  </si>
  <si>
    <t>2023/24_HP101068</t>
  </si>
  <si>
    <t>HP101068</t>
  </si>
  <si>
    <t>Most were sunbathing near signs and looked out for our birds</t>
  </si>
  <si>
    <t xml:space="preserve">First warm beach day here 2s8 degrees
</t>
  </si>
  <si>
    <t>More prints than usual</t>
  </si>
  <si>
    <t>2023/24_HP101485</t>
  </si>
  <si>
    <t>HP101485</t>
  </si>
  <si>
    <t>2023/24_HP101099</t>
  </si>
  <si>
    <t>HP101099</t>
  </si>
  <si>
    <t xml:space="preserve">Birds close to stairs on my arrival. Gently shepherded south. Chicks running down to waters edge and back.Hide in high seaweed wrack when necessary.
Will be on their own for some of the day today. People mostly helpful by keeping dogs on waters edge.
</t>
  </si>
  <si>
    <t>2023/24_HP101134</t>
  </si>
  <si>
    <t>HP101134</t>
  </si>
  <si>
    <t>One dog walker with off leash dog went the other way</t>
  </si>
  <si>
    <t xml:space="preserve">Quiet beach after the weekend. HV seemed more agitated
</t>
  </si>
  <si>
    <t>Silver Gulls</t>
  </si>
  <si>
    <t>2023/24_HP101172</t>
  </si>
  <si>
    <t>HP101172</t>
  </si>
  <si>
    <t xml:space="preserve">This morning the family spent most of the time we were on the beach resting high on the beach just north of their enclosure. It was unusual for the chicks to spend so much time resting. However just before we were ready to leave the beach the chicks quicly headed down the beach towards the previous high tide line where there was still water present and began to forage. Their parents stood guard nearby. Several dog walkers chose to turn back after we had asked them to leash their dogs (one couple did not have a lead and the dog did not have a collar!!).
</t>
  </si>
  <si>
    <t>2023/24_HP101208</t>
  </si>
  <si>
    <t>HP101208</t>
  </si>
  <si>
    <t>Quiet beach today. Fine and cool</t>
  </si>
  <si>
    <t>2023/24_HP101237</t>
  </si>
  <si>
    <t>HP101237</t>
  </si>
  <si>
    <t>2023/24_HP101279</t>
  </si>
  <si>
    <t>HP101279</t>
  </si>
  <si>
    <t>Jean</t>
  </si>
  <si>
    <t xml:space="preserve">Parents and chick sighted close to stairs this morning on my arrival.
Chicks growing rapidly now and more adventurous with their places of feeding.
Tides and sand have created some bands of back pools that have good seaweed deposits that they have spent time in this morning. 
Quiet beach and before Jean the next vol arrived I herded them further south before people started coming down the stairs to the beach.
</t>
  </si>
  <si>
    <t>2023/24_HP101327</t>
  </si>
  <si>
    <t>HP101327</t>
  </si>
  <si>
    <t xml:space="preserve">This morning the low tide meant that there was plenty of beach for walkers/dog walkers tp pass without disturbing the birds. Both adults and their 3 chicks spent most of the time that we were present resting near the top of the beach just south of their enclosure. At one stage the 3 chicks moved up into the small dunes at the top of the beach, but soon moved back onto the beach. We could see no obvious reson why they did this. We witnessed several wing stretches from the chicks. After about 40 mins resting, the chicks moved down to the wrack left by the earlier high tide and started to forage in the wet sand while the adults stood guard nearby. A large party of walkers kept to the water's edge and did not disturb the birds.
</t>
  </si>
  <si>
    <t>2023/24_HP101523</t>
  </si>
  <si>
    <t>HP101523</t>
  </si>
  <si>
    <t xml:space="preserve">Quiet beach a few surfers and a few dog walkers no problems
</t>
  </si>
  <si>
    <t>2023/24_HP101412</t>
  </si>
  <si>
    <t>HP101412</t>
  </si>
  <si>
    <t>Ash Read</t>
  </si>
  <si>
    <t>Ash spoke to two women who refused to put their dogs on the lead. Ash stayed around to ensure the dogs stayed a way from Harvey's chicks</t>
  </si>
  <si>
    <t>2023/24_HP101454</t>
  </si>
  <si>
    <t>HP101454</t>
  </si>
  <si>
    <t>Roger</t>
  </si>
  <si>
    <t xml:space="preserve">Tide well on way out leaving seaweed at high tide mark which the chicks are foraging in from time to time. Resting in the warmer weather and moving up the beach when they need to.
</t>
  </si>
  <si>
    <t>2023/24_HP101486</t>
  </si>
  <si>
    <t>HP101486</t>
  </si>
  <si>
    <t>2023/24_HP101498</t>
  </si>
  <si>
    <t>HP101498</t>
  </si>
  <si>
    <t>lQuiet beach</t>
  </si>
  <si>
    <t xml:space="preserve">Grand Final Day
</t>
  </si>
  <si>
    <t>2023/24_HP101736</t>
  </si>
  <si>
    <t>HP101736</t>
  </si>
  <si>
    <t>Many walkers without dogs on the leads. They stated that they didn't see the signs.</t>
  </si>
  <si>
    <t>2023/24_HP101529</t>
  </si>
  <si>
    <t>HP101529</t>
  </si>
  <si>
    <t>Informed a 6 walkers about the HP and chicks - all very interested</t>
  </si>
  <si>
    <t>2023/24_HP101544</t>
  </si>
  <si>
    <t>HP101544</t>
  </si>
  <si>
    <t>Some people with unleashed dogs turned back on seeing me and my blue vest!</t>
  </si>
  <si>
    <t xml:space="preserve">Busy beach, one pair of unbanded Hoodies between the two sites resting and foraging at incoming tide
</t>
  </si>
  <si>
    <t>2023/24_HP101592</t>
  </si>
  <si>
    <t>HP101592</t>
  </si>
  <si>
    <t>Self after Prue</t>
  </si>
  <si>
    <t>Very busy beach due to long weekend._x000D_
Three people non compliant at least 7 compliant</t>
  </si>
  <si>
    <t>2023/24_HP101601</t>
  </si>
  <si>
    <t>HP101601</t>
  </si>
  <si>
    <t>While most dog walkers were compliant there were 2 instances where they were uncooperative and abusive towards us.</t>
  </si>
  <si>
    <t xml:space="preserve">The 2 adults and their 3 chicks spent the entire time high on the beach. This may have been due to the stready stream of walkers and dog walkers passing. There was enough fresh wrack high on the beach for the chicks to forage in. At one stage both adults flew off to encounter an unbanded adult hoodie about 75m south of the chicks. This was probably the same one that had been hassled by YL earlier. They soon returned to their chicks.
</t>
  </si>
  <si>
    <t>2023/24_HP102499</t>
  </si>
  <si>
    <t>HP102499</t>
  </si>
  <si>
    <t>2023/24_HP101672</t>
  </si>
  <si>
    <t>HP101672</t>
  </si>
  <si>
    <t>2023/24_HP101680</t>
  </si>
  <si>
    <t>HP101680</t>
  </si>
  <si>
    <t>Needed to ask a few people not to walk or sit too near the enclosure.</t>
  </si>
  <si>
    <t>2023/24_HP101674</t>
  </si>
  <si>
    <t>HP101674</t>
  </si>
  <si>
    <t xml:space="preserve">Very quiet on beach, cool change and no-one else here. Birds settled after a ,people everywhere, day yesterday. Chicks growth noticeable daily.
Feeding in seaweed at high side of beach north of the enclosure.
</t>
  </si>
  <si>
    <t>2023/24_HP101700</t>
  </si>
  <si>
    <t>HP101700</t>
  </si>
  <si>
    <t>2023/24_HP101725</t>
  </si>
  <si>
    <t>HP101725</t>
  </si>
  <si>
    <t xml:space="preserve">Very high tide, signs repaired with zip ties, lost banner washed up on beach in good order. Both recovered now.
Chicks venturing into new weed from high tide. Witnessed a running stretch and a hop off ground by the biggest of the chicks.
</t>
  </si>
  <si>
    <t>2023/24_HP101818</t>
  </si>
  <si>
    <t>HP101818</t>
  </si>
  <si>
    <t>2023/24_HP101791</t>
  </si>
  <si>
    <t>HP101791</t>
  </si>
  <si>
    <t xml:space="preserve">Drizzly weather, I was alone on the beach. Hoodies moving freely to waters edge and reef until threats came
</t>
  </si>
  <si>
    <t>Kestrel swooped low over Hoodies, parents warned chicks to hide</t>
  </si>
  <si>
    <t>2023/24_HP101820</t>
  </si>
  <si>
    <t>HP101820</t>
  </si>
  <si>
    <t>2023/24_HP101845</t>
  </si>
  <si>
    <t>HP101845</t>
  </si>
  <si>
    <t>One man who does not want to put dog on lead is able to keep him on the waters edge but as the chicks were on the water line I asked if he could hold his dog back till I moved the chicks away and out of sight as they would have been spotted running up the beach. He was happy to do that. Not good if we are not there.</t>
  </si>
  <si>
    <t xml:space="preserve">Chicks and adults had ventured south and out of the signed area in the Highland.
Gently walked back to the enclosure where they rested for awhile before heading down to feed on the shoreline amongst the seaweed. Sea much calmer and tide going way out.
</t>
  </si>
  <si>
    <t>2023/24_HP101897</t>
  </si>
  <si>
    <t>HP101897</t>
  </si>
  <si>
    <t xml:space="preserve">A number of interested people. </t>
  </si>
  <si>
    <t>2023/24_HP101898</t>
  </si>
  <si>
    <t>HP101898</t>
  </si>
  <si>
    <t xml:space="preserve">Late this morning both adults and their 3 chicks divided their time between the wrack near the top of the beach and the water's edge. We witnessed several strong wing stretches from the chicks and also several flaping runs. At one stage the family were foraging close to a group of about 30 Silver Gulls which seemed to pay no attention to the hoodies although there was several instances of mild aggression towards the gulls from both adult hoodies.
</t>
  </si>
  <si>
    <t>2023/24_HP101945</t>
  </si>
  <si>
    <t>HP101945</t>
  </si>
  <si>
    <t>There was two extra Plovers feeding on the foreshore in-between YL nest area and HV roped off area. One of these plovers had a white band on the right leg._x000D_
The pair were heading towards the chicks .HV and his partner escorted them across the ocean to some other destination and both HV and his partner returned to the chicks.</t>
  </si>
  <si>
    <t>2023/24_HP101950</t>
  </si>
  <si>
    <t>HP101950</t>
  </si>
  <si>
    <t>Several beachgoers were amazed at the progress of the chicks.</t>
  </si>
  <si>
    <t xml:space="preserve">The 3 chicks spent most of the time we were on the beach either resting or foraging near the top of the beach. They made occasional trips towards the water, but always turned back and returned to the top of the beach. On one of these excursions the chicks were running and soon started flapping runs with short take-off flights of 1-3 metres! The beach was busy with walkers but the low tide meant that most of the time they could pass without disturbing the hoodies. An unbanded adult was present near the southern boundary of their territory and on one occasion it came too close, causing both adults to fly down and move it away.
</t>
  </si>
  <si>
    <t>2023/24_HP102021</t>
  </si>
  <si>
    <t>HP102021</t>
  </si>
  <si>
    <t xml:space="preserve">At the time of this entry only two out of the three chicks were sighted. The behaviour of both parents' birds was quite subdued. Chick activity was mainly resting and staying close to parent birds.
</t>
  </si>
  <si>
    <t>2023/24_HP102070</t>
  </si>
  <si>
    <t>HP102070</t>
  </si>
  <si>
    <t>Very quiet beach</t>
  </si>
  <si>
    <t xml:space="preserve">Only two chicks remaining, whole family appear traumatized. no foraging or walking observed by chicks this hour.
</t>
  </si>
  <si>
    <t>2023/24_HP102116</t>
  </si>
  <si>
    <t>HP102116</t>
  </si>
  <si>
    <t>One chick has gone. This happened on monday 9/10 morning. We suspected a dog attack but were not sure and were trying to gather information about what occurred. it was confirmed this morning 10/10 by a dog walker on the beach yesterday, as she witnessed an unleashed dog take the chick and kill it. It dropped it and left it and our witness was unsure of what to do so left the body there which has since gone. we are trying to get a written report from our witness to put in a formal account of what happened to council.</t>
  </si>
  <si>
    <t>Spoke to a regular dog walker who witnessed a chick being taken by an unleaded dog yesterday morning._x000D_
We are in the process of formally reporting it if we can get a written account of what this person witnessed.</t>
  </si>
  <si>
    <t xml:space="preserve">Calm day, the 2 remaining chicks are venturing slowly out of their enclosure after being very subdued after their chick loss yesterday.
Spoke to a regular dog walker who witnessed a chick being taken by an unleashed dog yesterday morning. We are in the process of formally reporting the incident if we can get a written account of what this person saw.
</t>
  </si>
  <si>
    <t>2023/24_HP102128</t>
  </si>
  <si>
    <t>HP102128</t>
  </si>
  <si>
    <t xml:space="preserve">The 2 adults and their 2 remaining chicks remained inside or just outside their enclosure for the entire time of our observation. The chicks were either resting or preening. This may be a result of losing 1 chick to a dog attack yesterday.
</t>
  </si>
  <si>
    <t>2023/24_HP102134</t>
  </si>
  <si>
    <t>HP102134</t>
  </si>
  <si>
    <t>People sympathetic about loss of chick</t>
  </si>
  <si>
    <t xml:space="preserve">Chicks occasionally preening and wing stretching
</t>
  </si>
  <si>
    <t>2023/24_HP102500</t>
  </si>
  <si>
    <t>HP102500</t>
  </si>
  <si>
    <t>Sign Nest, Banners, Rope fence, Permanent fence, Shelters, Wardens</t>
  </si>
  <si>
    <t>2023/24_HP102217</t>
  </si>
  <si>
    <t>HP102217</t>
  </si>
  <si>
    <t>2023/24_HP102193</t>
  </si>
  <si>
    <t>HP102193</t>
  </si>
  <si>
    <t xml:space="preserve">Strong north wind, few people on the beach
</t>
  </si>
  <si>
    <t>2023/24_HP102194</t>
  </si>
  <si>
    <t>HP102194</t>
  </si>
  <si>
    <t xml:space="preserve">Chicks much less adventurous since their sibling was taken, they remain in fenced area, a few wing stretches and preening
</t>
  </si>
  <si>
    <t>2023/24_HP102253</t>
  </si>
  <si>
    <t>HP102253</t>
  </si>
  <si>
    <t xml:space="preserve">beach quiet, very strong northerly. Family of 4 resting in enclosure
</t>
  </si>
  <si>
    <t>2023/24_HP102231</t>
  </si>
  <si>
    <t>HP102231</t>
  </si>
  <si>
    <t>Sign Access Temporary, Rope fence, Shelters, Wardens</t>
  </si>
  <si>
    <t xml:space="preserve">The beach was very windy and although fine and sunny, the wind meant that beachgoers were less than would be expected. The 2 chicks spent most of the time sheltering from the wind inside the fenced area with both parents guarding them. The chicks stood up on several occasions, stretched and then sat back down again. Near the end of our visit the family started to move northwards along the top of the beach, but the chicks had dificulties coping with the  wind and they all sat down again after only moving about 10m. The strong wind meant that all tracks from earlier in the morning had been erased.
</t>
  </si>
  <si>
    <t>2023/24_HP102254</t>
  </si>
  <si>
    <t>HP102254</t>
  </si>
  <si>
    <t>2 dogs leashed on request</t>
  </si>
  <si>
    <t xml:space="preserve">Very strong northerly. Beach fairly quiet, a steady flow of beach walkers,but not many dogs. The family of 4 were walking north for a bit but turned around and headed back to enclosure. Chicks hiding in the dunes for a while, then later the family headed south toward the southern end of range. Adult was on shoreline for a little while
</t>
  </si>
  <si>
    <t>2023/24_HP102222</t>
  </si>
  <si>
    <t>HP102222</t>
  </si>
  <si>
    <t>2023/24_HP102214</t>
  </si>
  <si>
    <t>HP102214</t>
  </si>
  <si>
    <t xml:space="preserve">Wild and windy on the beach. High tide at half beach level that has bought in some good feed for our chicks. No one on the beach and the 2 adults and chick are resting in the sea-weed wrack at high tide mark and foraging periodically. No gulls pestering them so good conditions to fuel up ready for fledging next week (16th) Chicks appear recovered from the trauma they experienced on Monday when an unleashed dog took their sibling.
</t>
  </si>
  <si>
    <t>2023/24_HP102221</t>
  </si>
  <si>
    <t>HP102221</t>
  </si>
  <si>
    <t>2023/24_HP102248</t>
  </si>
  <si>
    <t>HP102248</t>
  </si>
  <si>
    <t xml:space="preserve">Very strong SW wind and high tide, no one else on beach
</t>
  </si>
  <si>
    <t>2023/24_HP102311</t>
  </si>
  <si>
    <t>HP102311</t>
  </si>
  <si>
    <t>Beagle Dog off the lead whilst the owner was a considerable distance away from his dog. The dog was heading for the upper beach close to the level of the Dune. where the two chicks were present. I approached the dog and grabbed its collar and escorted the dog to its owner. I asked the owner to please put his dog on the lead and explained about the chicks and how we recently lost a chick recently by a dog attack. The man didn't speak to me but put the dog on the lead as requested.</t>
  </si>
  <si>
    <t>2023/24_HP102273</t>
  </si>
  <si>
    <t>HP102273</t>
  </si>
  <si>
    <t>Spoke to 3 people who spotted the family of birds foraging at the shoreline. They witnessed the 2 adult birds trying to distract a magpie so I explained what the behaviours were being displayed.</t>
  </si>
  <si>
    <t xml:space="preserve">The family were very active this morning feeding from high beach to shoreline ranging up to 100m either side of the enclosure. At one point the 2 adults flew away from the foraging chicks to deal with a magpie that was skirting along the dune area. The chicks stretched their wings regularly and I observed a couple of short 2-3  metre flights as they were running along the shoreline.
</t>
  </si>
  <si>
    <t>2023/24_HP102312</t>
  </si>
  <si>
    <t>HP102312</t>
  </si>
  <si>
    <t xml:space="preserve">Both chicks more active today foraging in recent wet seaweed while adults watched. No one else on beach
</t>
  </si>
  <si>
    <t>2023/24_HP102332</t>
  </si>
  <si>
    <t>HP102332</t>
  </si>
  <si>
    <t xml:space="preserve">For the first half-hour of our visit both adults and their 2 chicks were resting near the second northernmost sign at the top of the beach. They then slowly moved south, but soon rested again. They then moved north and ended up at watre's edge at the exposed reef at the northern end of the beach. Here both adukts and chicks foraged for about 10 mins with a Silver Gull nearby which was occasionally chased by the adults. The 2 chicks then started to move quickly up the beach and this soon turned into a flight with one chick flying about 25m. They then all settled down once again near the area where we first locar ted them.
</t>
  </si>
  <si>
    <t>2023/24_HP102394</t>
  </si>
  <si>
    <t>HP102394</t>
  </si>
  <si>
    <t xml:space="preserve">Cold windy beach with heavy drizzle so I only spent 30 minutes there
</t>
  </si>
  <si>
    <t>no people or dogs on beach , only seagulls</t>
  </si>
  <si>
    <t>2023/24_HP102439</t>
  </si>
  <si>
    <t>HP102439</t>
  </si>
  <si>
    <t xml:space="preserve">When I arrived the chicks were in hiding as it was windy and there had been rain. Then 3 hoodies flew to the shore line from fore dune area to forage - about 50 metres. The parents and 1 chick. They then walked south back to the fore dune to reunite with the other chick who had been hiding in the fore dune
</t>
  </si>
  <si>
    <t>beach was very quiet. A few dogs-all leashed</t>
  </si>
  <si>
    <t>2023/24_HP102497</t>
  </si>
  <si>
    <t>HP102497</t>
  </si>
  <si>
    <t>2023/24_HP102385</t>
  </si>
  <si>
    <t>HP102385</t>
  </si>
  <si>
    <t xml:space="preserve">Cold, windy, wet day. High tide tonite but very few people on the beach on my shift but a reasonable amount of walkers earlier in afternoon but few dogs all being put on leads when owners spoken to.
Chicks are taking longer flights, one being more advanced than the other.
Gaining strength, feeding tonite and have at times today been resting out of sight for awhile. Chicks now full adult size.
</t>
  </si>
  <si>
    <t>2023/24_HP102416</t>
  </si>
  <si>
    <t>HP102416</t>
  </si>
  <si>
    <t xml:space="preserve">The beach was deserted this morning due to the cold weather and the high tide restricting access from the southern end. Both adults and their 2 chicks spent the time either resting or actively foaraging in the seaweed wrack near the top of the beach. We saw a few wing strtches from the chicks but no flying (perhaps because the beach was narrow due to the high tide and feeding areas were close by so there was no need to fly to forage).
</t>
  </si>
  <si>
    <t>2023/24_HP102421</t>
  </si>
  <si>
    <t>HP102421</t>
  </si>
  <si>
    <t xml:space="preserve">Chicks stretching their wings, running and then i witnessed short flights by both birds.
</t>
  </si>
  <si>
    <t>2023/24_HP102435</t>
  </si>
  <si>
    <t>HP102435</t>
  </si>
  <si>
    <t xml:space="preserve">Cold and windy on beach, very quiet. hoodies quietly foraging along the shoreline, then resting in the seaweed. Chicks preening and wing stretching.
</t>
  </si>
  <si>
    <t>2023/24_HP102482</t>
  </si>
  <si>
    <t>HP102482</t>
  </si>
  <si>
    <t xml:space="preserve">Very quiet beach although there was a report of a dog off lead early this morning running high on the beach in the soft sand of the hoodie area.
When sighted on my shift, the birds were resting high on the beach just south of the first signage to the area.
No wing stretches or flights were seen.
They have been flying short distances yesterday, one being more advanced and confident than the other.
</t>
  </si>
  <si>
    <t>2023/24_HP102552</t>
  </si>
  <si>
    <t>HP102552</t>
  </si>
  <si>
    <t xml:space="preserve">The adults and chicks spent the entire time we were on the beach resting near the top of the beach. The chicks performed some wing stretches but there was no flying.
</t>
  </si>
  <si>
    <t>2023/24_HP102507</t>
  </si>
  <si>
    <t>HP102507</t>
  </si>
  <si>
    <t>2023/24_HP103110</t>
  </si>
  <si>
    <t>HP103110</t>
  </si>
  <si>
    <t>Man with off leash dog walking along shore line was hoodie aware, but unwilling to leash- on the way back he did leash dog when he saw hoodie family heading towards the shore line. Spoke with woman with 2 large off leash dogs running down the ramp.  I told her about the chick being killed by an off leash dog and that the chicks were foraging near the reef. She was very supportive of the hoodies but unwilling to leash so she walked the other way.</t>
  </si>
  <si>
    <t xml:space="preserve">Family of 4 resting in enclosure, then they all walked north to forage in pool of wet sand and continued to the reef. As I was leaving and heading south, walking
them further south as 2 large off leash red dogs were running down the ramp
unbanded hoodie did broken wing display. The rest of the family were foraging on the shoreline south of the enclosure.
</t>
  </si>
  <si>
    <t>Beach fairly quiet, but a steady stream of beach walkers. About 30 silver gulls on reef near where the family were foraging</t>
  </si>
  <si>
    <t>2023/24_HP102602</t>
  </si>
  <si>
    <t>HP102602</t>
  </si>
  <si>
    <t>spoke with dog walker on shore line with dog on leash. She always leashes dog when walking on beach. Also 2 other beach walkers were interested in the birds. I was with them when the family of 4 flew to the reef</t>
  </si>
  <si>
    <t xml:space="preserve">I had left the beach at 12.45 and returned for lunch at 1.15. Hoodie family were foraging along shore line and after being disturbed by a dog on leash, they walked up to soft sand around about enclosure area. The family of 4 then flew together to the southern end of the reef-at least 50 metres
</t>
  </si>
  <si>
    <t>2023/24_HP106443</t>
  </si>
  <si>
    <t>HP106443</t>
  </si>
  <si>
    <t>Incubating</t>
  </si>
  <si>
    <t>HV and ptr and I newly hatched chick</t>
  </si>
  <si>
    <t>informed 3 persons of hatching chicks</t>
  </si>
  <si>
    <t xml:space="preserve">one egg hatched this morning. 2 eggs being incubated
</t>
  </si>
  <si>
    <t>2023/24_HP106485</t>
  </si>
  <si>
    <t>HP106485</t>
  </si>
  <si>
    <t>Incubating, Incubating, Guarding/vigilant</t>
  </si>
  <si>
    <t>HV &amp; partner</t>
  </si>
  <si>
    <t>One lady with dog off the lead. She was rude and not compliant.</t>
  </si>
  <si>
    <t>2023/24_HP106492</t>
  </si>
  <si>
    <t>HP106492</t>
  </si>
  <si>
    <t>2 dog walkers with dog on leash were very interested</t>
  </si>
  <si>
    <t xml:space="preserve">Hoodie on nest. Chick was foraging around the nest and being brooded.
Harvey guarding. Hoodie on nest was restless at times. Checked again about 2-3. Still only 1 chick, hoodie on nest and Harvey guarding
</t>
  </si>
  <si>
    <t>Beach fairly quiet-1 dog on leash and a few walkers. When I returned later a few more walkers and 3 dogs-all on leash</t>
  </si>
  <si>
    <t>2023/24_HP106530</t>
  </si>
  <si>
    <t>HP106530</t>
  </si>
  <si>
    <t>Dry sand near dunes</t>
  </si>
  <si>
    <t>2023/24_HP106591</t>
  </si>
  <si>
    <t>HP106591</t>
  </si>
  <si>
    <t>No dogs two swimmers four walkers</t>
  </si>
  <si>
    <t xml:space="preserve">Very windy on beach
</t>
  </si>
  <si>
    <t>2023/24_HP106634</t>
  </si>
  <si>
    <t>HP106634</t>
  </si>
  <si>
    <t xml:space="preserve">People approaching me to ask how the chicks are as they are aware they have arrived._x000D_
</t>
  </si>
  <si>
    <t xml:space="preserve">Few people on the beach. Chicks running around and foraging and then disappearing to rest. They were situated just north of the enclosure.
</t>
  </si>
  <si>
    <t>2023/24_HP106657</t>
  </si>
  <si>
    <t>HP106657</t>
  </si>
  <si>
    <t>coroman@adam.com.au</t>
  </si>
  <si>
    <t>Roger Harrison</t>
  </si>
  <si>
    <t>N/A</t>
  </si>
  <si>
    <t>Leading, Calling, Incubating, Brooding, Foraging</t>
  </si>
  <si>
    <t>Pt Willunga South JT/KV 3 eggs_x000D_
Blanche Point HV and Ptn 3 chicks</t>
  </si>
  <si>
    <t>Public generally aware of plovers and chicks.</t>
  </si>
  <si>
    <t xml:space="preserve">
Renee put under Port Willunga (was chinaman gully) - but unable to use threat data as entry two sites in one</t>
  </si>
  <si>
    <t>2023/24_HP106690</t>
  </si>
  <si>
    <t>HP106690</t>
  </si>
  <si>
    <t>2023/24_HP106665</t>
  </si>
  <si>
    <t>HP106665</t>
  </si>
  <si>
    <t>Several people from a walkng group were familiar with the Hoodies and were pleased to see the chicks (which were active at the time).</t>
  </si>
  <si>
    <t xml:space="preserve">Initially both adults and their 3 chicks were resting in the old seaweed wrack about 75m south of the steps at Blanche Pt. After about 15 mins both adullts stood up and started moving towards the north, followed by their chicks. They eventually reached the water's edge north of the steps, however they did not stay long and soon moved back to where they started out from. We removed the Foxwatch and motion cameras and as we left the beach the hoodies had settled down again about 20m north of the enclosure.
</t>
  </si>
  <si>
    <t>2023/24_HP106671</t>
  </si>
  <si>
    <t>HP106671</t>
  </si>
  <si>
    <t>Self after Sue and Ash before Roger</t>
  </si>
  <si>
    <t>Quiet beach</t>
  </si>
  <si>
    <t xml:space="preserve">SW wind fairly strong overcast
Family and one unbanded Hoodie at other end of reef
</t>
  </si>
  <si>
    <t>An extra unbanded Hoodie resting on the rocks, unseen by family who were foraging in the seaweed</t>
  </si>
  <si>
    <t>2023/24_HP106720</t>
  </si>
  <si>
    <t>HP106720</t>
  </si>
  <si>
    <t>One family with two dogs off the lead. Refused to leash them because had no leads with them! Man ignored me, woman more apologetic</t>
  </si>
  <si>
    <t>2023/24_HP106890</t>
  </si>
  <si>
    <t>HP106890</t>
  </si>
  <si>
    <t>Ask a number of people to leash their dogs. Most complied or turned back the way they'd come.</t>
  </si>
  <si>
    <t>2023/24_HP106768</t>
  </si>
  <si>
    <t>HP106768</t>
  </si>
  <si>
    <t xml:space="preserve">Very interested in Birds men were with children_x000D_
</t>
  </si>
  <si>
    <t>2023/24_HP106739</t>
  </si>
  <si>
    <t>HP106739</t>
  </si>
  <si>
    <t>Patricia Jamieson</t>
  </si>
  <si>
    <t>We spoke to a family who were walking towards the birds but were unaware of their presence. The interaction was positive when we pointed out the birds and their chicks. We were able to have a quick chat and thanked them for moving away from the birds once they spotted them.</t>
  </si>
  <si>
    <t xml:space="preserve">Beach induction walk with a new volunteer Trish. We met up with Prue at the far northern end of the site. There was some concern that the birds had taken their chicks well north of the signed area. The beach was quite busy and the birds were moving around in response to beach walkers coming from different directions. We spoke to a young family who spotted the birds and had stopped to take pictures. The birds retreated to the high beach and settled in seaweed north of the concrete ramp.
</t>
  </si>
  <si>
    <t>2023/24_HP106750</t>
  </si>
  <si>
    <t>HP106750</t>
  </si>
  <si>
    <t xml:space="preserve">We located both adults and their 3 chicks north of the steps at Blanche Pt. They were in 2 groups, HV had 1 chick on the edge of the exposed reef while his partner was with the other 2 chicks in the seaweed wrack higher up the beach. Just before we left the unbanded adult moved her 2 chicks down to the water's edge, about 5m south of HV. We left Roger to look after the birds.
</t>
  </si>
  <si>
    <t>2023/24_HP106779</t>
  </si>
  <si>
    <t>HP106779</t>
  </si>
  <si>
    <t>One man from Sydney interested. three young lads throwing rocks into the sea, I tried to educate them about the Hoodies. No dogs at present.</t>
  </si>
  <si>
    <t xml:space="preserve">Bir ds down at the reef , boys went down there so I shepherded the family  back to fenced area. They seem to prefer the reef to forage.
</t>
  </si>
  <si>
    <t>2023/24_HP106800</t>
  </si>
  <si>
    <t>HP106800</t>
  </si>
  <si>
    <t>self-followed by sue and Ash</t>
  </si>
  <si>
    <t>Indian lady did not leash her dog saying he will be alright at waters edge, so i pointed her away from the reef. Others compliant and interested.</t>
  </si>
  <si>
    <t xml:space="preserve">Beautiful beach day.
</t>
  </si>
  <si>
    <t>2023/24_HP106826</t>
  </si>
  <si>
    <t>HP106826</t>
  </si>
  <si>
    <t xml:space="preserve">This morning the adults and their 3 chicks were at the water's edge 20m north of the steps at Blanche Pt. They soon moved up to the dry sand where the adults settled down while the chicks foraged. Later they moved back to the water's edge and out onto the exposed reef where the adults were aggressive to 4 Silver Gulls nearby. By the time we left the beach the family had moved south along the water's edge to be almost directly down from the steps.
</t>
  </si>
  <si>
    <t>2023/24_HP106891</t>
  </si>
  <si>
    <t>HP106891</t>
  </si>
  <si>
    <t>A number of people showed an interest in the HP and their chicks. Lots of postive conversations. One group with two large dogs not leashed. Asked them to leash them, was ignored. They walked up Blanch point steps/ramp</t>
  </si>
  <si>
    <t>2023/24_HP106887</t>
  </si>
  <si>
    <t>HP106887</t>
  </si>
  <si>
    <t>Two disgruntled dog owners asked when the Hoodies will stop breeding! I told them March, not happy. _x000D_
Others were interested and cooperative.</t>
  </si>
  <si>
    <t xml:space="preserve">Windy beach change coming
</t>
  </si>
  <si>
    <t>2023/24_HP106888</t>
  </si>
  <si>
    <t>HP106888</t>
  </si>
  <si>
    <t>Quite a few visitors. Asked those with dogs to leash them. all complied</t>
  </si>
  <si>
    <t>2023/24_HP106911</t>
  </si>
  <si>
    <t>HP106911</t>
  </si>
  <si>
    <t>Many members of the public were able to see the family of 5 foraging on the reef and amongst the sea weed wrack north of the ramp. They were very interested</t>
  </si>
  <si>
    <t xml:space="preserve">Family of 5 were foraging on the main reef towards the point.  I was informed by a member of the public as I was looking towards the smaller reef a little further south. They spent most of the time foraging on the reef and in the seaweed wrack north of the ramp. Parents defending against a few seagulls that landed in the soft sand.  When I left the chicks were just south of the enclosure running into the sea wheat grass
</t>
  </si>
  <si>
    <t>Beach fairly quiet due to strong southerly wind. Steady stream of beach walkers- only 3 dogs- 2 on leash and 1 off leash_x000D_
Beach became very quiet as wind became stronger and some light rain. Group of 7 silvers gulls landed in soft sand and a few others around- hoodies were defending</t>
  </si>
  <si>
    <t>2023/24_HP106938</t>
  </si>
  <si>
    <t>HP106938</t>
  </si>
  <si>
    <t xml:space="preserve">Very windy and cold. Adult birds and chicks sighted in the cove north of the steps at Blanche Point. Biden in the seaweed wrack high on the beach, 2 chicks obvious and the other being brooded I think. hard to actually see because of the strong winds.
</t>
  </si>
  <si>
    <t>2023/24_HP106952</t>
  </si>
  <si>
    <t>HP106952</t>
  </si>
  <si>
    <t xml:space="preserve"> Self</t>
  </si>
  <si>
    <t>One woman coming from gull rock told me there was a sign in the water around there. I looked from the point but could not see it.</t>
  </si>
  <si>
    <t>Some locals some visitors</t>
  </si>
  <si>
    <t xml:space="preserve">Very strong Southerly wind with gusts nearly pushing chicks backwards, parents having trouble keeping track of chicks.
</t>
  </si>
  <si>
    <t>2023/24_HP106990</t>
  </si>
  <si>
    <t>HP106990</t>
  </si>
  <si>
    <t>Lots of interested people. One overseas family were looking over the enclosure to see the HPs. I advised them to move away and explained why they hadn't seen them. Walkers with dogs agreed to leash their dogs</t>
  </si>
  <si>
    <t>2023/24_HP107005</t>
  </si>
  <si>
    <t>HP107005</t>
  </si>
  <si>
    <t xml:space="preserve">Beach becoming busier with walkers and dogs on lead
</t>
  </si>
  <si>
    <t>2023/24_HP107121</t>
  </si>
  <si>
    <t>HP107121</t>
  </si>
  <si>
    <t>2023/24_HP107068</t>
  </si>
  <si>
    <t>HP107068</t>
  </si>
  <si>
    <t>orange R</t>
  </si>
  <si>
    <t>Many interested members of the public. Dog walkers leashed their dog on request. A member of the public told me where they had seen a dead chick</t>
  </si>
  <si>
    <t xml:space="preserve">Between 10 and 11 the family of 4 were foraging on the smaller reefs, then moved to the soft sand for a while. Not seen between about 11.30 and 2.15-must have been in hiding. Harvey seen on his own on the small reef and not long after the family of 4 were foraging on the large reef. Met with Prue. I had told her about the member of the public finding the dead chick and she collected it. Chick was on the rocky ledge on the cliff side of the metal pole
</t>
  </si>
  <si>
    <t>Beach not that busy. Some beach walkers and a family without a dog camped on beach near small reef. All dogs on leash and I only had to ask one couple to leash dog</t>
  </si>
  <si>
    <t>2023/24_HP107085</t>
  </si>
  <si>
    <t>HP107085</t>
  </si>
  <si>
    <t>Most people were pleased to see the chicks, however one walker became abusive when approached.</t>
  </si>
  <si>
    <t xml:space="preserve">When we arrived the female was resting with both chicks inside the enclosure, while HV was just south. After about 20 mnis the adukts started to move quickly northwards with the 2 chicks following. They started to make their way towards the water, but had to stop when walkers passed by. They eventually got to the water's edge just north of the steps where there were some rocks exposed. The chicks began foraging with both adul;ts guarding them. On several occasions the adults chased away Silver Gulls that got too close to the chicks. They then headed south up the beach and rested for a short time before once again moving down to the water's edge to forage. A pattern developed as people passed by, causing them to move up the beach and then back to the water's edge.
</t>
  </si>
  <si>
    <t>2023/24_HP107128</t>
  </si>
  <si>
    <t>HP107128</t>
  </si>
  <si>
    <t>Beach - dry sand, Other, Rocky platform</t>
  </si>
  <si>
    <t xml:space="preserve">Lots of interest in the HP and chicks. One person had the dog off the lead and happily complained </t>
  </si>
  <si>
    <t xml:space="preserve">People snorkeling, walking on reef, collecting shells </t>
  </si>
  <si>
    <t>2023/24_HP107297</t>
  </si>
  <si>
    <t>HP107297</t>
  </si>
  <si>
    <t>Asked a 2 people to put their dogs on lead. One agreed but not happy</t>
  </si>
  <si>
    <t>2023/24_HP107174</t>
  </si>
  <si>
    <t>HP107174</t>
  </si>
  <si>
    <t>The birds were quite visible as they foraged amongst rocks at the foreshore. 10 or so people/groups stopped to ask about the chicks.</t>
  </si>
  <si>
    <t xml:space="preserve">The family of birds foraged amongst the exposed rocks the entire time I was there. The adults occasionally chased off Silver Gulls that strayed too close. The birds were quite visible which prompted a number of people to stop and ask about them. The majority of dog walkers leashed their dogs or turned around walking away from the site.
</t>
  </si>
  <si>
    <t>2023/24_HP107227</t>
  </si>
  <si>
    <t>HP107227</t>
  </si>
  <si>
    <t>Many visitors to our beach so I spoke to them and pointed out the Hoodies asked them to go along the beach by waters edge to least disturb them</t>
  </si>
  <si>
    <t xml:space="preserve">People from Hongkong Malaysia France and Scotland all interested.
</t>
  </si>
  <si>
    <t>2023/24_HP107296</t>
  </si>
  <si>
    <t>HP107296</t>
  </si>
  <si>
    <t>Lots of interest in the HPs. Many visitors from different places and countries</t>
  </si>
  <si>
    <t>2023/24_HP107292</t>
  </si>
  <si>
    <t>HP107292</t>
  </si>
  <si>
    <t>self after and followed by Julia</t>
  </si>
  <si>
    <t>Visitors and locals interested to see the chicks</t>
  </si>
  <si>
    <t>2023/24_HP107304</t>
  </si>
  <si>
    <t>HP107304</t>
  </si>
  <si>
    <t>julia_morgan@iinet.net.au</t>
  </si>
  <si>
    <t>Julia Morgan</t>
  </si>
  <si>
    <t>No threats noted during visit. Few visitors to beach.</t>
  </si>
  <si>
    <t>2023/24_HP107322</t>
  </si>
  <si>
    <t>HP107322</t>
  </si>
  <si>
    <t>Dogs off lead x10 many people turned round when they saw me. One couple (photo) under great duress leashed their two dogs but proceeded to tell me the council by-laws about dogs to be leashed was rubbish and the volunteers have no right to enforce them or even tell them about them! Lots of other people showed great interest in the HP's</t>
  </si>
  <si>
    <t>2023/24_HP107379</t>
  </si>
  <si>
    <t>HP107379</t>
  </si>
  <si>
    <t xml:space="preserve">Fine sunny day, a busy beach this morning
</t>
  </si>
  <si>
    <t>2023/24_HP107467</t>
  </si>
  <si>
    <t>HP107467</t>
  </si>
  <si>
    <t xml:space="preserve">Beautiful day so busy with beach goers.  All approached were pleasant and interested in the chicks, many thanking volunteers for watching out for them._x000D_
2 x walkers with 2 x leashed dogs, engaged when when approached and kept respectful distance from HPâ€™s_x000D_
3 x walkers with 1 x unleashed dog.  Turned and walked in opposite direction when seeing me start to approach.  Dog remained unleashed as they walked south. _x000D_
</t>
  </si>
  <si>
    <t xml:space="preserve">Two adults and two chicks observed moving between wet and dry sand foraging before moving to reef edge, close to water line.  Calm day, little surge.   Adult HPâ€™s defending chicks from silver gulls
</t>
  </si>
  <si>
    <t>2023/24_HP107355</t>
  </si>
  <si>
    <t>HP107355</t>
  </si>
  <si>
    <t>HV&amp; Partner</t>
  </si>
  <si>
    <t>One couple with dog off lead and had no intention to put it on one. The man agressively spoke about hating all the HP signs on the beach and planned to complain to the council. They visited Gull Rock and remarkably on return had put their dog on the lead. Negative and non-compliant and later negative but compliant! Another couple with dogs off the lead turned round when they saw me at Blanch Point but did not leash their dogs.</t>
  </si>
  <si>
    <t xml:space="preserve">I was standing at Blanch Point near the reef where the HP's were feeding
</t>
  </si>
  <si>
    <t>Snorkler 1</t>
  </si>
  <si>
    <t>2023/24_HP107380</t>
  </si>
  <si>
    <t>HP107380</t>
  </si>
  <si>
    <t>self between Prue and Roger</t>
  </si>
  <si>
    <t xml:space="preserve">Beach quieter than this morning,
</t>
  </si>
  <si>
    <t>2023/24_HP107470</t>
  </si>
  <si>
    <t>HP107470</t>
  </si>
  <si>
    <t>Asked one man, visitor to PW, with two dogs to leash them at Blanch Point. He was happy to do that.</t>
  </si>
  <si>
    <t>2023/24_HP107434</t>
  </si>
  <si>
    <t>HP107434</t>
  </si>
  <si>
    <t xml:space="preserve">The birds were quite visible as they foraged at the shore. This prompted many beach/dog walkers to stop and ask about the birds. </t>
  </si>
  <si>
    <t xml:space="preserve">The family of birds foraged amongst the exposed rocks at the shore during the time I was there. Interestingly a small flock of 30+ Silver Gulls foraged at the same spot. The adult Hoodies tolerated the gulls foraging around the chicks most of the time, only occasionally chasing them off.
</t>
  </si>
  <si>
    <t>2023/24_HP107494</t>
  </si>
  <si>
    <t>HP107494</t>
  </si>
  <si>
    <t>Many members of the public asked about how the chicks were going</t>
  </si>
  <si>
    <t xml:space="preserve">Between 12-3 the family were foraging on the main reef near gull rock, only occasionally moving to the soft sand if they felt threatened- people walking past or walking on the reef too close to them
</t>
  </si>
  <si>
    <t>All dogs coming down the ramp were leashed and so were a few coming from the south. Only 2 were off leash for a while but no problems. More beach walkers than dog walkers. About 30 silver gulls foraging near them on the reef didn't bother them. 2 kestrels patrolling over the cliff tops</t>
  </si>
  <si>
    <t>2023/24_HP107559</t>
  </si>
  <si>
    <t>HP107559</t>
  </si>
  <si>
    <t>Most visitors were very interested.</t>
  </si>
  <si>
    <t xml:space="preserve">Beach generally fairly quiet
</t>
  </si>
  <si>
    <t>2023/24_HP107508</t>
  </si>
  <si>
    <t>HP107508</t>
  </si>
  <si>
    <t>People holidaying are getting used to sharing the beach with the hoodies, only a very small resistance from a few._x000D_
Dogs on leads or turn around, people interested in the chicks.</t>
  </si>
  <si>
    <t xml:space="preserve">Tide in, birds moved down from enclosure area to the cove and fed on the water line with seagulls as HV fended them off from time to time. Chicks feeding well and growth noticeable. Spending days in this reef and cove area which is quite manageable with the general public.
</t>
  </si>
  <si>
    <t>2023/24_HP107556</t>
  </si>
  <si>
    <t>HP107556</t>
  </si>
  <si>
    <t>self after Prue and before Sally S</t>
  </si>
  <si>
    <t>Met Sandy and his family around 6 people two children, he said loudly dont you speak to me, you people are annoying. He moved off muttering, I mentioned that chicks were right ahead of him. one dog on leash. they turned and went back.</t>
  </si>
  <si>
    <t xml:space="preserve">another pair with dogs on lead tried to walk right through the area they were feeding, Sally walked with him to protect the Hoodie family who moved up the beach. Other onlookers were sympathetic to us and thanked us for caring for the Hoodies.
</t>
  </si>
  <si>
    <t>Hoodies feeding on reef at waters edge with seagulls, if too close HV attacked. I directed walkers to the dry sand to avoid disturbance while still having a good view of them.</t>
  </si>
  <si>
    <t>2023/24_HP107546</t>
  </si>
  <si>
    <t>HP107546</t>
  </si>
  <si>
    <t>HV &amp; family</t>
  </si>
  <si>
    <t>One young man, with his dog on the lead, refused to make to slight detour so as to avoid HV &amp; family feeding by the water's edge. The HP family scattered in all directions as he deliberately walked to where they were. See photo. He was rude and very arrogant!</t>
  </si>
  <si>
    <t>2023/24_HP107630</t>
  </si>
  <si>
    <t>HP107630</t>
  </si>
  <si>
    <t>People interested in the progress of the chicks and regulars now approaching us to talk._x000D_
A few need reminding of leashing requirements but the majority doing the right thing or turning around at the first on-leash signs.</t>
  </si>
  <si>
    <t xml:space="preserve">Cool overcast day. Chicks out of territory to the south this morning when I first arrived. walked back to safer ground and they eventually arrived at the reef area in the cove and fed on the high tide seaweed wrack. Ptr during the transfer time was warding off an unb hoodie sth of the bollard sign then returned to her family in the cove.
</t>
  </si>
  <si>
    <t>2023/24_HP107724</t>
  </si>
  <si>
    <t>HP107724</t>
  </si>
  <si>
    <t>Self followed by Julia</t>
  </si>
  <si>
    <t>Quiet beach . A couple from Goolwa very interested and worried about the seagull hanging around.</t>
  </si>
  <si>
    <t>Two Marine Wardens spoke to the fishermen</t>
  </si>
  <si>
    <t>2023/24_HP107677</t>
  </si>
  <si>
    <t>HP107677</t>
  </si>
  <si>
    <t>Two adult HPâ€™s (one HV Orange right leg) and 2 chicks noted foraging on reef and dry sand north of Blanch Point steps_x000D_
Two other adult HPâ€™s (one white tag left leg, could not read tag, other unbanded) noted on dry sand about 30 meters south of Blanche Point steps at 6:15pm.  Both birds resting in sand about a meter apart.</t>
  </si>
  <si>
    <t>Engaged with 12 beach walkers, most interested in seeing and hearing about chicks.  No dog walkers noted during period._x000D_
At end of shif, two fisherman noted on main reef.  Engaged with one and asked if he knew about the chicks.  He said â€œoh, they are everywhere arenâ€™t theyâ€.  I said definitely not but thatâ€™s what we are hoping one days.  I mentioned the chicks often forage on reef so advise treading carefully.  He shrugged and walked away._x000D_
By this time, chicks were on dry sand, away from reef.</t>
  </si>
  <si>
    <t>2023/24_HP107721</t>
  </si>
  <si>
    <t>HP107721</t>
  </si>
  <si>
    <t>self then Julia</t>
  </si>
  <si>
    <t>One man spoke at length about our signs. He thought we should not be allowed to move our bollards, it should be a specific Zone. other questioned why they cant go to rocks. I replied they could if dogs were on lead, but as one was not they decided not to.</t>
  </si>
  <si>
    <t xml:space="preserve">Beach busy with walkers despite overcast morning
</t>
  </si>
  <si>
    <t>HK Right (Orange)</t>
  </si>
  <si>
    <t>2023/24_HP107757</t>
  </si>
  <si>
    <t>HP107757</t>
  </si>
  <si>
    <t>Leading, Territorial or aggressive, Brooding, Foraging, Roosting or sheltering, Territorial or aggressive, Brooding, Foraging, Roosting or sheltering, Guarding/vigilant</t>
  </si>
  <si>
    <t>A family with 2 young children were very interested in the hoodies. A man had walked down the ramp with a blue duffel bag and was standing in the water and looked to be acting strangely. I asked the family if they knew him. The older woman said he was carrying a stick(fairly short) and a rock. He was acting as if he was on drugs or was mentally ill-not all there. The family felt vulnerable because of their 2 small children. They walked north towards the hoodies. I walked with them and we had an enjoyable time watching the family. We turned around and had a discreet look. He had walked up the ramp-about 1/2 way up the 1st section and was holding quite a large stick, moving it around. I walked towards Chinamans to try and view from a distance and called beach leader Prue, who notified the ranger. I couldn't see much through binos but saw he had left the beach and then the family walked up the ramp.  About 1.30 I left the beach and saw him standing on the lookout woodwork to the north of the car park using it as a balance beam. A long time resident and others he has been talking to say there are too many signs cluttering up the beach especially the ones near the shore line spoiling the iconic view of Port Willunga beach and Snapper point</t>
  </si>
  <si>
    <t xml:space="preserve">Family of 4 foraging near the edge of main reef for the whole time, moving to the soft sand when threatened.  Mum brooded the chicks twice. There was a big spat between Harvey and JR and partner on the shore line. Harvey defended quite aggressively.
</t>
  </si>
  <si>
    <t>Beach fairly quiet. All dogs were on leash. A few beach walkers and a family group. Man with a small drone-kept it fairly high and away from people and hoodies. 1 fisher with young child on shore line near front of enclosure</t>
  </si>
  <si>
    <t>2023/24_HP107793</t>
  </si>
  <si>
    <t>HP107793</t>
  </si>
  <si>
    <t>HV &amp; Partner</t>
  </si>
  <si>
    <t>Asked a fishman to put his dog, who was running all over the reef near the HPs, on the lead. He refused. The dog was off the lead for the next 3 hours while he was fishing. Fortunately, he remained some distance from the HPs.</t>
  </si>
  <si>
    <t>5 dog walkers turned round when saw me standing at Blanche Point</t>
  </si>
  <si>
    <t>2023/24_HP107772</t>
  </si>
  <si>
    <t>HP107772</t>
  </si>
  <si>
    <t>Two dog walkers, each with 1 dog off leash.  Quickly compliant after positive engagement.  One suggested signs re leashing dogs seemed like a suggestion, rather than requirement, and suggested stronger signs on legal requirement</t>
  </si>
  <si>
    <t xml:space="preserve">Both chicks noted stretching/flapping wings while moving across dry sand.
</t>
  </si>
  <si>
    <t>2023/24_HP107813</t>
  </si>
  <si>
    <t>HP107813</t>
  </si>
  <si>
    <t>Lots of people (many visitors) were interested to learn about the HPs. All dogs on a lead. Prior to arriving a couple informed me that they had asked someone who's dog was not leashed to leash it and they complied.</t>
  </si>
  <si>
    <t>2023/24_HP107846</t>
  </si>
  <si>
    <t>HP107846</t>
  </si>
  <si>
    <t xml:space="preserve">3 fisherman off reef. Interacted several times as they traversed the reef to steer away from chicks. Positive engagement each time. _x000D_
</t>
  </si>
  <si>
    <t xml:space="preserve">HV and family spent entire shift on shore reef apart from twice briefly moving over to dry sand.
</t>
  </si>
  <si>
    <t>A number of interactions with fisherman to guide away from chicks while traversing the reef.  Positive engagement each time.</t>
  </si>
  <si>
    <t>2023/24_HP107903</t>
  </si>
  <si>
    <t>HP107903</t>
  </si>
  <si>
    <t>Many interested to see chicks through binoculars and hear their story._x000D_
Weather looking very threatening, coming from the west thunder heard. At 10am the rain started so I left but still had to walk up the cliff,</t>
  </si>
  <si>
    <t xml:space="preserve">emailed next volunteer Julia and advised her not to come
</t>
  </si>
  <si>
    <t>Sooty Oystercatchers attacked by HV when they moved close to chicks</t>
  </si>
  <si>
    <t>2023/24_HP107883</t>
  </si>
  <si>
    <t>HP107883</t>
  </si>
  <si>
    <t>Just saw unbanded HP</t>
  </si>
  <si>
    <t>One lady had a dog off the lead. She didn't want to leash it so turned round to go the way she'd come</t>
  </si>
  <si>
    <t>2023/24_HP107972</t>
  </si>
  <si>
    <t>HP107972</t>
  </si>
  <si>
    <t>A number of people interested in the HPs. One lady with two dogs unleashed turned round when she saw me.</t>
  </si>
  <si>
    <t>2023/24_HP107924</t>
  </si>
  <si>
    <t>HP107924</t>
  </si>
  <si>
    <t>One pair with off leash dogs turned around when I went to approach them</t>
  </si>
  <si>
    <t xml:space="preserve">Beach quiet at first due to stormy weather but traffic increased as morning went on
</t>
  </si>
  <si>
    <t>2023/24_HP108016</t>
  </si>
  <si>
    <t>HP108016</t>
  </si>
  <si>
    <t>301, 1002</t>
  </si>
  <si>
    <t>3rd banded HP - white band, left leg, unable to read tag</t>
  </si>
  <si>
    <t>Beach busy with activity.  All but one interaction very positive.  One dog walker with off-leash dog refused to put dog on leash stating that the dog is under control.  The walker and dog came within a few meters of chicks, dog did stay with owner.</t>
  </si>
  <si>
    <t xml:space="preserve">Two adult HP's (one with white band, left leg) observed foraging in area between HV and YL nest.   Both HV and partner, and YL and partner, took turns in aggressively defending territory but were unsuccessful in driving intruders away.
</t>
  </si>
  <si>
    <t>2023/24_HP107973</t>
  </si>
  <si>
    <t>HP107973</t>
  </si>
  <si>
    <t>Lots of people interested in the HPs. Two dogs off leash came from the cliff area (near YL's enclosure). No sight of their owner. Ran all over the beach and into the sea. Later disappeared up the cliff.</t>
  </si>
  <si>
    <t>2023/24_HP108037</t>
  </si>
  <si>
    <t>HP108037</t>
  </si>
  <si>
    <t>Harvey &amp; family</t>
  </si>
  <si>
    <t xml:space="preserve">Asked two women to leash their Jack Russells but were not compliant </t>
  </si>
  <si>
    <t>2023/24_HP108033</t>
  </si>
  <si>
    <t>HP108033</t>
  </si>
  <si>
    <t>some people very interested but still the few dog walkers coming through who have dogs off lead right into the close cove area. They turn around when spoken to but do not put dogs on leads.</t>
  </si>
  <si>
    <t xml:space="preserve">Birds out on reef feeding all my shift. very active while parents watch on. 
Left reef at 1pm and as they walked along the waters edge going south to the enclosure area, the chicks were flapping wings and doing running skips and hops.
</t>
  </si>
  <si>
    <t>2023/24_HP108065</t>
  </si>
  <si>
    <t>HP108065</t>
  </si>
  <si>
    <t xml:space="preserve">Lots of walkers and a few dog walkers. 3 off lead dogs who were approached and either turned around or leashed dogs._x000D_
</t>
  </si>
  <si>
    <t xml:space="preserve">Chicks by enclosure first thing this morning and at 9am they headed with great speed down to the reef to feed.
Remained on reef for the duration of my shift.
Chicks wandering sometimes at long distance from parents who always have an eye on them. No threats on reef from man or dog.
</t>
  </si>
  <si>
    <t>2023/24_HP108105</t>
  </si>
  <si>
    <t>HP108105</t>
  </si>
  <si>
    <t>Sekf</t>
  </si>
  <si>
    <t xml:space="preserve">Quiet beach. Family untroubled and free to forage on the reef without interference
</t>
  </si>
  <si>
    <t>2023/24_HP108122</t>
  </si>
  <si>
    <t>HP108122</t>
  </si>
  <si>
    <t>10 beach walkers. Positive engagement with most, interested to know about hpâ€™s</t>
  </si>
  <si>
    <t>2023/24_HP108152</t>
  </si>
  <si>
    <t>HP108152</t>
  </si>
  <si>
    <t>Leading, Calling, Distraction displays, Territorial or aggressive, Foraging, Calling, Distraction displays, Territorial or aggressive, Foraging, Guarding/vigilant</t>
  </si>
  <si>
    <t>People very interested and frequent visitors who are following the progress of the birds.</t>
  </si>
  <si>
    <t xml:space="preserve">HV and ptr and chicks infront of enclosure on wet sand, feeding around a tide pool.
HV took off to defend territory when a visiting unb hoodie appeared. YL came down from his site further south to help.
Later HV seen moving a juvenile out of his patch, possibly juvenile from YL's previous nest.
Later a kestrel was seen flying across beach at dune edge level and HV got his chicks to remain motionless while he ran onto the open sand as a distraction. The kestrel kept going south, not sure where the nest is but it has been sighted a few times now near both sites.
Chicks re-appeared and foraged as they slowly headed in the direction of the reef.
</t>
  </si>
  <si>
    <t>2023/24_HP108214</t>
  </si>
  <si>
    <t>HP108214</t>
  </si>
  <si>
    <t>group of 4 beach walkers asked for update on the hoodies</t>
  </si>
  <si>
    <t xml:space="preserve">Hoodie family spent the whole time foraging on the main reef, chick seen doing a wing flap, chicks doing a lot of preening
</t>
  </si>
  <si>
    <t>Beach fairly quiet, a steady stream of walkers, 5 dogs on leash, 1 off leash dog -turned around. Kestrel hovering at top of ramp-wasn't there for long, 9 fishers on reef-didn't go close to hoodies</t>
  </si>
  <si>
    <t>2023/24_HP108213</t>
  </si>
  <si>
    <t>HP108213</t>
  </si>
  <si>
    <t xml:space="preserve">Very quiet on beach today.  hPâ€™s mainly resting for entire shoft.
</t>
  </si>
  <si>
    <t>2023/24_HP108323</t>
  </si>
  <si>
    <t>HP108323</t>
  </si>
  <si>
    <t>869, 301</t>
  </si>
  <si>
    <t>As I arrived, 3 dogs were off leash, running all through the area of the chicks._x000D_
One woman refuses to put her dog on lead but has lately been walking her dog elsewhere but not today. Ball was being thrown up high on the beach._x000D_
The other 2 dogs were with a couple who looked at me blankly when I asked if they could put their dogs on leads as the chicks were only meters away. They walked on with dogs all over the place. A very close call as the dogs didn't see the chicks luckily.</t>
  </si>
  <si>
    <t xml:space="preserve">Chicks near enclosure, trying to avoid dogs off lead running close by.
After the dogs moved through they moved on down to the reef where they foraged in the seaweed area on the shoreline of the reef.
HV away initially as he was fending off JR and Ptr with YL. He returned later.
</t>
  </si>
  <si>
    <t>2023/24_HP108565</t>
  </si>
  <si>
    <t>HP108565</t>
  </si>
  <si>
    <t>One very aggressive silver gull had to clap hands to scare it away</t>
  </si>
  <si>
    <t>2023/24_HP108371</t>
  </si>
  <si>
    <t>HP108371</t>
  </si>
  <si>
    <t>one man on an e-bike told me his bike won't kill the chicks but then proceeded to tell me the Hooded Plover signs are no help to anyone and that the council staff/councillors do nothing to help us but get rich from the rates!!</t>
  </si>
  <si>
    <t>Cycllst on ebike</t>
  </si>
  <si>
    <t>2023/24_HP108567</t>
  </si>
  <si>
    <t>HP108567</t>
  </si>
  <si>
    <t>Dog owners with off leash dogs turned back at sight of my blue vest</t>
  </si>
  <si>
    <t>2023/24_HP108325</t>
  </si>
  <si>
    <t>HP108325</t>
  </si>
  <si>
    <t xml:space="preserve">Surfers crossing area where chicks were, some confusion for the birds as they were trying to feed in the seaweed in the cove. </t>
  </si>
  <si>
    <t xml:space="preserve">With the beach being busy with surfers, the birds decided to head south along the waterline away from the traffic and down to the area just south of the enclosure. The wind had become strong so they settled into the sand mounds high on the beach after they had foraged for awhile.
</t>
  </si>
  <si>
    <t>2023/24_HP108328</t>
  </si>
  <si>
    <t>HP108328</t>
  </si>
  <si>
    <t>People very interested in the progress of the chicks. Some walkers turning around at signs to avoid the area.</t>
  </si>
  <si>
    <t xml:space="preserve">Mild breeze and calm seas, birds all down on the wet sand above the reef, foraging in the seaweed.
Chicks very active.
</t>
  </si>
  <si>
    <t>2023/24_HP108609</t>
  </si>
  <si>
    <t>HP108609</t>
  </si>
  <si>
    <t>Some dog walkers turned back on seeing my blue vest</t>
  </si>
  <si>
    <t xml:space="preserve">One aggressive seagull trying HVs patience, I stepped in to help when HV tired. It flew off but returned later
</t>
  </si>
  <si>
    <t>2023/24_HP108373</t>
  </si>
  <si>
    <t>HP108373</t>
  </si>
  <si>
    <t>unable to find the HPs until the end of my 11/2 shift. A number of people also expressed concern and interest in the HPs. One lady's dog was unleashed. I explained the reasons why it needed to be leashed. She told me her dog has rights and doesn't need to be leashed. Remarkably she did leash her dog as she walked back along the beach!!</t>
  </si>
  <si>
    <t>2023/24_HP108376</t>
  </si>
  <si>
    <t>HP108376</t>
  </si>
  <si>
    <t>A number of people interested to learn about the HPs</t>
  </si>
  <si>
    <t>Snorklelers 2, photographer on reef 1</t>
  </si>
  <si>
    <t>2023/24_HP108613</t>
  </si>
  <si>
    <t>HP108613</t>
  </si>
  <si>
    <t>2023/24_HP108491</t>
  </si>
  <si>
    <t>HP108491</t>
  </si>
  <si>
    <t>People interested in the HPs</t>
  </si>
  <si>
    <t>6 people walking on the reef</t>
  </si>
  <si>
    <t>2023/24_HP108646</t>
  </si>
  <si>
    <t>HP108646</t>
  </si>
  <si>
    <t>A number of walkers with dogs off the lead turned round when they saw me!</t>
  </si>
  <si>
    <t>2023/24_HP108595</t>
  </si>
  <si>
    <t>HP108595</t>
  </si>
  <si>
    <t xml:space="preserve">This afternoon the hoodie family were foraging along the water's edge just north of the steps at Blanche Point. The chick with the dropped wingtip was moving freely and foraging well. After a while they moved out onto the reef but did not stay long and soon moved back to forage along the water's edge.
</t>
  </si>
  <si>
    <t>2023/24_HP108569</t>
  </si>
  <si>
    <t>HP108569</t>
  </si>
  <si>
    <t>People interested and co-operative. Sometimes need reminding about dogs on leads but are happy to oblige.</t>
  </si>
  <si>
    <t xml:space="preserve">Warm evening with storm approaching. HV and Ptr and 2 chicks settled in the cove area at Blanche Point. Near the reef when I first arrived, on the shoreline.
Eventually ended up and settled further up the beach.
It was noticed yesterday that the smaller chick was unable to support its primary flight feathers in position on the right side where they were hanging down. This morning the same was still happening and it looked as if there was an injury to the wing, possibly a gull attempt to snatch it as there has been one very aggressive gull giving them trouble.
Kerri Bartley from Birdlife was contacted and she came down and had a look and took photos which were sent to Melbourne and the vet for their advice.
It was decided to just keep an eye on the chick as it was in no obvious distress and it was feeding well and it was stretching its wings every now and then.
I did observe a wing stretch before I left this evening and it then continued on feeding. So no real change in behaviour has been seen. 
The sibling was photographed by Sue and Ash Read doing the same wing drop on both sides in sympathy!
</t>
  </si>
  <si>
    <t>2023/24_HP108592</t>
  </si>
  <si>
    <t>HP108592</t>
  </si>
  <si>
    <t>One dog owner had just run with her dog off lead through the signed area. Said she had kept to the waters edge, so I explained to her that that is where the chicks are feeding. She carried on up the hill.</t>
  </si>
  <si>
    <t xml:space="preserve">Birds found south of the signed area, high on the beach. Slowly walked back to safer ground where they ran up and dpown to the waters edge feeding in-between beach walkers. Reached the reef area at high tide so turned around and headed south again along the waters edge and up into the dry sand.
The chick with the injured rgt wing appeared to have improved slightly. The primary feathers that have even hanging down vertically are now being held in a more horizontal position and I did notice some movement in them.
No stretching seen but feeding well and in no distress at all. At times breaking away from others to go to shoreline to feed. Hopefully on the mend.
</t>
  </si>
  <si>
    <t>2023/24_HP108698</t>
  </si>
  <si>
    <t>HP108698</t>
  </si>
  <si>
    <t>Spoke to photographer who was upset to see two dogs unleashed and running all over the beach. She felt because she had a large camera the owners of these dogs decided not to come as far as Blanche Point. She took a number of photos of them</t>
  </si>
  <si>
    <t>2023/24_HP108699</t>
  </si>
  <si>
    <t>HP108699</t>
  </si>
  <si>
    <t>HV</t>
  </si>
  <si>
    <t>2023/24_HP108985</t>
  </si>
  <si>
    <t>HP108985</t>
  </si>
  <si>
    <t xml:space="preserve">This afternoon the hoodie family spent the entire time of our observation foraging on the exposed reef at the Balanche Point end of the beach. The beach was fairly quiet despite the good weather.
</t>
  </si>
  <si>
    <t>2023/24_HP108770</t>
  </si>
  <si>
    <t>HP108770</t>
  </si>
  <si>
    <t xml:space="preserve">Hoodie family had arrived at the reef area at Blanche Point as I arrived.
They fed in the wet sand and seaweed wrack and moved up and down the beach with the beach traffic.
The injured chicks wing is looking improved as the primary feathers on the right side are now being held much higher and sometimes are hard to see.
No stretching seen or flight practice from either chick this morning.
A kestrel was seen high on the Points cliffs where the nest possibly exists. Not threatening the birds at this time.
</t>
  </si>
  <si>
    <t>2023/24_HP108794</t>
  </si>
  <si>
    <t>HP108794</t>
  </si>
  <si>
    <t>Asked two women who said they were visitors came down blanche Point steps with unleased dogs. They had just passed lots of signs about leasing their dogs but didn't comply until I asked them to do so!</t>
  </si>
  <si>
    <t>2023/24_HP108801</t>
  </si>
  <si>
    <t>HP108801</t>
  </si>
  <si>
    <t>Interested, others turned back. One man on phone was annoyed when I redirected him away from the chicks</t>
  </si>
  <si>
    <t xml:space="preserve">Warm day three family groups
</t>
  </si>
  <si>
    <t>2023/24_HP108831</t>
  </si>
  <si>
    <t>HP108831</t>
  </si>
  <si>
    <t>People interested and dogs all on leads.</t>
  </si>
  <si>
    <t xml:space="preserve">Hoodie family feeding near waters edge and moving back into seaweed wrack as people passed by. Birds not overly distressed by the people traffic.
Injured chicks wing is slowly improving, primary feathers still not fully supported in right position but getting there. 
Small flight of a few meters close to the ground by the bigger chick.
</t>
  </si>
  <si>
    <t>2023/24_HP108834</t>
  </si>
  <si>
    <t>HP108834</t>
  </si>
  <si>
    <t>Asked one man to leash his dog, he refused. A number of people with dogs off lead turned round when they saw me</t>
  </si>
  <si>
    <t>2023/24_HP108916</t>
  </si>
  <si>
    <t>HP108916</t>
  </si>
  <si>
    <t>Extra people on beach due to Tour Down Under so more education needed</t>
  </si>
  <si>
    <t>HL Left (Orange)</t>
  </si>
  <si>
    <t>2023/24_HP108893</t>
  </si>
  <si>
    <t>HP108893</t>
  </si>
  <si>
    <t>One reliable beach goer reported seeing both chicks flying a few meters._x000D_
The smaller chick with the compromised wing still has primary feathers that are out of position but good progress with recovery.</t>
  </si>
  <si>
    <t xml:space="preserve">HP family by the reef and on it for awhile.
Moving around with constant beach traffic.
A small flight was reported by a reliable beachgoer of 2 birds, not sure if it was both chicks or HV showing his chicks how to do it.
</t>
  </si>
  <si>
    <t>2023/24_HP108920</t>
  </si>
  <si>
    <t>HP108920</t>
  </si>
  <si>
    <t>2023/24_HP108949</t>
  </si>
  <si>
    <t>HP108949</t>
  </si>
  <si>
    <t>Spoke to people interested in hoodies including a family with 3 young children</t>
  </si>
  <si>
    <t xml:space="preserve">Hoodies moved down to forage on main reef where they were most of the time.
Photos of injured chick
</t>
  </si>
  <si>
    <t>Beach fairly quiet -steady stream of walkers. 2 dogs-both on leash</t>
  </si>
  <si>
    <t>2023/24_HP108950</t>
  </si>
  <si>
    <t>HP108950</t>
  </si>
  <si>
    <t xml:space="preserve">Family of 4 spent most of the time foraging on the main reef with a few excursions to the soft sand/seaweed wrack. Family of 4 moved off reef and it looked like a flight together, chicks in front  did a flight of about 2 metres, just getting off the ground and  parents behind them supervising. Injured chick seemed to fly as well as its sibling. Quick check at Chinamans 3.30 -hoodie on nest.
</t>
  </si>
  <si>
    <t>Beach got a bit busy at times with walkers, a few fishers and spear fishers heading for the reef. No dogs. A small group of silver gulls hanging around on the reef</t>
  </si>
  <si>
    <t>2023/24_HP108943</t>
  </si>
  <si>
    <t>HP108943</t>
  </si>
  <si>
    <t>Leading, Calling, Foraging, Roosting or sheltering, Courting or mating, Calling, Foraging, Roosting or sheltering, Courting or mating, Guarding/vigilant</t>
  </si>
  <si>
    <t>Lots of people interested in HPs</t>
  </si>
  <si>
    <t>Deep sea fishermen</t>
  </si>
  <si>
    <t>2023/24_HP109037</t>
  </si>
  <si>
    <t>HP109037</t>
  </si>
  <si>
    <t>One dog off lead and asked if she could  but , my dog doesn't hurt birds , The usual explanation given.</t>
  </si>
  <si>
    <t xml:space="preserve">Birds on the reef feeding and some fluttering of wings from one chick but no flights observed.
</t>
  </si>
  <si>
    <t>2023/24_HP109063</t>
  </si>
  <si>
    <t>HP109063</t>
  </si>
  <si>
    <t xml:space="preserve">Birds out on reef early with a number of seagulls that HV is keeping at bay.
We now have new chicks at other end of beach , so the reef is the safest place for these chicks during the day. No flights observed.
</t>
  </si>
  <si>
    <t>2023/24_HP109099</t>
  </si>
  <si>
    <t>HP109099</t>
  </si>
  <si>
    <t>A number of people were interested in the HP. Two young women with a dog but kept on lead</t>
  </si>
  <si>
    <t>2023/24_HP109110</t>
  </si>
  <si>
    <t>HP109110</t>
  </si>
  <si>
    <t>Beach pretty deserted (41 degrees) but one man asked where the family was so he could keep away from them. Said he speaks to the volunteers fairly often and loves the work they do.</t>
  </si>
  <si>
    <t xml:space="preserve">Chicks were wading in seaweed adjacent to reef. Wings all looked OK. No flights.
</t>
  </si>
  <si>
    <t>2023/24_HP109131</t>
  </si>
  <si>
    <t>HP109131</t>
  </si>
  <si>
    <t xml:space="preserve">Chicks and parents right at end of beach waiting for tide to go out.
One chick was seen flying 6 meters towards the reef in a well precisioned flight.
The other chick stayed on the ground, pressured it was the wing compromised chick although feathers look like they are well in place again. This chick has been seen doing very small lifts off the ground.
</t>
  </si>
  <si>
    <t>2023/24_HP109184</t>
  </si>
  <si>
    <t>HP109184</t>
  </si>
  <si>
    <t>2023/24_HP109181</t>
  </si>
  <si>
    <t>HP109181</t>
  </si>
  <si>
    <t xml:space="preserve">Family first seen in seaweed wrack just north of the ramp. Then went down to shore line. The chicks were very active. The chick with the injured wing has almost fully recovered
</t>
  </si>
  <si>
    <t>2023/24_HP109218</t>
  </si>
  <si>
    <t>HP109218</t>
  </si>
  <si>
    <t>Man with two unleashed dogs running around the reef, said he was from Maslins Beach and knew all about the Hoodies!_x000D_
Then decided to leave rather than leash his dogs</t>
  </si>
  <si>
    <t xml:space="preserve">Dogs separated the Hoodie family but 30 minutes later were back together
</t>
  </si>
  <si>
    <t>2023/24_HP103138</t>
  </si>
  <si>
    <t>HP103138</t>
  </si>
  <si>
    <t>Leading, Incubating, Brooding, Incubating, Brooding, Guarding/vigilant</t>
  </si>
  <si>
    <t>Chick Banners</t>
  </si>
  <si>
    <t xml:space="preserve"> Still one egg left, bird incubating  at times then following chick._x000D_
Quiet beach</t>
  </si>
  <si>
    <t xml:space="preserve">Still may be another egg to hatch.
</t>
  </si>
  <si>
    <t>Hoodie prints seen in front of fence</t>
  </si>
  <si>
    <t>2023/24_HP103149</t>
  </si>
  <si>
    <t>HP103149</t>
  </si>
  <si>
    <t xml:space="preserve">Very windy, sand blowing along beach from the NW. Adult birds and 1 chick resting and brooding their chick in-between feeding. Sitting at the southern outer side of the enclosure towards the dunes. The chick hatched late yesterday afternoon and it appears that there will just be the one. I did not check the nest to see if the remaining egg was still there as the birds were close by. Will look as soon as we can without disturbing the birds. We did have concerns that one of the eggs may not be viable as it waited quite a few days in -betwwen laying before it was incubated.
Chick banners are up and very clear signage is along the beach for dog walkers to see.
</t>
  </si>
  <si>
    <t>2023/24_HP103182</t>
  </si>
  <si>
    <t>HP103182</t>
  </si>
  <si>
    <t>not seen</t>
  </si>
  <si>
    <t xml:space="preserve">Beach very quiet-strong northerly wind. 2 adults standing just north of the enclosure facing the north. Chick not seen, previous volunteer had seen the chick. Probably sheltering in the fore dune from the strong wind.
</t>
  </si>
  <si>
    <t>2023/24_HP103173</t>
  </si>
  <si>
    <t>HP103173</t>
  </si>
  <si>
    <t>spoke with a few dog walkers, interested in the birds and dogs were leashed</t>
  </si>
  <si>
    <t xml:space="preserve">Family of 3 first seen north of enclosure, then in front of no P sign-photo taken at 2.30
</t>
  </si>
  <si>
    <t>Beach fairly quiet, but got a little busier later. A few dogs turned around when they saw the signs and banners, all dogs walking past were leashed, except 1 who stayed on shore line with owner close by</t>
  </si>
  <si>
    <t>2023/24_HP103281</t>
  </si>
  <si>
    <t>HP103281</t>
  </si>
  <si>
    <t>Spoke to one man who had two dogs off lead and not controlled. He did put his dogs on lead but was quite angry about it.</t>
  </si>
  <si>
    <t>2023/24_HP103256</t>
  </si>
  <si>
    <t>HP103256</t>
  </si>
  <si>
    <t>spoke with 3 teenage girls with 3 large off leash dogs running in water and wet sand. They thought this end of beach was dog off leash at all times. Were able to leash one dog but difficult to leash the other 2. They were made aware of the chick in soft sand. Walked along shore line and exited via gull rock ramp.</t>
  </si>
  <si>
    <t xml:space="preserve">Family of 3 mainly in enclosure or just in front
</t>
  </si>
  <si>
    <t>Beach very quiet. About 10 beach walkers. A few dog walkers looked at chick banner and signs and turned back._x000D_
Nankeen kestrel hovering over cliffs just south of enclosure</t>
  </si>
  <si>
    <t>2023/24_HP103240</t>
  </si>
  <si>
    <t>HP103240</t>
  </si>
  <si>
    <t xml:space="preserve">Birds and chick mainly in soft sand high on beach just north of the enclosure But at one time the 3 ventured down to the sand gullies before the shore line to forage but quickly retreated as a walker came by. Chick looking very active and being brooded in-between feeding episodes.
</t>
  </si>
  <si>
    <t>2023/24_HP103244</t>
  </si>
  <si>
    <t>HP103244</t>
  </si>
  <si>
    <t>self after Prue and before Sally</t>
  </si>
  <si>
    <t xml:space="preserve">Put dog on lead  it was large and unruly </t>
  </si>
  <si>
    <t xml:space="preserve">Cool afternoon not a lot of people at the beach
</t>
  </si>
  <si>
    <t xml:space="preserve">Lots of Hoodie prints </t>
  </si>
  <si>
    <t>A lot of Hoodie prints as the chick is very active.</t>
  </si>
  <si>
    <t>2023/24_HP103301</t>
  </si>
  <si>
    <t>HP103301</t>
  </si>
  <si>
    <t xml:space="preserve">Adult birds were amongst the high tide seaweed wrack brooding their chick.
Chick seen at one stage as it came out from under its parent and fed for a short time until it went under again. Very windy and no-one on the beach.
</t>
  </si>
  <si>
    <t>2023/24_HP103326</t>
  </si>
  <si>
    <t>HP103326</t>
  </si>
  <si>
    <t xml:space="preserve">This morning the chick spent most of the time we were observing either being brooded or foraging in the fresh seaweed wrack just north of the enclosure. On several occasions when walkers/dog walkers passed the birds moved up to the top of the beach and the chick hid in the dune vegetation. The high tide meant that access was initially difficult from the south, but as the tide was falling more walkers/dog walkers were able to access the beach.
</t>
  </si>
  <si>
    <t>2023/24_HP103359</t>
  </si>
  <si>
    <t>HP103359</t>
  </si>
  <si>
    <t>Spoke to owner of unleashed grey hound who came down the ramp at gull rock and walked towards me at Chinamans. He read the banner and eventually leashed the dog. I spoke to him about the chick and importance of having dog on leash. When he returned and walked back up the ramp the dog was on leash at all times.</t>
  </si>
  <si>
    <t xml:space="preserve">Family of 3 mainly around enclosure and fore dune towards northern end. Chick was very active. As I left parents were standing near fore dune and chick not seen. Probably hiding in sea wheat grass.
</t>
  </si>
  <si>
    <t>2023/24_HP103347</t>
  </si>
  <si>
    <t>HP103347</t>
  </si>
  <si>
    <t xml:space="preserve">Windy overcast day, very few people on beach. Lots of fresh seaweed from the high tides to feed on.
</t>
  </si>
  <si>
    <t>2023/24_HP103400</t>
  </si>
  <si>
    <t>HP103400</t>
  </si>
  <si>
    <t xml:space="preserve">Birds resting in seaweed wrack from high tide. Moving back towards enclosure from the north where they have ventured to the last signs yesterday.
Chick very active and feeding well. Few people on the beach and people careful with dogs.
</t>
  </si>
  <si>
    <t>2023/24_HP103511</t>
  </si>
  <si>
    <t>HP103511</t>
  </si>
  <si>
    <t xml:space="preserve">Adults and chick to the north of the enclosure in the soft sand, chick foraging and then at times venturing into seaweed from high tide in the wet sand gullies close to the enclosure.
At one point a banded intruder ( un-identified ) came and both parents left the chick high in the soft sand while they fended it off. As it flew off they returned to their chick who had stayed in the one spot.
Tide way out and dogs on the waterline. All but 1 on leads.
</t>
  </si>
  <si>
    <t>2023/24_HP103594</t>
  </si>
  <si>
    <t>HP103594</t>
  </si>
  <si>
    <t>Asked two people to put their dog on a lead</t>
  </si>
  <si>
    <t>2023/24_HP103526</t>
  </si>
  <si>
    <t>HP103526</t>
  </si>
  <si>
    <t>self and other</t>
  </si>
  <si>
    <t>one woman on phone while dog roamed, I offered her a lead, she refused and went the other way.</t>
  </si>
  <si>
    <t xml:space="preserve">Interested young girl accompanied me to see the chick, was pleased to watch it run around.
</t>
  </si>
  <si>
    <t>2023/24_HP103576</t>
  </si>
  <si>
    <t>HP103576</t>
  </si>
  <si>
    <t xml:space="preserve">It has been reported this morning that YL and Ptr have earlier today been seen fending off an intruding pair. As I arrived on my shift YL and Ptr were returning to their chick. Not sure who the intruding pair are or whether it has something to do with HV and Ptr making a new nest quite close to their territory.
Chick running and feeding well, venturing down to waters edge at times.
</t>
  </si>
  <si>
    <t>2023/24_HP103591</t>
  </si>
  <si>
    <t>HP103591</t>
  </si>
  <si>
    <t>2023/24_HP103617</t>
  </si>
  <si>
    <t>HP103617</t>
  </si>
  <si>
    <t xml:space="preserve">Birds following their chick around the northern aspect of the enclosure and down to the final banner sign,
Beach reasonably quiet and birds not obviously concerned about the new nest close by of HV and Ptr.
</t>
  </si>
  <si>
    <t>2023/24_HP103697</t>
  </si>
  <si>
    <t>HP103697</t>
  </si>
  <si>
    <t>Yl &amp; partner</t>
  </si>
  <si>
    <t>2023/24_HP103641</t>
  </si>
  <si>
    <t>HP103641</t>
  </si>
  <si>
    <t xml:space="preserve">This afternoon both adults and their chick spent the entire time we were observing them high on the beach just north of the enclosure. The low tide meant that there was plenty of beach for walkers and dog walkers to pass without disturbing the birds.
</t>
  </si>
  <si>
    <t>2023/24_HP103658</t>
  </si>
  <si>
    <t>HP103658</t>
  </si>
  <si>
    <t xml:space="preserve">Quiet beach for a Saturday
</t>
  </si>
  <si>
    <t>2023/24_HP103706</t>
  </si>
  <si>
    <t>HP103706</t>
  </si>
  <si>
    <t>People controlling dogs along the shoreline even when they were off the lead.Others happy to place dogs on the lead near the chicks area</t>
  </si>
  <si>
    <t>2023/24_HP103694</t>
  </si>
  <si>
    <t>HP103694</t>
  </si>
  <si>
    <t>Asked a number of people to put their dogs on a lead and they agreed. One couple walking too near the enclosure. I asked them to walk on wet sand and they agreed. Two couples with dogs turned round when they saw me.</t>
  </si>
  <si>
    <t>2023/24_HP103702</t>
  </si>
  <si>
    <t>HP103702</t>
  </si>
  <si>
    <t>self after Prue</t>
  </si>
  <si>
    <t>Mostly walkers not many dogs and most on leash</t>
  </si>
  <si>
    <t>2023/24_HP103769</t>
  </si>
  <si>
    <t>HP103769</t>
  </si>
  <si>
    <t xml:space="preserve">Birds remaining close to enclosure and high on the beach.
Chick active and Yl venturing down near PT Willunga and near to HV's new nest to ward off 3 intruders with HV. 
Some people with dogs off lead but well away from chick.
</t>
  </si>
  <si>
    <t>2023/24_HP103785</t>
  </si>
  <si>
    <t>HP103785</t>
  </si>
  <si>
    <t>a number of people interested in the HP's</t>
  </si>
  <si>
    <t>2023/24_HP103835</t>
  </si>
  <si>
    <t>HP103835</t>
  </si>
  <si>
    <t xml:space="preserve">Birds at first on my shift were south down the beach away from where they normally stay. A fence was being constructed around HV's nest further north this morning, so may have disturbed them.
YL found at first on his own at Lions Head but then returned soon after to his chick and Ptr.
All around and in front of the enclosure.
4 dogs on leads nd 2 off this morning but well away from the birds.
</t>
  </si>
  <si>
    <t>2023/24_HP103879</t>
  </si>
  <si>
    <t>HP103879</t>
  </si>
  <si>
    <t>2023/24_HP103880</t>
  </si>
  <si>
    <t>HP103880</t>
  </si>
  <si>
    <t>YL &amp; Partner</t>
  </si>
  <si>
    <t>Asked 4 people to put their dogs on the lead. One had forgotten a lead so turned round, another kept her dog in the water.</t>
  </si>
  <si>
    <t>2023/24_HP103956</t>
  </si>
  <si>
    <t>HP103956</t>
  </si>
  <si>
    <t>Aa number of people were interested in the HP's &amp; chick</t>
  </si>
  <si>
    <t>one dog walker turned round</t>
  </si>
  <si>
    <t>2023/24_HP104054</t>
  </si>
  <si>
    <t>HP104054</t>
  </si>
  <si>
    <t xml:space="preserve">Extremely hot day, but chick and parents sighted this evening in the cool of the waters edge foraging. Chick very active. Beach quiet due to heat.
</t>
  </si>
  <si>
    <t>2023/24_HP104134</t>
  </si>
  <si>
    <t>HP104134</t>
  </si>
  <si>
    <t>Other HP's</t>
  </si>
  <si>
    <t>2023/24_HP104094</t>
  </si>
  <si>
    <t>HP104094</t>
  </si>
  <si>
    <t xml:space="preserve">Chick first seen resting in seaweed wrack near enclosure, then looked like being brooded. Later the family of 3 ventured to the seaweed wrack in the wet sand to forage. A motorcyclist rode up the beach to gull rock and back, including in soft sand near the enclosure. He took off number plate at gull rock. All this and number plate on camera. I checked after, reported to VCR, I checked with police and bike was registered so it was a council matter. YL was guarding and chick was walking towards dad-probably was called into hiding
</t>
  </si>
  <si>
    <t>Steady stream of beach walkers. Motorcyclist rode up and down the beach</t>
  </si>
  <si>
    <t>2023/24_HP104167</t>
  </si>
  <si>
    <t>HP104167</t>
  </si>
  <si>
    <t>2023/24_HP104220</t>
  </si>
  <si>
    <t>HP104220</t>
  </si>
  <si>
    <t xml:space="preserve">Birds on high tide seaweed line and back in soft sand just north of the enclosure.
Fox prints further north down the beach but have not come up as far as the chick area judging by the prints. Few people on the beach this morning.
</t>
  </si>
  <si>
    <t>2023/24_HP104345</t>
  </si>
  <si>
    <t>HP104345</t>
  </si>
  <si>
    <t xml:space="preserve">2 people found some fish hooks in some seaweed removed from beach
</t>
  </si>
  <si>
    <t>2023/24_HP104301</t>
  </si>
  <si>
    <t>HP104301</t>
  </si>
  <si>
    <t xml:space="preserve">Quiet beach. Tide way out. Birds and chick out the front and northern side of the enclosure.
</t>
  </si>
  <si>
    <t>2023/24_HP104330</t>
  </si>
  <si>
    <t>HP104330</t>
  </si>
  <si>
    <t>Mainly walkers on the beach only one dog on lead.</t>
  </si>
  <si>
    <t xml:space="preserve">Overcast and cool
</t>
  </si>
  <si>
    <t>2023/24_HP104385</t>
  </si>
  <si>
    <t>HP104385</t>
  </si>
  <si>
    <t xml:space="preserve">Quiet beach, tide well out, birds resting in soft sand north of enclosure and chick at times heading into wet sand gullies below high tide mark to feed.
</t>
  </si>
  <si>
    <t>2023/24_HP104622</t>
  </si>
  <si>
    <t>HP104622</t>
  </si>
  <si>
    <t>Asked a dog walker to put their dog on a lead they agreed</t>
  </si>
  <si>
    <t>2023/24_HP104436</t>
  </si>
  <si>
    <t>HP104436</t>
  </si>
  <si>
    <t>Off leash dog never leaves his side. He had a genuine interest and concern for the hoodies</t>
  </si>
  <si>
    <t xml:space="preserve">Family of 3 foraging in seaweed wrack close to hard sand in front and to the north of the enclosure. When I left, unable to find for about the last hour, probably resting in sea wheat grass on dune face. There were no threats or distractions
</t>
  </si>
  <si>
    <t xml:space="preserve">2 dog walkers turned around, 1 dog walker-no problems </t>
  </si>
  <si>
    <t>2023/24_HP104434</t>
  </si>
  <si>
    <t>HP104434</t>
  </si>
  <si>
    <t xml:space="preserve">While banners were being put up this morning, the birds went into hiding but reappeared in their usual territory a short time later.
Chick growing noticeably now and feeding well.
</t>
  </si>
  <si>
    <t>2023/24_HP104514</t>
  </si>
  <si>
    <t>HP104514</t>
  </si>
  <si>
    <t>Only saw one unbanded bird. suspect YL and chick were sheltering out of the wind</t>
  </si>
  <si>
    <t xml:space="preserve">Very quiet beach due to severe SW wind and overcast day.
</t>
  </si>
  <si>
    <t>2023/24_HP104494</t>
  </si>
  <si>
    <t>HP104494</t>
  </si>
  <si>
    <t xml:space="preserve">Tide out and quiet beach. Birds high on beach in soft sand and chick came out of dune spinafex as I arrived. # birds look settled after banners went up yesterday and have been staying around the enclosure.
Fox prints still fresh from last nite but less of them coming down from the gullies. Haven't come down to the chick area.
All dog walkers putting leads on dogs at start of area.
</t>
  </si>
  <si>
    <t>2023/24_HP104626</t>
  </si>
  <si>
    <t>HP104626</t>
  </si>
  <si>
    <t>2023/24_HP104631</t>
  </si>
  <si>
    <t>HP104631</t>
  </si>
  <si>
    <t>2023/24_HP104582</t>
  </si>
  <si>
    <t>HP104582</t>
  </si>
  <si>
    <t xml:space="preserve">Family of 3 in soft sand south of the enclosure
</t>
  </si>
  <si>
    <t>2023/24_HP104729</t>
  </si>
  <si>
    <t>HP104729</t>
  </si>
  <si>
    <t>self Prue</t>
  </si>
  <si>
    <t>Locals are interrested to hear the news</t>
  </si>
  <si>
    <t>2023/24_HP104569</t>
  </si>
  <si>
    <t>HP104569</t>
  </si>
  <si>
    <t xml:space="preserve">Calm evening, tide on way in. Chick down by shoreline feeding and able to stay there for some time as the beach was quiet.
After some time the 3 birds settled in the dry sand area just north of the enclosure in the seaweed wrack.
</t>
  </si>
  <si>
    <t>2023/24_HP104655</t>
  </si>
  <si>
    <t>HP104655</t>
  </si>
  <si>
    <t>2023/24_HP104635</t>
  </si>
  <si>
    <t>HP104635</t>
  </si>
  <si>
    <t>YL &amp; parnter</t>
  </si>
  <si>
    <t>Lots of people interested in learning about the HP's</t>
  </si>
  <si>
    <t>2023/24_HP104667</t>
  </si>
  <si>
    <t>HP104667</t>
  </si>
  <si>
    <t xml:space="preserve">Chick very active. Up and down the beach, across and down to waters edge. covering large distances. YL off feeding on his own at one stage but returned soon.
Very few people on the beach.
</t>
  </si>
  <si>
    <t>2023/24_HP104736</t>
  </si>
  <si>
    <t>HP104736</t>
  </si>
  <si>
    <t>2023/24_HP104767</t>
  </si>
  <si>
    <t>HP104767</t>
  </si>
  <si>
    <t xml:space="preserve">YL &amp; partner </t>
  </si>
  <si>
    <t>2023/24_HP104845</t>
  </si>
  <si>
    <t>HP104845</t>
  </si>
  <si>
    <t>Walkers only today</t>
  </si>
  <si>
    <t>2023/24_HP105029</t>
  </si>
  <si>
    <t>HP105029</t>
  </si>
  <si>
    <t>2023/24_HP104837</t>
  </si>
  <si>
    <t>HP104837</t>
  </si>
  <si>
    <t xml:space="preserve">Windy evening, few people on the beach, sand blowing and chick was sheltering in the fore-dune amongst the spinafex when I first arrived .Later, on northern side of the enclosure resting and quietly foraging. No sightings of wing stretching or hopping yet while I have been there.
</t>
  </si>
  <si>
    <t>2023/24_HP105031</t>
  </si>
  <si>
    <t>HP105031</t>
  </si>
  <si>
    <t>2023/24_HP104905</t>
  </si>
  <si>
    <t>HP104905</t>
  </si>
  <si>
    <t xml:space="preserve">Very quiet, dark skies with rain coming. Chick travelling large distances and found down at the point at Lions Head this morning, some distance out of the signed area. Shepherded back to near enclosure area where they settled at midday.
</t>
  </si>
  <si>
    <t>2023/24_HP105086</t>
  </si>
  <si>
    <t>HP105086</t>
  </si>
  <si>
    <t xml:space="preserve">Spending most of time up around rope fence
</t>
  </si>
  <si>
    <t>2023/24_HP104974</t>
  </si>
  <si>
    <t>HP104974</t>
  </si>
  <si>
    <t xml:space="preserve">Very quiet beach, calm but drizzling with rain. No one on beach. Birds resting high on beach north of enclosure and chick moving in and out of spinafex on the dune bank.
</t>
  </si>
  <si>
    <t>2023/24_HP105034</t>
  </si>
  <si>
    <t>HP105034</t>
  </si>
  <si>
    <t>2023/24_HP105002</t>
  </si>
  <si>
    <t>HP105002</t>
  </si>
  <si>
    <t xml:space="preserve">Quiet beach and mainly walkers. One dog off leash that ran through with owner at waters edge. Birds up high on beach in soft sand just north of enclosure and chick being brooded in cold wind. Nearly full size but no wing stretching or practice runs still on my shift. 3 ravens further south down the beach at cliff base. Birds at safe distance from them.
</t>
  </si>
  <si>
    <t>2023/24_HP105036</t>
  </si>
  <si>
    <t>HP105036</t>
  </si>
  <si>
    <t>Asked one lady to put her dog on the lead.</t>
  </si>
  <si>
    <t>2023/24_HP105026</t>
  </si>
  <si>
    <t>HP105026</t>
  </si>
  <si>
    <t xml:space="preserve">The family were all together on the high beach area quite close to the southernmost banner.
</t>
  </si>
  <si>
    <t>2023/24_HP105123</t>
  </si>
  <si>
    <t>HP105123</t>
  </si>
  <si>
    <t>three dog walkers turned round and went south at Chinaman Gap</t>
  </si>
  <si>
    <t>2023/24_HP105090</t>
  </si>
  <si>
    <t>HP105090</t>
  </si>
  <si>
    <t xml:space="preserve">Quiet beach no dogs all walkers
</t>
  </si>
  <si>
    <t>2023/24_HP105126</t>
  </si>
  <si>
    <t>HP105126</t>
  </si>
  <si>
    <t>HP with white tag on Right leg</t>
  </si>
  <si>
    <t>2023/24_HP105299</t>
  </si>
  <si>
    <t>HP105299</t>
  </si>
  <si>
    <t>2023/24_HP105235</t>
  </si>
  <si>
    <t>HP105235</t>
  </si>
  <si>
    <t xml:space="preserve">Extremely stormy weather last nite, with large rainfall and run off from the cliffs.
2 adult birds and chick survived it all well and I found the adult birds waiting for the chick to come out of the spinafex just south of the enclosure. I did not see any evidence of preparation for flight with only 3 days to go till the reckoned fledging date.
</t>
  </si>
  <si>
    <t>2023/24_HP105297</t>
  </si>
  <si>
    <t>HP105297</t>
  </si>
  <si>
    <t>2023/24_HP105292</t>
  </si>
  <si>
    <t>HP105292</t>
  </si>
  <si>
    <t xml:space="preserve">Hoodies stayed near seaweed wrack just north of the enclosure most of the time then moved to just south of enclosure. Didn't venture to shore line. No wing stretches or flaps from juvenile
</t>
  </si>
  <si>
    <t>2023/24_HP105257</t>
  </si>
  <si>
    <t>HP105257</t>
  </si>
  <si>
    <t xml:space="preserve">Chick resting in soft sand high on beach with parents, just north of the enclosure.
After observing for awhile, the chick preened his feathers, did a wing stretch and then flew for about 4 meters about a foot off the ground.
He then wing stretched again and then settled down to rest.
This is the first time we have been present to see any evidence of preparation for flight. He is due to fledge tomorrow.
</t>
  </si>
  <si>
    <t>2023/24_HP105318</t>
  </si>
  <si>
    <t>HP105318</t>
  </si>
  <si>
    <t>Two dog walkers on leash no problem at waters edge._x000D_
One Lab off leash and swim ming, owner retreated when I approached with my blue vest</t>
  </si>
  <si>
    <t xml:space="preserve">Quiet beach, some of our signs had mud thrown at them over the dogs, I cleaned it off.
</t>
  </si>
  <si>
    <t>2023/24_HP105470</t>
  </si>
  <si>
    <t>HP105470</t>
  </si>
  <si>
    <t>YL &amp; parter</t>
  </si>
  <si>
    <t>2023/24_HP105453</t>
  </si>
  <si>
    <t>HP105453</t>
  </si>
  <si>
    <t xml:space="preserve">Wet and grey morning. Birds sheltering high on beach nth of enclosure. They tend to head further north first thing and then work their way back. Some persistent seagulls that YL was dealing with and then later YL headed further north down the beach to fend off an unbanded hoodie that HV was sending off as well.
A search was also underway for an injured unbanded hoodie, ptr to JR, however this search was unsuccessful this morning across all the adjacent beaches.
YL's chick seen to flap his wings but no flying that I observed but I was not always watching this morning.
</t>
  </si>
  <si>
    <t>2023/24_HP105473</t>
  </si>
  <si>
    <t>HP105473</t>
  </si>
  <si>
    <t>2023/24_HP105583</t>
  </si>
  <si>
    <t>HP105583</t>
  </si>
  <si>
    <t xml:space="preserve">Family of 3 resting in soft sand in front of enclosure. A sleepy looking chick
</t>
  </si>
  <si>
    <t>2023/24_HP105533</t>
  </si>
  <si>
    <t>HP105533</t>
  </si>
  <si>
    <t xml:space="preserve">The chick has fledged. Seen on a few occasions now flying some distance. Last nite it flew with its parents all communicating, for about 25 meters and a meter off the ground. This evening, he took off on his own while foraging, for about 15 meters.
He would be unable still to sustain any lengthy flight but progress is being made.
</t>
  </si>
  <si>
    <t>2023/24_HP109061</t>
  </si>
  <si>
    <t>HP109061</t>
  </si>
  <si>
    <t>People very excited about new chicks</t>
  </si>
  <si>
    <t xml:space="preserve">3 healthy chicks at first staying around south of the enclosure but as the weather is warming up they are heading down to the waters edge and cooler conditions.
Chick Banners are in place and bollard signs re Leashing Dogs are by waters edge.
People are adjusting to 2 areas on beach with chicks.
</t>
  </si>
  <si>
    <t>2023/24_HP109102</t>
  </si>
  <si>
    <t>HP109102</t>
  </si>
  <si>
    <t>many people interested in seeing the chicks</t>
  </si>
  <si>
    <t>2023/24_HP109109</t>
  </si>
  <si>
    <t>HP109109</t>
  </si>
  <si>
    <t xml:space="preserve">Foxwatch devices retrieved (control). Beach very quiet (41 degrees)
</t>
  </si>
  <si>
    <t>2023/24_HP109121</t>
  </si>
  <si>
    <t>HP109121</t>
  </si>
  <si>
    <t xml:space="preserve">One dog swimming at the point retreated when i walked up that way
</t>
  </si>
  <si>
    <t>2023/24_HP109130</t>
  </si>
  <si>
    <t>HP109130</t>
  </si>
  <si>
    <t>Most people respond well but there were a few this morning who declined when asked if they would mind putting their doing on a lead.</t>
  </si>
  <si>
    <t xml:space="preserve">3 chicks running around high on the beach. Very active after the heat yesterday.
Moving down north of the enclosure and edging forward towards the wet sand.
A very high tide last nite so more feed higher on each.
</t>
  </si>
  <si>
    <t>2023/24_HP109185</t>
  </si>
  <si>
    <t>HP109185</t>
  </si>
  <si>
    <t>Leading, Calling, Distraction displays, Brooding, Foraging, Calling, Distraction displays, Brooding, Foraging, Guarding/vigilant</t>
  </si>
  <si>
    <t>many people keen to see the chicks</t>
  </si>
  <si>
    <t>2023/24_HP109180</t>
  </si>
  <si>
    <t>HP109180</t>
  </si>
  <si>
    <t>2 beach walkers interested in hoodies</t>
  </si>
  <si>
    <t xml:space="preserve">They were foraging in seaweed wrack -wet and dry sand and on many occasions looked like they were going down to the shore line but didn't. When I got back from a quick check at Gulls, Jean was there and the family were on the shore line about 3.15. Twice the family wandered down to Chinamans Gully and I ushered them back.
</t>
  </si>
  <si>
    <t>Beach fairly quiet,mainly walkers. Only 7 dogs 6 leashed, 1 unleashed. 2 snorkelers at wreck and 1 fisher</t>
  </si>
  <si>
    <t>2023/24_HP109178</t>
  </si>
  <si>
    <t>HP109178</t>
  </si>
  <si>
    <t xml:space="preserve">Much cooler today but chicks still wanting to feed at the shoreline, disturbed frequently by walkers
</t>
  </si>
  <si>
    <t>2023/24_HP109222</t>
  </si>
  <si>
    <t>HP109222</t>
  </si>
  <si>
    <t xml:space="preserve">Two families with children interested in seeing the Hoodies and getting a sticker!
</t>
  </si>
  <si>
    <t>2023/24_HP109285</t>
  </si>
  <si>
    <t>HP109285</t>
  </si>
  <si>
    <t>815, 869</t>
  </si>
  <si>
    <t>One local who refused to put dog on lead. ,I never have,_x000D_
One pair who are concerned our signs are an Eyesore spoke for 30 minutes</t>
  </si>
  <si>
    <t xml:space="preserve">Two chicks lost in wet and wild weather yesterday one body found. ? overexposure or dogs
</t>
  </si>
  <si>
    <t>2023/24_HP109278</t>
  </si>
  <si>
    <t>HP109278</t>
  </si>
  <si>
    <t>Kestrel almost took the chick</t>
  </si>
  <si>
    <t>2023/24_HP109352</t>
  </si>
  <si>
    <t>HP109352</t>
  </si>
  <si>
    <t xml:space="preserve">This afternoon the low tide meant that there was plenty of beach for walkers/dog walkers to pass without disturbing the birds. When we arrived both adults were resting just inside the southern side of their enclosure. The chick could not be seen until it emerged several minutes later when the beach was quiet. The chick alternated between feeding in the fresh seaweed wrack in front of the enclosure and retreating back into the enclosure when beachgoers passed by.
</t>
  </si>
  <si>
    <t>2023/24_HP109342</t>
  </si>
  <si>
    <t>HP109342</t>
  </si>
  <si>
    <t>self Ash and Sue</t>
  </si>
  <si>
    <t xml:space="preserve">Assumed chick was present as parents calm and resting
</t>
  </si>
  <si>
    <t>2023/24_HP109368</t>
  </si>
  <si>
    <t>HP109368</t>
  </si>
  <si>
    <t>YL&amp; partner</t>
  </si>
  <si>
    <t>2023/24_HP109458</t>
  </si>
  <si>
    <t>HP109458</t>
  </si>
  <si>
    <t>Two dogs off leash but owners complied. One couple stopped with dog in centre of Hoodie signs, they moved when asked</t>
  </si>
  <si>
    <t xml:space="preserve">Very busy beach, fine weather a bit windy
</t>
  </si>
  <si>
    <t>2023/24_HP109394</t>
  </si>
  <si>
    <t>HP109394</t>
  </si>
  <si>
    <t>Most people put their dogs on the lead. some turned round when they saw me</t>
  </si>
  <si>
    <t>2023/24_HP109459</t>
  </si>
  <si>
    <t>HP109459</t>
  </si>
  <si>
    <t xml:space="preserve">Family of 3 foraging in soft sand and seaweed wrack near enclosure
Chick spent a lot of time very close to dad
</t>
  </si>
  <si>
    <t>2 large dark coloured birds flew overhead but didn't stay around-probably juvenile pacific gulls</t>
  </si>
  <si>
    <t>2023/24_HP109496</t>
  </si>
  <si>
    <t>HP109496</t>
  </si>
  <si>
    <t>2023/24_HP109563</t>
  </si>
  <si>
    <t>HP109563</t>
  </si>
  <si>
    <t>2023/24_HP109604</t>
  </si>
  <si>
    <t>HP109604</t>
  </si>
  <si>
    <t>Leading, Calling, Brooding, Foraging, Roosting or sheltering, Calling, Brooding, Foraging, Roosting or sheltering, Guarding/vigilant</t>
  </si>
  <si>
    <t>Very quiet on the beach.  Spoke wtih a couple of beach walkers, very interested in HP's and thanks volunteers for ,great work,</t>
  </si>
  <si>
    <t>2023/24_HP109571</t>
  </si>
  <si>
    <t>HP109571</t>
  </si>
  <si>
    <t>A lot of people were interested to learn about the HPs</t>
  </si>
  <si>
    <t>2023/24_HP109583</t>
  </si>
  <si>
    <t>HP109583</t>
  </si>
  <si>
    <t>Steady stream of walkers along waters edge. Falling tide so plenty of room for all</t>
  </si>
  <si>
    <t>2023/24_HP109653</t>
  </si>
  <si>
    <t>HP109653</t>
  </si>
  <si>
    <t>One lady leashed and unleashed her dog on and off while she walked down Port Willunga north beach!</t>
  </si>
  <si>
    <t>2023/24_HP109665</t>
  </si>
  <si>
    <t>HP109665</t>
  </si>
  <si>
    <t>Self after Sally and before Jan</t>
  </si>
  <si>
    <t>One runner with dog running along wave line did not leash his dog but was not a threat</t>
  </si>
  <si>
    <t>one sick Pacific Gull sitting on upper beach looks unwell</t>
  </si>
  <si>
    <t>2023/24_HP109682</t>
  </si>
  <si>
    <t>HP109682</t>
  </si>
  <si>
    <t>Sign Access Temporary, Sign Nest, Banners, Rope fence, Permanent fence, Shelters, Wardens</t>
  </si>
  <si>
    <t>Spoke to very interested member of the public, taking photos, another keen wildlife photographer and dog walkers with dog on leash asked about the hoodies</t>
  </si>
  <si>
    <t xml:space="preserve">Hoodie family moving around a bit north and south of enclosure. Quick check at Port Willunga about 1 -no hoodies seen
</t>
  </si>
  <si>
    <t>2023/24_HP110277</t>
  </si>
  <si>
    <t>HP110277</t>
  </si>
  <si>
    <t>2 young lads walking south high on the beach, under the cliffs.  I approached and pointed out the chick, they were happy to divert down to water's edge.</t>
  </si>
  <si>
    <t>YC Right (White)</t>
  </si>
  <si>
    <t>2023/24_HP109753</t>
  </si>
  <si>
    <t>HP109753</t>
  </si>
  <si>
    <t>2023/24_HP109908</t>
  </si>
  <si>
    <t>HP109908</t>
  </si>
  <si>
    <t>Self after Sally</t>
  </si>
  <si>
    <t>Busy with dogs until 10.15 then quieter</t>
  </si>
  <si>
    <t xml:space="preserve">Council laws say dogs on lead after 10am
</t>
  </si>
  <si>
    <t>2023/24_HP110279</t>
  </si>
  <si>
    <t>HP110279</t>
  </si>
  <si>
    <t>2023/24_HP109909</t>
  </si>
  <si>
    <t>HP109909</t>
  </si>
  <si>
    <t>self after Sally</t>
  </si>
  <si>
    <t>Family with children wanted to see chick, I gave Stickers_x000D_
Couple from KI have chicks on their beach too and support us</t>
  </si>
  <si>
    <t xml:space="preserve">Busy day  with many swimmers surfers and paddle boards, and jetskis
</t>
  </si>
  <si>
    <t>2023/24_HP109918</t>
  </si>
  <si>
    <t>HP109918</t>
  </si>
  <si>
    <t>Leading, Calling, Foraging, Courting or mating, Calling, Foraging, Courting or mating, Guarding/vigilant</t>
  </si>
  <si>
    <t>One lady who has a poodle dog was very reactive when I asked her to move away from where the chicks were. The dog stayed on the lead until the HP volunteers left and then it ran around.</t>
  </si>
  <si>
    <t>2023/24_HP109950</t>
  </si>
  <si>
    <t>HP109950</t>
  </si>
  <si>
    <t>Self after Sally C and friend</t>
  </si>
  <si>
    <t>Two thankyous_x000D_
One woman said I just took him off the lead but was still in the zone near the chicks, not happy</t>
  </si>
  <si>
    <t xml:space="preserve">Busy beach due to warm day and good conditions
</t>
  </si>
  <si>
    <t>2023/24_HP109987</t>
  </si>
  <si>
    <t>HP109987</t>
  </si>
  <si>
    <t>YL &amp; family</t>
  </si>
  <si>
    <t>A number of  people interested to learn about the HPs</t>
  </si>
  <si>
    <t>2 young cyclists who did not care about the HP and chick. Two walkers with dogs turned round when they saw me</t>
  </si>
  <si>
    <t>2023/24_HP110280</t>
  </si>
  <si>
    <t>HP110280</t>
  </si>
  <si>
    <t xml:space="preserve">No HP sighting today.  Very windy, assume adults and chicks hunkered down in dunes.
</t>
  </si>
  <si>
    <t>2023/24_HP110107</t>
  </si>
  <si>
    <t>HP110107</t>
  </si>
  <si>
    <t>Spoke to many interested members of the public asking about the hoodies</t>
  </si>
  <si>
    <t>2 off leash dogs turned around. 1 E-bike</t>
  </si>
  <si>
    <t>2023/24_HP110253</t>
  </si>
  <si>
    <t>HP110253</t>
  </si>
  <si>
    <t>Two young women had two dogs unleashed. They turned round when they saw me. Dogs continued to run all over the beach</t>
  </si>
  <si>
    <t>2023/24_HP110185</t>
  </si>
  <si>
    <t>HP110185</t>
  </si>
  <si>
    <t>Owners of Labrador let it run through signed area until such time as I approached them and exp[lained about the flightless chick. Other dogs on lead and some turned around at the bollard signs.</t>
  </si>
  <si>
    <t xml:space="preserve">Chick and adults not found till 9am this morning. They were found way out of territory to the south amongst the rocks and vegetation near the entrance of Chinamans Gully.They have been found there for the last 2 mornings.
They were slowly walked back into safer territory and the chick busily feeds in the wet sand gully from high tide. Only the unbanded parent was present, no sign of YL.
</t>
  </si>
  <si>
    <t>2023/24_HP110281</t>
  </si>
  <si>
    <t>HP110281</t>
  </si>
  <si>
    <t>Nice chat with young couple and two young daughters (approx 8 and 10yo).  Locals, very interested in HP progress.  Dog kept on lead between chick banners</t>
  </si>
  <si>
    <t>2023/24_HP110237</t>
  </si>
  <si>
    <t>HP110237</t>
  </si>
  <si>
    <t>No dogs from 3-4pm</t>
  </si>
  <si>
    <t xml:space="preserve">Warm day mostly walkers
</t>
  </si>
  <si>
    <t>2023/24_HP110352</t>
  </si>
  <si>
    <t>HP110352</t>
  </si>
  <si>
    <t>Only saw YL's partner</t>
  </si>
  <si>
    <t>One lady from Maslin's ignored all signs and allowed her dog to run all over the beach. She did agree to leash her dog but appeared very ignorant of the council by-laws</t>
  </si>
  <si>
    <t>9 people with dogs unleashed turned round when they saw me</t>
  </si>
  <si>
    <t>2023/24_HP110378</t>
  </si>
  <si>
    <t>HP110378</t>
  </si>
  <si>
    <t>self after Sally S before Jan H</t>
  </si>
  <si>
    <t>All interested and compliant as chick was very visible on reef</t>
  </si>
  <si>
    <t xml:space="preserve">Off leash dogs moved south
</t>
  </si>
  <si>
    <t>Dogs put on leash when asked. Tiede very low with reef at Chinamans exposed and this is where I found the chick and parent foraging. Because beach was quiet I left them there till Jan came on</t>
  </si>
  <si>
    <t>2023/24_HP110399</t>
  </si>
  <si>
    <t>HP110399</t>
  </si>
  <si>
    <t>An off leash dog -Dark coloured medium sized poodle -I think- was running all over the beach towards the hoodies foraging on the reef. She said she was a long time local and knows all about the hoodies. She did not realise the family had moved down to the reef. No intention of leashing dog but said she wouldn't go much further. Also spoke with other interested beach walkers including a tourist  from Italy who said they have a species who nest in the sand and dogs are a problem</t>
  </si>
  <si>
    <t xml:space="preserve">Hoodie mum and chick spent the whole time foraging on the main reef just south of Chinamans Gully. No sign of dad YL
</t>
  </si>
  <si>
    <t>2023/24_HP110462</t>
  </si>
  <si>
    <t>HP110462</t>
  </si>
  <si>
    <t>only saw unbanded</t>
  </si>
  <si>
    <t>One lady refused to leash her dog and told me to stop harassing her</t>
  </si>
  <si>
    <t>10 walkers with dogs turned round when they saw me</t>
  </si>
  <si>
    <t>2023/24_HP110449</t>
  </si>
  <si>
    <t>HP110449</t>
  </si>
  <si>
    <t>Self and Sally S</t>
  </si>
  <si>
    <t>Leading, Roosting or sheltering, Roosting or sheltering, Guarding/vigilant</t>
  </si>
  <si>
    <t xml:space="preserve">Hot day very busy beach with shelters and umbrellas swimmers and Jetskis
</t>
  </si>
  <si>
    <t>Lady Stick Walking who has been told before, dog off leash turned back when i went to approach her</t>
  </si>
  <si>
    <t>2023/24_HP110567</t>
  </si>
  <si>
    <t>HP110567</t>
  </si>
  <si>
    <t>Leading, Calling, Roosting or sheltering, Calling, Roosting or sheltering, Guarding/vigilant</t>
  </si>
  <si>
    <t>Being Monday, beach much less busy</t>
  </si>
  <si>
    <t xml:space="preserve">Warm day light breeze 36 degrees
</t>
  </si>
  <si>
    <t>Silver Gulls close to Hoodies, adults defended twice. I realized the attraction was a dead crab, so led the Hoodies away.</t>
  </si>
  <si>
    <t>2023/24_HP110581</t>
  </si>
  <si>
    <t>HP110581</t>
  </si>
  <si>
    <t>3 dog walkers turned round when they saw me</t>
  </si>
  <si>
    <t>2023/24_HP110617</t>
  </si>
  <si>
    <t>HP110617</t>
  </si>
  <si>
    <t>Many members of the public were interested in the progress of the chick</t>
  </si>
  <si>
    <t xml:space="preserve">Hoodie family first sighted near the gully then later moved further north towards the enclosure. They didn't go down to the shoreline.
</t>
  </si>
  <si>
    <t>1 off leash dog at the point -stayed with owners the whole time</t>
  </si>
  <si>
    <t>2023/24_HP110694</t>
  </si>
  <si>
    <t>HP110694</t>
  </si>
  <si>
    <t>YL's partner only</t>
  </si>
  <si>
    <t>8 dog walkers turned round when they saw me</t>
  </si>
  <si>
    <t>2023/24_HP110680</t>
  </si>
  <si>
    <t>HP110680</t>
  </si>
  <si>
    <t>One lady with terrier on long leash went up close to enclosure where the chick was, terrier started to chase it. She then shortened the leash.</t>
  </si>
  <si>
    <t xml:space="preserve">Beach fairly quiet. Tide starting to come in.
</t>
  </si>
  <si>
    <t>2023/24_HP110766</t>
  </si>
  <si>
    <t>HP110766</t>
  </si>
  <si>
    <t>A number of people interested in the HPs. 6 dog walkers turned round when they saw me. One man with a greyhound was happy to leash his dog</t>
  </si>
  <si>
    <t>* 6 dog walkers with dogs unleashed turned round when they saw me.</t>
  </si>
  <si>
    <t>2023/24_HP110757</t>
  </si>
  <si>
    <t>HP110757</t>
  </si>
  <si>
    <t>One dog owner compliant with dog on lead, one turned round when they saw me and one one the way as I was leaving said they were over it but would put dog on lead.</t>
  </si>
  <si>
    <t xml:space="preserve">Chick still moving fast at 5pm with parents looking on. To the south of signed area. walked back to safer territory where they settled just north of the banner and were brooding their chick.
</t>
  </si>
  <si>
    <t>2023/24_HP110783</t>
  </si>
  <si>
    <t>HP110783</t>
  </si>
  <si>
    <t xml:space="preserve">This morning the unbanded adult and her chick were resting near the top of the beach just south of the enclosure. The chick made several short forays to the edge of the wet sand to forgage but soon retreated back up the beach. This behaviour continued for about an hour, after which the chick spent a lot more time foraging and only rested occasionally. The chick made several flapping runs at various times. We did not sight YL during our visit.
</t>
  </si>
  <si>
    <t>2023/24_HP110838</t>
  </si>
  <si>
    <t>HP110838</t>
  </si>
  <si>
    <t>All dogs were on Leash when they saw me. One person wandering high on beach near chick and parent asked to keep to waters edge.</t>
  </si>
  <si>
    <t xml:space="preserve">Very calm and warm day, perfect beach day, large number of walkers all morning  which made it difficult for the chick to get to the waters edge to feed.
Constantly interrupted each time he tried. Parent calling to warn him.
Wing movement observed but not a full stretch. Much preening going on.
Chick using a large area to feed and likes the area just south of signage.  . Kept in safer terrotory while beach is busy.
</t>
  </si>
  <si>
    <t>2023/24_HP110867</t>
  </si>
  <si>
    <t>HP110867</t>
  </si>
  <si>
    <t>2023/24_HP110909</t>
  </si>
  <si>
    <t>HP110909</t>
  </si>
  <si>
    <t xml:space="preserve">The unbanded adult and her chick spent the first 45 mins of our visit resting in the dry sand near the southern end of their territory. The chick then moved down to the wet sand and foraged northwards for the rest of our visit, with its parent standing guard.
</t>
  </si>
  <si>
    <t>2023/24_HP110964</t>
  </si>
  <si>
    <t>HP110964</t>
  </si>
  <si>
    <t>2023/24_HP111015</t>
  </si>
  <si>
    <t>HP111015</t>
  </si>
  <si>
    <t>Spoke to one lady who thought there were no HPs on the beach even though I'm standing there with a HP vest and next the HP sign. She agreed to leash her dog but complained about having to do so. I reminded her all dogs should be leashed at this time of the day. She laughed and said nobody obeys those rules!</t>
  </si>
  <si>
    <t>2023/24_HP111016</t>
  </si>
  <si>
    <t>HP111016</t>
  </si>
  <si>
    <t>Only YL's partner</t>
  </si>
  <si>
    <t>*All dog walkers with dogs unleased turned round when they saw me</t>
  </si>
  <si>
    <t>2023/24_HP111037</t>
  </si>
  <si>
    <t>HP111037</t>
  </si>
  <si>
    <t>Self followed by Roger</t>
  </si>
  <si>
    <t>2023/24_HP111083</t>
  </si>
  <si>
    <t>HP111083</t>
  </si>
  <si>
    <t>2 dog owners coming towards restricted area allowed their dogs to run well into area where I stopped the dogs and the owners called them back and turned around</t>
  </si>
  <si>
    <t xml:space="preserve">As the chick is feeding further south near Lions Head, we have moved the restricted area further south to accommodate their new feeding area.
A sign has been put up on beach entry to explain what we have done and why.
</t>
  </si>
  <si>
    <t>2023/24_HP111093</t>
  </si>
  <si>
    <t>HP111093</t>
  </si>
  <si>
    <t>2023/24_HP111116</t>
  </si>
  <si>
    <t>HP111116</t>
  </si>
  <si>
    <t>Met Ash &amp; Sue half way</t>
  </si>
  <si>
    <t xml:space="preserve">Did not see the birds until returning past the site. Beach very quiet today. 
Met Ash and Sue on my return - more volunteers than beachgoers in the vicinity.
</t>
  </si>
  <si>
    <t>2023/24_HP111150</t>
  </si>
  <si>
    <t>HP111150</t>
  </si>
  <si>
    <t xml:space="preserve">After earler reports that volunteers had not seen the chick all day we checked the site and located YL and partner resting in the dry sand about 50m south of the enclosure. We observed from a safe distance but did not sight the chick. We suspect that it has failed buit there is a slim chance that it was hiding in the vegetation at the top of the beach.
</t>
  </si>
  <si>
    <t>2023/24_HP111151</t>
  </si>
  <si>
    <t>HP111151</t>
  </si>
  <si>
    <t xml:space="preserve">This morning only YL's partner was sighted. She was resting in the dry sand about 50m north of Lion's Head. After a while she slowly moved north and settled down again about 10m south of the enclosure. We did not see any behaviour that would indicate that the chick was present. Later she moved up the beach and settled down about 5m away from a resting Pacific Gull.
</t>
  </si>
  <si>
    <t>2023/24_HP104504</t>
  </si>
  <si>
    <t>HP104504</t>
  </si>
  <si>
    <t>Adults and chicks foraging in the seagrass area past the 3rd shack</t>
  </si>
  <si>
    <t xml:space="preserve">Will change the signs now that the chicks have hatched. The chicks are only  2 or 3 days old at this stage
</t>
  </si>
  <si>
    <t>2023/24_HP104665</t>
  </si>
  <si>
    <t>HP104665</t>
  </si>
  <si>
    <t xml:space="preserve">Spoke to a family walking on the beach. They knew about hoodies. Spoke to 2 people who were about to go onto the beach to warn them about a snake near the gate and make them aware of the hoodies. </t>
  </si>
  <si>
    <t>2023/24_HP104771</t>
  </si>
  <si>
    <t>HP104771</t>
  </si>
  <si>
    <t>2023/24_HP104951</t>
  </si>
  <si>
    <t>HP104951</t>
  </si>
  <si>
    <t>2023/24_HP105309</t>
  </si>
  <si>
    <t>HP105309</t>
  </si>
  <si>
    <t>Not visible white band assume is DT</t>
  </si>
  <si>
    <t>Two posts on the roped area are fallen to the ground.</t>
  </si>
  <si>
    <t xml:space="preserve">Hooded plover family foraging at the southern end while magpies x3 foraging at the northern end near the flowing creek. Terns x56 and varied as terns flew in. Dog and people tracks north of the conservation park.
</t>
  </si>
  <si>
    <t>2023/24_HP105333</t>
  </si>
  <si>
    <t>HP105333</t>
  </si>
  <si>
    <t xml:space="preserve">Very pleased to see all 3 chicks after the last few days of strong winds and heavy rain. Chicks are now just over 2 weeks old
</t>
  </si>
  <si>
    <t>2023/24_HP105602</t>
  </si>
  <si>
    <t>HP105602</t>
  </si>
  <si>
    <t>Running across dry seagrass</t>
  </si>
  <si>
    <t>Sign Nest</t>
  </si>
  <si>
    <t>2023/24_HP105719</t>
  </si>
  <si>
    <t>HP105719</t>
  </si>
  <si>
    <t>2023/24_HP105874</t>
  </si>
  <si>
    <t>HP105874</t>
  </si>
  <si>
    <t xml:space="preserve">Have left the rope fence in place to act as a distraction. Chicks are now over the 3 week stage. Hoodies seem to be staying in the area southern end near the rocks.
</t>
  </si>
  <si>
    <t>2023/24_HP106134</t>
  </si>
  <si>
    <t>HP106134</t>
  </si>
  <si>
    <t>2023/24_HP106531</t>
  </si>
  <si>
    <t>HP106531</t>
  </si>
  <si>
    <t xml:space="preserve">All 5 hoodies (2 adults &amp; 3 chicks) are staying near the rocks, southern end of beach.
</t>
  </si>
  <si>
    <t>There were no threats or prints yesterday. The sand was fairly damp from recent rain but no prints visible</t>
  </si>
  <si>
    <t>2023/24_HP106632</t>
  </si>
  <si>
    <t>HP106632</t>
  </si>
  <si>
    <t>Could not see the birds were in the rocks.</t>
  </si>
  <si>
    <t xml:space="preserve">The birds were very hard to find amongst the rocks, but eventually heard the adults calling and saw all 3 chicks. 2 of the chicks then wandered down the beach for about 100 m and then turned and ran back to the adults. On the way they stretched their wings and both did very small flights.
</t>
  </si>
  <si>
    <t>There was no one on the beach and beside 1 cormorant no other birds.</t>
  </si>
  <si>
    <t>Did not see any prints</t>
  </si>
  <si>
    <t>2023/24_HP106682</t>
  </si>
  <si>
    <t>HP106682</t>
  </si>
  <si>
    <t>DT Right White</t>
  </si>
  <si>
    <t xml:space="preserve">Three chicks were foraging together on dry sand at south end of beach before rocks. Adult parents were foraging on wet sand nearby. Chicks and adults moved together towards rocks as we passed. Chicks did not attempt to fly.
</t>
  </si>
  <si>
    <t>2023/24_HP106699</t>
  </si>
  <si>
    <t>HP106699</t>
  </si>
  <si>
    <t>2023/24_HP106804</t>
  </si>
  <si>
    <t>HP106804</t>
  </si>
  <si>
    <t xml:space="preserve">Chicks are now 5 weeks and 2 days old and don't seem to trying to fly. One chick has been seen stretching their wings on more than one occasion. Even walking directly toward the chicks doesn't initiate any attempt to fly, they just  start running away to ward the rocks where they can hide. Since hatching the hoodies have stayed amongst the rocks which has given them protection and is perhaps why there are still 3 chicks but they don't seem in a hurry to move to the stage. There are people staying in the first shack who are all good at watching the hoodies. Hopefully, Josh will see the chicks fly over the next couple of days.
</t>
  </si>
  <si>
    <t>2023/24_HP106764</t>
  </si>
  <si>
    <t>HP106764</t>
  </si>
  <si>
    <t xml:space="preserve">Waters edge. </t>
  </si>
  <si>
    <t xml:space="preserve">Family of five at southern end foraging. Two chicks moved fast north followed by two adults. DT waited opposite me for about three minutes for  third chick who lagged far behind and vulnerable. I left quickly. Noticed some small flights.
</t>
  </si>
  <si>
    <t>2023/24_HP106807</t>
  </si>
  <si>
    <t>HP106807</t>
  </si>
  <si>
    <t xml:space="preserve">All three flew from the large boulder in centre of the beach out over the water north to land a reasonable distance from five people sitting in front of the roped area. Were followed by adults who ran/walked along the waters edge. All five were foraging on dry sand when I returned after repairing a cable tie at the south of beach. Curious, the pacific gull sighted flew over the hooded plovers x3 moments before their flight, also DT lingered near where I watched the flight before going north.
</t>
  </si>
  <si>
    <t>2023/24_HP106898</t>
  </si>
  <si>
    <t>HP106898</t>
  </si>
  <si>
    <t>1 Cormorant on rock (in sea) not far from water's edge</t>
  </si>
  <si>
    <t>2023/24_HP107913</t>
  </si>
  <si>
    <t>HP107913</t>
  </si>
  <si>
    <t>Snapper Point</t>
  </si>
  <si>
    <t>bsimes14@gmail.com</t>
  </si>
  <si>
    <t>Barry Simes</t>
  </si>
  <si>
    <t xml:space="preserve">Chicks hatched late 6th of January or early 7th of January 2024
</t>
  </si>
  <si>
    <t>2023/24_HP107963</t>
  </si>
  <si>
    <t>HP107963</t>
  </si>
  <si>
    <t>Calling, Distraction displays, Brooding, Foraging, Roosting or sheltering, Calling, Distraction displays, Brooding, Foraging, Roosting or sheltering, Guarding/vigilant</t>
  </si>
  <si>
    <t>6 Locals did not know chicks had hatched. 7 Tourists were unaware of the Hooded Plovers_x000D_
2 dogs on lead_x000D_
2 dogs off lead I asked them to go north which they did</t>
  </si>
  <si>
    <t xml:space="preserve">Beach quieter than usual due to weather
</t>
  </si>
  <si>
    <t>2023/24_HP107979</t>
  </si>
  <si>
    <t>HP107979</t>
  </si>
  <si>
    <t>dogs on leash 100m signs</t>
  </si>
  <si>
    <t>Need chicks on beach banner sign</t>
  </si>
  <si>
    <t xml:space="preserve">Cold hard S wind, unpleasant for humans hoodies tolerating, 3 chicks brooding under one adult, the other on guard duty. No other beach goers
Namkeen briefly overhead (hovering) chicks under adult
</t>
  </si>
  <si>
    <t>no beach goers</t>
  </si>
  <si>
    <t>2023/24_HP108026</t>
  </si>
  <si>
    <t>HP108026</t>
  </si>
  <si>
    <t>Dogs on leash 100m signs</t>
  </si>
  <si>
    <t>Trail bike was ridden past the chick feeding area early this morning did a U turn and returned back to the S through the chick feeding zone. EXTREME HAZARD!!!</t>
  </si>
  <si>
    <t xml:space="preserve">07:30-08:30 -  Both adults with the 3 chicks feeding on the reef in front of the enclosure, brooding at times.
</t>
  </si>
  <si>
    <t>Trail bike tracks between the enclosure and the reef where chicks are feeding - from early this morning after the last high tide.</t>
  </si>
  <si>
    <t>2023/24_HP107995</t>
  </si>
  <si>
    <t>HP107995</t>
  </si>
  <si>
    <t>Motor bike tracks in front of enclosure.</t>
  </si>
  <si>
    <t>2023/24_HP108084</t>
  </si>
  <si>
    <t>HP108084</t>
  </si>
  <si>
    <t>2023/24_HP108137</t>
  </si>
  <si>
    <t>HP108137</t>
  </si>
  <si>
    <t>dogs on leash 100m sign &amp; check banner</t>
  </si>
  <si>
    <t xml:space="preserve">8:30-10:00: The 3 chicks were feeding almost continually out on the reef while I was there with virtually no disturbance so they have chosen well, since with current tides they can stay out there all day feeding away from trouble.
Quite a few locals seem to be taking an interest and some are well informed and ask about progress at other sites as well (e.g. Pt Willunga). Relatively quiet this morning, but still with 10 walkers, 5 dog walkers and 6 dogs all leashed. No other birds of note close to the hoodies.
</t>
  </si>
  <si>
    <t>2023/24_HP108108</t>
  </si>
  <si>
    <t>HP108108</t>
  </si>
  <si>
    <t xml:space="preserve">Fine beach day mostly quiet
</t>
  </si>
  <si>
    <t>2023/24_HP108176</t>
  </si>
  <si>
    <t>HP108176</t>
  </si>
  <si>
    <t>2023/24_HP108149</t>
  </si>
  <si>
    <t>HP108149</t>
  </si>
  <si>
    <t xml:space="preserve">06h30-07h30: Initially chicks were hiding in upper beach area N of enclosure. When things settled the chicks came out of hiding and joined the adults to make their way down to water's edge to forage. They came back up the beach when dog walkers approached then back down again. By 07h30 there was enough sand above the waterline for them to remain at water's edge while traffic detoured up the beach.
</t>
  </si>
  <si>
    <t>2023/24_HP108151</t>
  </si>
  <si>
    <t>HP108151</t>
  </si>
  <si>
    <t>Drone being flown within 100m of chicks.</t>
  </si>
  <si>
    <t>2023/24_HP108174</t>
  </si>
  <si>
    <t>HP108174</t>
  </si>
  <si>
    <t>2023/24_HP108215</t>
  </si>
  <si>
    <t>HP108215</t>
  </si>
  <si>
    <t>824, 869</t>
  </si>
  <si>
    <t>White tag on R-unable to read</t>
  </si>
  <si>
    <t>Dog walker with 2 off leash dogs walked to Gordon point and back. Advised her of hoodie chicks, dogs very well controlled -close to her.</t>
  </si>
  <si>
    <t xml:space="preserve">Family of 5 were foraging on the reef just south of the enclosure then foraged a bit further north. As I was leaving the area they were all in the soft sand just north of the enclosure. I walked up to the concrete steps and saw 10- 5 adults and 5 juveniles standing in shallow water. JR flew in to shore and missed the group photo
</t>
  </si>
  <si>
    <t>Beach was quiet. 2 beach walkers walked past, quiet a few others- stayed on main reef. 4 off leash dogs-controlled,_x000D_
2 others turned around as I approached. Other dogs stayed on main reef and north of main steps. 2 large birds flew south. One was a pacific gull, the other probably the same as I saw 2 on beach at Gordon point.</t>
  </si>
  <si>
    <t>2023/24_HP109404</t>
  </si>
  <si>
    <t>HP109404</t>
  </si>
  <si>
    <t>2023/24_HP109405</t>
  </si>
  <si>
    <t>HP109405</t>
  </si>
  <si>
    <t>2023/24_HP108566</t>
  </si>
  <si>
    <t>HP108566</t>
  </si>
  <si>
    <t>Too hot for most people</t>
  </si>
  <si>
    <t>Masked Lapwings 4</t>
  </si>
  <si>
    <t>2023/24_HP108245</t>
  </si>
  <si>
    <t>HP108245</t>
  </si>
  <si>
    <t>Only 2 chick sighted.</t>
  </si>
  <si>
    <t>2023/24_HP109407</t>
  </si>
  <si>
    <t>HP109407</t>
  </si>
  <si>
    <t>A woman had a black dog off leash (Deisel) which was running in and out of the water from Aldinga North direction. It barked continually. When she approached the dogs on leash sign, I approached her and asked if she had a leash. She had one around her neck. Said there was no way the dog would come back to her to be leashed at this point. Said only control she had was a ball thrower. Used that to get dog's attention. I told her where chicks were on reef and asked her to keep dog on sand, which she was able to do. On return walk I spoke to her as I was leaving and told her chicks were still there, so keep him on sand. She agreed.</t>
  </si>
  <si>
    <t>2023/24_HP108246</t>
  </si>
  <si>
    <t>HP108246</t>
  </si>
  <si>
    <t>2023/24_HP109408</t>
  </si>
  <si>
    <t>HP109408</t>
  </si>
  <si>
    <t>2023/24_HP108342</t>
  </si>
  <si>
    <t>HP108342</t>
  </si>
  <si>
    <t>Dogs on leash 100m signs &amp; banner</t>
  </si>
  <si>
    <t xml:space="preserve">07h00-07h20: 2 adult HPs minding both chicks in rocks N of enclosure and on open beach. Chicks actively feeding when not being brooded or hidden. Another unbanded adult pair were foraging along the water's edge about 150m S of the chick range. Normal throngs of Red-necked Stints N of the hoodies with 8 RCPs as well as the female on the RCP nest with 2 eggs (checked).
</t>
  </si>
  <si>
    <t>2023/24_HP108612</t>
  </si>
  <si>
    <t>HP108612</t>
  </si>
  <si>
    <t>2023/24_HP108349</t>
  </si>
  <si>
    <t>HP108349</t>
  </si>
  <si>
    <t>869, 947, 815</t>
  </si>
  <si>
    <t>2023/24_HP109409</t>
  </si>
  <si>
    <t>HP109409</t>
  </si>
  <si>
    <t xml:space="preserve">One hoodie chasing off Red capped plovers and their chicks from hoodie territory. Went out of its way to do so.
</t>
  </si>
  <si>
    <t>2023/24_HP108432</t>
  </si>
  <si>
    <t>HP108432</t>
  </si>
  <si>
    <t>2023/24_HP108466</t>
  </si>
  <si>
    <t>HP108466</t>
  </si>
  <si>
    <t xml:space="preserve">This morning there were 3 unbanded adults and 3 juveniles resting near the top of the beach just south of the main steps. The Hoodie adults with their 2 chicks were about 50m south of this group. During the time of our observation, the chicks were either resting in the seaweed wrack or foraging at the water's edge. The adults were aggressive to the red-caps who had just hatched 2 chicks of their own this morning in the same area.
</t>
  </si>
  <si>
    <t>2023/24_HP108555</t>
  </si>
  <si>
    <t>HP108555</t>
  </si>
  <si>
    <t>Sign Access Temporary, Sign Nest, Banners, Rope fence, Shelters, Wardens, Other</t>
  </si>
  <si>
    <t>dogs on leash 100m signs and banners</t>
  </si>
  <si>
    <t>A few members of the public attended the impromptu beach information session organised by Kerri Bartley and Julia Roetman.</t>
  </si>
  <si>
    <t xml:space="preserve">08h00-10h30: not many people on the beach due to very hot conditions. 2 hoodie chicks were feeding in front of enclosure most of the time, resting and running away if danger approached. They appeared healthy and active. 2 RCP chicks that hatched yesterday were feeding on the beach along the water's edge between the main steps and the hoodie enclosure. The adults were displaying exhibiting broken wing display when approached. 2 chicks are tiny, but appear to be feeding and healthy.
Numerous RnSs (~170) were flocking up and down the beach along with another 6 RcPs. 2 identically plumaged hoodie juveniles were also feeding along the shoreline. Little Black cormorant was feeding in the shallows. 40 Silver Gulls strung out along the shoreline; 4 travelling Lapwings stopped in for a while at the enclosure.
</t>
  </si>
  <si>
    <t>Echidna prints on sand</t>
  </si>
  <si>
    <t>2023/24_HP108614</t>
  </si>
  <si>
    <t>HP108614</t>
  </si>
  <si>
    <t>self Dudley Fred Diane Kerry Julia for popup</t>
  </si>
  <si>
    <t>All interested. Scope set up for Popup</t>
  </si>
  <si>
    <t>One Hoodie was territorial towards Redcap Family nearby so we separated them</t>
  </si>
  <si>
    <t>2023/24_HP108597</t>
  </si>
  <si>
    <t>HP108597</t>
  </si>
  <si>
    <t>dogs on leash 100m signs and banner</t>
  </si>
  <si>
    <t xml:space="preserve">06h45-08h00: All normal down at the Hoodie enclosure â€“ both chicks roosting/brooded in upper beach then back down to the seaweed near the waterâ€™s edge, feeding. One adult in attendance the other flitting up and down seemed intent on chasing all the stints Nâ€™wards. No sighting of the RCP chicks but did see 7 adult RCPs with the stints.
5 dogwalkers. 3 dogs leashed 1 walker, no threats.
Snapper N (Concrete steps): Barry had the early shift and sighted a single RCP chick and adult while leaving the beach near the concrete steps and let me know.
I went N and found both adults easily enough on the flat rocks below the concrete steps but took a while observing from a distance before both chicks were confirmed once they came out of their hiding places in the holes and hollows of the rock surface. No off-leash regulation up this end of the beach.
</t>
  </si>
  <si>
    <t>2023/24_HP108601</t>
  </si>
  <si>
    <t>HP108601</t>
  </si>
  <si>
    <t>self after_x000D_
 Dudley</t>
  </si>
  <si>
    <t xml:space="preserve">Unpleasant beach weather so few people around
</t>
  </si>
  <si>
    <t>2023/24_HP108642</t>
  </si>
  <si>
    <t>HP108642</t>
  </si>
  <si>
    <t>2023/24_HP108673</t>
  </si>
  <si>
    <t>HP108673</t>
  </si>
  <si>
    <t xml:space="preserve">traversed entire length of Snapper Pt  N to S: N of Main steps had no HPs or RCP, just Silver Gulls, Crested Terns 2 Sooty Oystercatchers, 2 Pied Cormorants &amp; 1 White-faced Heron.
South of Main Steps: many many Red-necked Stints, group of 8 RCP in soft samd S of steps; 2 more RCPs engaged in territorial battle with one resident 
 and 2 visiting unb adult HPs. Both RCP chicks were briefly visible before getting attacked by the aggressive Hoodie bowling one of the chicks over but being put to flight by both RCPs. Eventually 2 intruders went away out to sea and the single HP returned to mind the 2 HP chicks that were hiding and being brooded by the end HP. RCP chicks eventually came out and resumed feeding along the waterline. Minimal beach users, cold hard wind from the SW.
</t>
  </si>
  <si>
    <t>Silver Gull tally is for entire beach, minimal gulls in vicinity of the hoodies.</t>
  </si>
  <si>
    <t>2023/24_HP108674</t>
  </si>
  <si>
    <t>HP108674</t>
  </si>
  <si>
    <t xml:space="preserve">This morning the 2 adult hoodies and their 2 chicks were resting in the enclosure. The chicks remained there for most of the duration of our observation with 1 parent. The other parent spent most of the time harrassing the red-caps and their 2 chicks. The cool, overcast weather meant that the beach was very quiet.
</t>
  </si>
  <si>
    <t>2023/24_HP108678</t>
  </si>
  <si>
    <t>HP108678</t>
  </si>
  <si>
    <t>People interested and surprised to see how small the chicks are</t>
  </si>
  <si>
    <t>2023/24_HP109410</t>
  </si>
  <si>
    <t>HP109410</t>
  </si>
  <si>
    <t xml:space="preserve">All leashed dogs at signs_x000D_
</t>
  </si>
  <si>
    <t>2023/24_HP108705</t>
  </si>
  <si>
    <t>HP108705</t>
  </si>
  <si>
    <t>on the reef west of enclosure</t>
  </si>
  <si>
    <t>Positive interaction with one dog walker</t>
  </si>
  <si>
    <t>2023/24_HP108721</t>
  </si>
  <si>
    <t>HP108721</t>
  </si>
  <si>
    <t>2023/24_HP108800</t>
  </si>
  <si>
    <t>HP108800</t>
  </si>
  <si>
    <t>Interested in hearing about the Hoodies and Redcaps</t>
  </si>
  <si>
    <t xml:space="preserve">Regular walkers pleased to point them out to me
</t>
  </si>
  <si>
    <t>2023/24_HP108796</t>
  </si>
  <si>
    <t>HP108796</t>
  </si>
  <si>
    <t>2023/24_HP108868</t>
  </si>
  <si>
    <t>HP108868</t>
  </si>
  <si>
    <t>869, 824, 947</t>
  </si>
  <si>
    <t>2023/24_HP108912</t>
  </si>
  <si>
    <t>HP108912</t>
  </si>
  <si>
    <t>Self and Barry Simes</t>
  </si>
  <si>
    <t>One jogger with two border collies off lead answered yes he would put dogs on lead but did not do so. On his return I stopped him again and he did put them on lead then.</t>
  </si>
  <si>
    <t xml:space="preserve">others ok
</t>
  </si>
  <si>
    <t>2023/24_HP109411</t>
  </si>
  <si>
    <t>HP109411</t>
  </si>
  <si>
    <t>2023/24_HP109413</t>
  </si>
  <si>
    <t>HP109413</t>
  </si>
  <si>
    <t>2023/24_HP108871</t>
  </si>
  <si>
    <t>HP108871</t>
  </si>
  <si>
    <t>2023/24_HP108914</t>
  </si>
  <si>
    <t>HP108914</t>
  </si>
  <si>
    <t>Self and Barry S</t>
  </si>
  <si>
    <t>2023/24_HP108986</t>
  </si>
  <si>
    <t>HP108986</t>
  </si>
  <si>
    <t>947, 67, 869</t>
  </si>
  <si>
    <t xml:space="preserve">This morning the hoodie family were alternating between the enclosure and the lower seaweed wrack in front of the enclosure. They never attempted to access the exposed reef. The adults were aggressive to any Silver Gulls that got too close to the chicks. As well as the family, 2 unbanded adults were resting on the exposed reef about 50m north and 3 banded adults (KV, JT and JR) were foraging on the reef just south of the concrete steps at the northern end of the beach.
</t>
  </si>
  <si>
    <t>JT Right (Orange)</t>
  </si>
  <si>
    <t>2023/24_HP108933</t>
  </si>
  <si>
    <t>HP108933</t>
  </si>
  <si>
    <t>Hiding, Running away, Foraging, Using shelter, Resting</t>
  </si>
  <si>
    <t xml:space="preserve">Very Low Tide
</t>
  </si>
  <si>
    <t>2023/24_HP108948</t>
  </si>
  <si>
    <t>HP108948</t>
  </si>
  <si>
    <t xml:space="preserve">Family of 4 foraging on reef in front of enclosure. 1 chick bigger than the other. 
Male RCP further north, then female calling and guarding-1 chick-south end of reef in front of main steps
10.35- 3 hoodies on rocky platform in front of concrete steps-KV, JT, JR
</t>
  </si>
  <si>
    <t>Quite a few people on reef in front of main steps-no dogs!-not close to hoodies</t>
  </si>
  <si>
    <t>2023/24_HP109414</t>
  </si>
  <si>
    <t>HP109414</t>
  </si>
  <si>
    <t>Dog walkers leashed their dogs.</t>
  </si>
  <si>
    <t>2023/24_HP108989</t>
  </si>
  <si>
    <t>HP108989</t>
  </si>
  <si>
    <t>2023/24_HP108987</t>
  </si>
  <si>
    <t>HP108987</t>
  </si>
  <si>
    <t xml:space="preserve">The hoodie family were foraging on the exposed reef flats when we arrived and continued to do so for most of the time we were present, although near the end they all rested. There were also 2 unbanded hoodies resting on the reef about 50m further north.
</t>
  </si>
  <si>
    <t>2023/24_HP109032</t>
  </si>
  <si>
    <t>HP109032</t>
  </si>
  <si>
    <t>With parents in rocky platform west of enclosure</t>
  </si>
  <si>
    <t>2023/24_HP109047</t>
  </si>
  <si>
    <t>HP109047</t>
  </si>
  <si>
    <t>2023/24_HP109119</t>
  </si>
  <si>
    <t>HP109119</t>
  </si>
  <si>
    <t xml:space="preserve">Quiet beach due to hot day ahead. Tide falling giving more space on reef for birds
</t>
  </si>
  <si>
    <t>2023/24_HP109124</t>
  </si>
  <si>
    <t>HP109124</t>
  </si>
  <si>
    <t>2023/24_HP109136</t>
  </si>
  <si>
    <t>HP109136</t>
  </si>
  <si>
    <t xml:space="preserve">This morning the hoodie family were foraging on the exposed reef and sand flats 50m south of the main steps. An unbanded adult and 4 juveniles were foraging on the reef just north of the main steps. JR and 3 unbanded adults were foraging on the reef near the concrete steps at the northern end of the beach.
</t>
  </si>
  <si>
    <t>2023/24_HP109139</t>
  </si>
  <si>
    <t>HP109139</t>
  </si>
  <si>
    <t xml:space="preserve">Parents caring for one chick each. Feeding at rocky waters edge and on wet sand. More seaweed on high tide line.
</t>
  </si>
  <si>
    <t>2023/24_HP109169</t>
  </si>
  <si>
    <t>HP109169</t>
  </si>
  <si>
    <t>All interested in chicks</t>
  </si>
  <si>
    <t xml:space="preserve">One dog that was leashed in the HP protection zone ran out on to the reef and into the water on its way back, before it reached the protection zone. Totally out of control, owner was calling. Cleared all of the birds from the reef, of which there were many. Came close to both the RCP family and the HP family on one of its runs back in. They all scattered, and the dog headed back towards its owner's friends, who were also calling it. The owner had walked north in the hope that the dog would follow but it didn't. Eventually the owner came back and leashed it and walked down to me to apologise for 'Poppy's' behaviour. He said he was very embarrassed, and he should have leashed it earlier.
</t>
  </si>
  <si>
    <t>2023/24_HP109182</t>
  </si>
  <si>
    <t>HP109182</t>
  </si>
  <si>
    <t>1144, 869</t>
  </si>
  <si>
    <t xml:space="preserve">Family of 4 foraging on reef at front of enclosure. RCP male, female and 1 chick on reef just south of main steps. Group of 5 hoodies, 3 adults- JR and 2 unb and 2 juveniles south of concrete steps-flew to main steps after being disturbed by a flock of ibises flying overhead. HW, unb and 2 juveniles at concrete steps. Photos of the 2 juveniles in group of 5 shown separately.
</t>
  </si>
  <si>
    <t>2023/24_HP109175</t>
  </si>
  <si>
    <t>HP109175</t>
  </si>
  <si>
    <t>2023/24_HP109197</t>
  </si>
  <si>
    <t>HP109197</t>
  </si>
  <si>
    <t xml:space="preserve">07y20-08h20: Both adult HPs with the chicks, feeding along the shoreline in front of the enclosure. One adult chased a Red-cap Plover N of the signs. Did not sight RCP chick today - may be hiding or further up the beach. At least 5 RCPs with a large group of RNS.
</t>
  </si>
  <si>
    <t>inclement weather keeping people off the beach, minimal disturbance</t>
  </si>
  <si>
    <t>2023/24_HP109213</t>
  </si>
  <si>
    <t>HP109213</t>
  </si>
  <si>
    <t>2023/24_HP109242</t>
  </si>
  <si>
    <t>HP109242</t>
  </si>
  <si>
    <t>2023/24_HP109262</t>
  </si>
  <si>
    <t>HP109262</t>
  </si>
  <si>
    <t xml:space="preserve">When we arrived this morning the hoodie family were resting near the top of the beach just north of the enclosure. They remained there for about 30 mins until there was more reef exposed, They then moved quickly down the beach and started to forage on the reef, where they remained for the duration of our visit.
</t>
  </si>
  <si>
    <t>2023/24_HP109417</t>
  </si>
  <si>
    <t>HP109417</t>
  </si>
  <si>
    <t>Sign Nest, Rope fence, Shelters, Wardens</t>
  </si>
  <si>
    <t xml:space="preserve">One man approached from the south with his dog off leash. Had ball thrower. Dog was running on reef. Have spoken to this man before. He was walking quickly so I walked down to the reef between him and his dog and the hoodies ready to tell him where they were. He walked up on the sand away from reef to go around me. Dog came to say hello and he continued on the sand. Didn't leash dog. 
On my way back I found the RCP parents and chick. I was alerted to where they were when one of the hoodies tried to chase them off. They were out on south end of main reef. A woman and her daughter (presumably) were walking on reef with greyhound while waiting for their men folk out further. Daughter let it off lead a few times and it raced after birds on reef. I caught up with them and made them aware of RCP chick and asked them to stay north of where they were. They were ok to do this. Decided to walk back to the sand.
</t>
  </si>
  <si>
    <t>2023/24_HP109455</t>
  </si>
  <si>
    <t>HP109455</t>
  </si>
  <si>
    <t>Leading, Incubating, Incubating, Guarding/vigilant</t>
  </si>
  <si>
    <t xml:space="preserve">lots of fresh seaweed wrack from the high tide to feed on and shelter
</t>
  </si>
  <si>
    <t>Photographer there for 20 minutes</t>
  </si>
  <si>
    <t>2023/24_HP109339</t>
  </si>
  <si>
    <t>HP109339</t>
  </si>
  <si>
    <t>self and Barry</t>
  </si>
  <si>
    <t>Two women with one kelpie off lead the other dog on lead. I asked them to avoid the foreshore where the Hoodies were, she complained about us taking up the beach and walked straight past allowing her dog to scare off all the birds along the shoreline and run through the enclosure.</t>
  </si>
  <si>
    <t xml:space="preserve">One Hoodie chick lost yesterday , both present in the evening.A young Kestrel was hanging round the cliffs yesterday when i left
</t>
  </si>
  <si>
    <t>2023/24_HP109360</t>
  </si>
  <si>
    <t>HP109360</t>
  </si>
  <si>
    <t>Several regular walkers keen to know how many chicks there were.</t>
  </si>
  <si>
    <t>2023/24_HP109457</t>
  </si>
  <si>
    <t>HP109457</t>
  </si>
  <si>
    <t>self after Fred</t>
  </si>
  <si>
    <t>Photographer present for twenty minutes</t>
  </si>
  <si>
    <t>2023/24_HP109406</t>
  </si>
  <si>
    <t>HP109406</t>
  </si>
  <si>
    <t xml:space="preserve">This morning the hoodie family spent the first 45 mins resting hear the top of the beach north of the enclosure, waiting for the falling tide to expose the reef. Once sufficient reef was exposed they moved down and the chick started to forage on the reef in front of the enclosure. One parent stayed with the chick while the other chased any other birds that got too close.
</t>
  </si>
  <si>
    <t>2023/24_HP109454</t>
  </si>
  <si>
    <t>HP109454</t>
  </si>
  <si>
    <t xml:space="preserve">Juvenile south of concrete steps. Family of 3 foraging in front of enclosure
</t>
  </si>
  <si>
    <t>Beach quiet-a few dogs walked past-all on leash and a few beach walkers. About 200 silver gulls close to shore line from enclosure to south end of beach. Only one was foraging very close to family of 3 -not bothered by it.</t>
  </si>
  <si>
    <t>2023/24_HP109910</t>
  </si>
  <si>
    <t>HP109910</t>
  </si>
  <si>
    <t>2023/24_HP109448</t>
  </si>
  <si>
    <t>HP109448</t>
  </si>
  <si>
    <t>Spoke to family about the development of the Hoodie chicks</t>
  </si>
  <si>
    <t>2023/24_HP109541</t>
  </si>
  <si>
    <t>HP109541</t>
  </si>
  <si>
    <t xml:space="preserve">After banding by Kasun, Kerri Bartley, Julia Roetman: Date 29/01/2024_x000D_
2 resident adult HPs unb &amp; newly banded XN (white right) as well as newly banded juvenile UB (white right) with 1 unb adult and unb juvenile_x000D_
</t>
  </si>
  <si>
    <t xml:space="preserve">10h30-10h50 (after banding): XN (white right) with unb ptnr tending the chick in front of enclosure. A second unb adult was sighted 50m N with newly banded juv UB (white right). Then, another unb juv HP was foraging on its own in front of the main steps. Large mixed flock on recently exposed reef included many RNS a few RCP, Crested Terns, Cormorants, Silver Gulls, W-F Herons Lapwings and Ibis.
</t>
  </si>
  <si>
    <t>Large mixed flock N of nain steps</t>
  </si>
  <si>
    <t>2023/24_HP109912</t>
  </si>
  <si>
    <t>HP109912</t>
  </si>
  <si>
    <t>XN right white</t>
  </si>
  <si>
    <t xml:space="preserve">Newly banded XN was not happy with band. Banded this morning. Pecking at flag and not foraging as much as usual. A lot of standing. Sometimes on one 
leg with banded leg held up.
</t>
  </si>
  <si>
    <t>2023/24_HP109544</t>
  </si>
  <si>
    <t>HP109544</t>
  </si>
  <si>
    <t>1 juvenile banded on right leg. Not able to read band. Bird seemed bothered by band</t>
  </si>
  <si>
    <t>2023/24_HP109547</t>
  </si>
  <si>
    <t>HP109547</t>
  </si>
  <si>
    <t>2023/24_HP109560</t>
  </si>
  <si>
    <t>HP109560</t>
  </si>
  <si>
    <t>XN (banded white, right 29/01/24) at Snapper Point.</t>
  </si>
  <si>
    <t>dogs on-leash 100m signs &amp; banner</t>
  </si>
  <si>
    <t xml:space="preserve">08h30-09h00: light S'ly breeze, clear skies, receding tide, reef not exposed yet. XN, unb ptnr &amp; chick roosting upper beach soft sand; XN leading and calling as I approached - tag does not seem to be affecting it. A 3rd adult HP also unb was foraging N of the main steps on its own. RCP M&amp;F also sighted with their chick now almost the same size as a stint. 22 Silver Gulls along water's edge with a single Black-faced Cormorant. 155 RNS roosting in front of the main steps with a few more RCPs.
</t>
  </si>
  <si>
    <t>2023/24_HP109591</t>
  </si>
  <si>
    <t>HP109591</t>
  </si>
  <si>
    <t>NX Right (White), UB Right (White) juvenile</t>
  </si>
  <si>
    <t xml:space="preserve">This morning XN and the chick were resting near the top of the beach inside the enclosure for the first 50 minutes we were on the beach. XN's partner was resting about 25m north. Eventually the tide fell enough for the reef to start to become exposed and the hoodies quickly moved down the beach and began foraging. We then walked north and encountered 4 adult hoodies (HW and 3 unbanded) and 4 juveniles (UB and 3 unbanded) foraging on the reef near the concrete steps at the far end of the beach.
</t>
  </si>
  <si>
    <t>2023/24_HP109639</t>
  </si>
  <si>
    <t>HP109639</t>
  </si>
  <si>
    <t>New bandings sighted. Adult XN (white, right), juvenile UB (white, right).</t>
  </si>
  <si>
    <t>2023/24_HP109662</t>
  </si>
  <si>
    <t>HP109662</t>
  </si>
  <si>
    <t>Self after Fred and with Barry</t>
  </si>
  <si>
    <t>XN White right still getting used to it</t>
  </si>
  <si>
    <t xml:space="preserve">One dog walker with three dogs two old and unleashed turned back when i walked towards them on seeing the chick
</t>
  </si>
  <si>
    <t>2023/24_HP109681</t>
  </si>
  <si>
    <t>HP109681</t>
  </si>
  <si>
    <t>XN white R</t>
  </si>
  <si>
    <t xml:space="preserve">Tide in so no reef. Hoodies in and around the enclosure.Quick look at concrete steps-no hoodies seen
</t>
  </si>
  <si>
    <t>2 off leash dogs from north turned around</t>
  </si>
  <si>
    <t>2023/24_HP109689</t>
  </si>
  <si>
    <t>HP109689</t>
  </si>
  <si>
    <t>White R-XN, _x000D_
newly banded juvenile White R -unable to read</t>
  </si>
  <si>
    <t>Spoke to dog walker with 2 off leash dogs at Aldinga North who walked through. ,My dogs are good, Fortunately hoodie family were about 20 metres out and dogs fairly close to owner on shore line. I don't think he walked back</t>
  </si>
  <si>
    <t xml:space="preserve">Hoodie famliy on reef about 20 metres from shore line. Quick check north of main steps. Unbanded adult on his own just north of concrete steps and a bit further north - a group of 8
</t>
  </si>
  <si>
    <t>2 prospectors near concrete steps.  On the way back-where the hoodie family are- no people or dogs in sight</t>
  </si>
  <si>
    <t>2023/24_HP109680</t>
  </si>
  <si>
    <t>HP109680</t>
  </si>
  <si>
    <t>2023/24_HP109716</t>
  </si>
  <si>
    <t>HP109716</t>
  </si>
  <si>
    <t>Adult XN white right. Still showing some discomfort with new tag.</t>
  </si>
  <si>
    <t>2023/24_HP109749</t>
  </si>
  <si>
    <t>HP109749</t>
  </si>
  <si>
    <t>XN Right (White)</t>
  </si>
  <si>
    <t xml:space="preserve">Initially, XN and partner were resting with their chick inside the enclosure. Once the reef began to be exposed they hurried down to the water's edge where the chick began to forage with XN nearby. The other adult was aggressive towards any bird that posed a potential threat to the chick. After foraging for a while the chick performed several run, hop, flap manoeuvres which resulted in it being airbourne for a short distance. We left the beach via the northern steps where we sighted a single unbanded adult hoodie with an unbanded juvenile.
</t>
  </si>
  <si>
    <t>2023/24_HP109735</t>
  </si>
  <si>
    <t>HP109735</t>
  </si>
  <si>
    <t>XN right white banded two days ago</t>
  </si>
  <si>
    <t>One dog on leash went the other way_x000D_
Another dog unleashed stayed out of range</t>
  </si>
  <si>
    <t xml:space="preserve">Quiet beach, one interaction with masked lapwing and parent
</t>
  </si>
  <si>
    <t>Masked Lapwing</t>
  </si>
  <si>
    <t>2023/24_HP109913</t>
  </si>
  <si>
    <t>HP109913</t>
  </si>
  <si>
    <t>2023/24_HP109811</t>
  </si>
  <si>
    <t>HP109811</t>
  </si>
  <si>
    <t>Adult XN sighted. White, right.</t>
  </si>
  <si>
    <t>2023/24_HP109906</t>
  </si>
  <si>
    <t>HP109906</t>
  </si>
  <si>
    <t>XN right white new band</t>
  </si>
  <si>
    <t xml:space="preserve">On way out saw 7 Hoodies, 5 Juveniles one banded and one adult banded could not read bands.
</t>
  </si>
  <si>
    <t>2023/24_HP109872</t>
  </si>
  <si>
    <t>HP109872</t>
  </si>
  <si>
    <t>Leading, Calling, Territorial or aggressive, Brooding, Roosting or sheltering, Calling, Territorial or aggressive, Brooding, Roosting or sheltering, Guarding/vigilant</t>
  </si>
  <si>
    <t>Recently banded resident XN (right, white)_x000D_
Recently banded juvenile UB (right, white)</t>
  </si>
  <si>
    <t xml:space="preserve">09h45-10h30, cool, high cloud, light SE breeze, med swell.
5 Juveniles and 2 adult HPs on the watersâ€™ edge S of the steps, N of the signs:
4 Juveniles unb, plus â€˜UBâ€™, newly banded juvenile (white right), along with KV (ex Pt W south) and an unb adult.  These 7 hoodies were being kept N by â€˜XNâ€™ - resident newly banded hoodie (white, right). The resident unb partner was back at the enclosure with the chick now almost 4 weeks old. 
A brief sighting confirmed the RCP chick still present with the 2 adult minders near the banner sign S of the steps. A RNS flock was still roosting in the sand and seaweed in front of the steps. Further N a noisy mix of Silver Gulls, Crested Terns and cormorants gathered. 15 Silver Gulls &amp; 31 Crested Terns were roosting noisily at waterâ€™s edge in front of the enclosure.
</t>
  </si>
  <si>
    <t>dog walkers with unleashed dogs walking from the N turned around when approached by volunteer.</t>
  </si>
  <si>
    <t>2023/24_HP109855</t>
  </si>
  <si>
    <t>HP109855</t>
  </si>
  <si>
    <t>Regular walkers keen to have update on chick's progress</t>
  </si>
  <si>
    <t>2023/24_HP109907</t>
  </si>
  <si>
    <t>HP109907</t>
  </si>
  <si>
    <t>XN Right white</t>
  </si>
  <si>
    <t>One man a repeat offender with three off leash Border Collies came past Banner so I started towards him and he turned back with his dog. One photographer with her dog</t>
  </si>
  <si>
    <t xml:space="preserve">Chicks out of the Banner zone this morning south of reef when an unleashed kelpie bounded up. owner leashed it while the family headed for the enclosure
</t>
  </si>
  <si>
    <t>2023/24_HP109897</t>
  </si>
  <si>
    <t>HP109897</t>
  </si>
  <si>
    <t>XN Right (white)</t>
  </si>
  <si>
    <t xml:space="preserve">When we arrived both adults and their chick were resting in the enclosure. Soon an unbanded adult hoodie arrived and XN flew off chasing it north. The remaining aduklt and chick stayed near the top of the beach for about an hour. The chick then performed several wing stretches and moved down to the water's edge, making several flappy runs as it went. The chick forgaed at the water's edge for only a few minutes before moving back up the beach and settling in the seaweed wrack with its parent. We then walked north and located XN foraging with 3 adult hoodies (HW and 2 unbanded) near the concrete steps.
</t>
  </si>
  <si>
    <t>2023/24_HP109877</t>
  </si>
  <si>
    <t>HP109877</t>
  </si>
  <si>
    <t>7 snorkelers entered the water to dive on the reef. One paddle boarder came to the beach near the breeding Hooded Plover's.</t>
  </si>
  <si>
    <t>2023/24_HP109915</t>
  </si>
  <si>
    <t>HP109915</t>
  </si>
  <si>
    <t xml:space="preserve">2 adult HPs were on reef. One banded but I couldn't read band. Resident parent tried to chase them off as chick walked by but didn't go far.
</t>
  </si>
  <si>
    <t>2023/24_HP109922</t>
  </si>
  <si>
    <t>HP109922</t>
  </si>
  <si>
    <t>An out of control dog spotted the birds from quite a distance before the enclosed area &amp; came out of nowhere racing towards the birds. The owner ignored my calls to put her dog on a leash. She was in pursuit of the dog and did not stop running. My first experience of an out of control dog and quite distressing.</t>
  </si>
  <si>
    <t>2023/24_HP109924</t>
  </si>
  <si>
    <t>HP109924</t>
  </si>
  <si>
    <t>Calling, Distraction displays, Territorial or aggressive, Calling, Distraction displays, Territorial or aggressive, Guarding/vigilant</t>
  </si>
  <si>
    <t xml:space="preserve">due to extreme threat (dog running free, chasing both adult hoodies) I did not get close enough to confirm banding. </t>
  </si>
  <si>
    <t xml:space="preserve">Uncontrolled dog running through HP breeding area - owner unable to catch the dog, Should not be out in a public place and unleash their dog if they cannot control it. Major threat to the 4 week old hooded plover chick. </t>
  </si>
  <si>
    <t>not so much ignored but could not stop - apologised but dog was uncontrollable until she could catch it and put it back on a leash.</t>
  </si>
  <si>
    <t xml:space="preserve">06h50-07h30 p.m. Terrier dog racing out of control up and down the beach chasing the 2 adult Hooded Plovers and anything else that moved. Owner could not control the dog - I assisted her to catch the terrier and put it back on leash. She then left the area and apologised saying she did not know about the chick. After 10 minutes the chick broke cover at the back of the beach to join one adult that returned to the upper beach, They then moved down to the mid-beach zone to rest in the wide band of seaweed wrack in front of the enclosure along with Silver Gulls and Crested Terns.
</t>
  </si>
  <si>
    <t>uncontrolled terrier dog running up and down the beach chasing the hoodies and anything else that moved. extreme threat. Assisted the owner to catch the dog and leash it then leave the area.</t>
  </si>
  <si>
    <t>2023/24_HP110151</t>
  </si>
  <si>
    <t>HP110151</t>
  </si>
  <si>
    <t>XN right white newly banded</t>
  </si>
  <si>
    <t>2023/24_HP109952</t>
  </si>
  <si>
    <t>HP109952</t>
  </si>
  <si>
    <t>XN Right White recently banded_x000D_
5 juveniles</t>
  </si>
  <si>
    <t xml:space="preserve">Unable to find chick this morning. One group of birds to the north 7 the other three were south by the corner, XN partner and unbanded. Handover to Dudley who later found the chick hiding
</t>
  </si>
  <si>
    <t>2023/24_HP109945</t>
  </si>
  <si>
    <t>HP109945</t>
  </si>
  <si>
    <t>newly banded XR - white, right (Snapper Pt resident)</t>
  </si>
  <si>
    <t xml:space="preserve">9-10:30am warm and calm, clear skies sunny: group of 7 HPs near the N signs: 4 unb juv; JT, JR &amp; unb. adult. Further S resident XN &amp; unb ptnr moved down from the enclosure to water's edge, no sign of the chick that had also not been sighted over the last hour.
Returned a short while later from Aldinga N, followed fox track through the enclosure to find the chick had been hiding in the bushes at the top of the beach all this time. It was escorted down to water's edge by the 2 adults and resumed feeding as normal. Silver Gulls and Terns roosting nearby, with a large group of RNS further N. 3 Sooty Oystercatchers flew past.
</t>
  </si>
  <si>
    <t>2023/24_HP109988</t>
  </si>
  <si>
    <t>HP109988</t>
  </si>
  <si>
    <t>Adult XN White right sighted.</t>
  </si>
  <si>
    <t>2023/24_HP110150</t>
  </si>
  <si>
    <t>HP110150</t>
  </si>
  <si>
    <t>XN white right newly banded</t>
  </si>
  <si>
    <t>2023/24_HP110078</t>
  </si>
  <si>
    <t>HP110078</t>
  </si>
  <si>
    <t>1144, 815</t>
  </si>
  <si>
    <t xml:space="preserve"> XN (right, white) newly banded, Snapper Pt.</t>
  </si>
  <si>
    <t>Fresh fox scat reported from the beach near the main steps at Snapper Pt. This is a hazard for the chick that still has at least one week to go before it can fly competently. Suspected fox prints were noted through the enclosure from 2 nights ago.</t>
  </si>
  <si>
    <t xml:space="preserve">07h00-08h30: Cool, light S breeze, clear sky calm sea: travers N&gt;S to check location of chick that was reported N of signed area yesterday. 3 pairs seen: YL &amp; unb ptnr were on reef S of concrete steps; HW &amp; unb ptnr also feeding on reef in front of main steps; NX &amp; unb ptnr in front and S of enclosure feeding on waterline with the chick. Large numbers of other birds mostly N of the main steps: 130 Silver Gulls, 50 Crested Terns, many RNSs (not tallied), 6RCP, 3 Sooty Oystercatchers, 3 White-faced Herons, 1 Pelican and a 22 strong convention of Masked Lapwings all feeding on the reef. Beach walker reported fresh fox scat from near the main steps.
</t>
  </si>
  <si>
    <t>8 Silver Gulls in vicinity of the chick; 130 est. from the reef N&gt;S.</t>
  </si>
  <si>
    <t>Fresh fox scat reported from the beach near main steps</t>
  </si>
  <si>
    <t>2023/24_HP110066</t>
  </si>
  <si>
    <t>HP110066</t>
  </si>
  <si>
    <t>1144, 869, 824, 947</t>
  </si>
  <si>
    <t>2023/24_HP110105</t>
  </si>
  <si>
    <t>HP110105</t>
  </si>
  <si>
    <t>XN- White R</t>
  </si>
  <si>
    <t xml:space="preserve">Parent XN -mild aggression towards HW and partner at reef in front of main steps, they moved to join the others near the concrete steps. Juvenile unbanded, other unknown. Unbanded parent and chick foraging on reef in front of enclosure. A wing stretch and a wing flap.
</t>
  </si>
  <si>
    <t>dog walker with 2 off leash dogs walked down main steps and headed north</t>
  </si>
  <si>
    <t>2023/24_HP110106</t>
  </si>
  <si>
    <t>HP110106</t>
  </si>
  <si>
    <t>YN white right._x000D_
 I am unable to delete Flag details above)</t>
  </si>
  <si>
    <t>Sign Access Temporary, Sign Nest, Banners, Rope fence, Ringlock fence, Shelters</t>
  </si>
  <si>
    <t>spoke to 2 dog walkers with leashed dogs. Both thanked volunteers for their efforts</t>
  </si>
  <si>
    <t>YN Right (Orange)</t>
  </si>
  <si>
    <t>2023/24_HP110148</t>
  </si>
  <si>
    <t>HP110148</t>
  </si>
  <si>
    <t>one lot of 4 walkers with 2 dogs off leash said the dogs were under their control and they would stay on water's edge (hoodies were in dry sand on upper beach). However, they did leash the dogs when they saw some other leashed dogs coming towards them. They were leashed on their return walk</t>
  </si>
  <si>
    <t>2023/24_HP110118</t>
  </si>
  <si>
    <t>HP110118</t>
  </si>
  <si>
    <t>1144, 824</t>
  </si>
  <si>
    <t>XN (right, white) recently banded at Snapper Pt.</t>
  </si>
  <si>
    <t>dosg on-leash 100m signs &amp; banner</t>
  </si>
  <si>
    <t xml:space="preserve">sweep from concrete steps S found no HPs until just N of main steps: single group of 8 HPs: 3 adults 1 unb plus JT (white, right), HW (white, left) and 5 unb juveniles. In addition the 3 residents were in front of the enclosure i.e. XN (guarding), unb adult and chick. Usual mix gulls and terns plus 2 Pacific Gulls, 2 Lapwings, 3 Sooty Oystercatchers, many stints, 6 RCPs. In addition 4 Royal Spoonbills flew in to feed on the reef shallows.
</t>
  </si>
  <si>
    <t>est. 25 gulls in vicinity of hoodies</t>
  </si>
  <si>
    <t>2023/24_HP110123</t>
  </si>
  <si>
    <t>HP110123</t>
  </si>
  <si>
    <t>Adult XN white right sighted.</t>
  </si>
  <si>
    <t>2023/24_HP110179</t>
  </si>
  <si>
    <t>HP110179</t>
  </si>
  <si>
    <t>XN Right White</t>
  </si>
  <si>
    <t xml:space="preserve">Cool calm morning, not many people about
</t>
  </si>
  <si>
    <t>Leashed dogs when asked</t>
  </si>
  <si>
    <t>2023/24_HP110182</t>
  </si>
  <si>
    <t>HP110182</t>
  </si>
  <si>
    <t>YN white right</t>
  </si>
  <si>
    <t>2023/24_HP110198</t>
  </si>
  <si>
    <t>HP110198</t>
  </si>
  <si>
    <t>1144, 869, 824, 947, 815</t>
  </si>
  <si>
    <t>Juvenile UB white right sighted.</t>
  </si>
  <si>
    <t>2023/24_HP110209</t>
  </si>
  <si>
    <t>HP110209</t>
  </si>
  <si>
    <t>Self after Fred and before Ash</t>
  </si>
  <si>
    <t xml:space="preserve">Chick looking very plump
</t>
  </si>
  <si>
    <t>2023/24_HP110213</t>
  </si>
  <si>
    <t>HP110213</t>
  </si>
  <si>
    <t xml:space="preserve">This morning XN and an unbanded juvenile were foraging on the exposed reef just south of the main steps. XN's partner was about 50m further south with their chick. The chick spent most of the time foraging although it did a few wing stretches and short hoppy wing flaps. The beach was very quiet.
</t>
  </si>
  <si>
    <t>2023/24_HP110241</t>
  </si>
  <si>
    <t>HP110241</t>
  </si>
  <si>
    <t>YN white on right leg</t>
  </si>
  <si>
    <t>1 young boy on a bicycle</t>
  </si>
  <si>
    <t>2023/24_HP110410</t>
  </si>
  <si>
    <t>HP110410</t>
  </si>
  <si>
    <t>2023/24_HP110283</t>
  </si>
  <si>
    <t>HP110283</t>
  </si>
  <si>
    <t>Adult XN white right, juvenile UB white right sighted.</t>
  </si>
  <si>
    <t>2023/24_HP110320</t>
  </si>
  <si>
    <t>HP110320</t>
  </si>
  <si>
    <t>2023/24_HP110357</t>
  </si>
  <si>
    <t>HP110357</t>
  </si>
  <si>
    <t xml:space="preserve">The chick and its unbanded parent were resting near the top of the beach just south of the enclosure, while XN foraged on the reef about 50m north. They remained there for about 45 mins after which the chick and adult moved out onto the reff and began foraging.
</t>
  </si>
  <si>
    <t>2023/24_HP110412</t>
  </si>
  <si>
    <t>HP110412</t>
  </si>
  <si>
    <t>One man with 2 dogs approached and leashed one at signs. He said the other old dog - chocolate labrador is too slow to be any threat. And it seemed to be. He asked about the chick and I told him about it and about the new chick back at Aldinga North. 'Oh' he said, 'If I'd known that I would have leashed him back there'. I wonder why he thought the signs were there?  At least he will likely leash it next time._x000D_
Another couple leashed their dog at the signs, going south. They stopped and asked about chick and also about RCP chick as they had seen that. I was unsure about RCP.</t>
  </si>
  <si>
    <t>One kelpie looking dog was on reef, not near hoodies. It was racing all over the reef and chased away all the birds. It started coming in my direction and I was ready to try to stop it. It turned back to its owners, who were calling it. They then left up the stairs.</t>
  </si>
  <si>
    <t>2023/24_HP110417</t>
  </si>
  <si>
    <t>HP110417</t>
  </si>
  <si>
    <t xml:space="preserve">Due to the high tide no reef was exposed during my visit. When I arrived, the chick was resting inside the enclosure with XN while its partner was resting in the seaweed wrack. Two unbanded hoodies flew in from the north and this caused XN and partner to fly down to meet them . They then chased them back in a northerly direction. The chick remianed resting in the enclosure. XN then started foraging in the old wrack south of the enclosure while its partner returned to guarding the chick. There were no wing stretches or any flapping from the chick. A large number of Silver Gulls were resting along the water;s edge in front of the enclosure waiting for the reef to be exposed. They did not interact with the hoodies.
</t>
  </si>
  <si>
    <t>2023/24_HP110570</t>
  </si>
  <si>
    <t>HP110570</t>
  </si>
  <si>
    <t>2023/24_HP110438</t>
  </si>
  <si>
    <t>HP110438</t>
  </si>
  <si>
    <t xml:space="preserve">Chick exercising wings, left earth for less than a metre.
</t>
  </si>
  <si>
    <t>2023/24_HP110458</t>
  </si>
  <si>
    <t>HP110458</t>
  </si>
  <si>
    <t>Adult bird tagged, too far away to read. Presume XN.</t>
  </si>
  <si>
    <t>2023/24_HP110499</t>
  </si>
  <si>
    <t>HP110499</t>
  </si>
  <si>
    <t xml:space="preserve">The high tide meant that there was almost no reef exposed until late in my visit. Initially the unbanded adult and its chick were resting just north of the enclosure, but after about 15 mins they moved down to the water's edge. The chick made a short flight across the seaweed wrack on the way down to the water's edge. XN was foraging about 50m further south and did not join its partner for the duration of my visit. Later the chick was disturbed by a walker and flew at least 25 metres up the beach. It then walked back to the water's edge once the person had passed by and joined its parent.
</t>
  </si>
  <si>
    <t>2023/24_HP110560</t>
  </si>
  <si>
    <t>HP110560</t>
  </si>
  <si>
    <t xml:space="preserve">This morning both adults and their chick were foraging along the water's edge just north of the encloure. The high tide meant that no reef was exposed. When 2 walkers aproached from the north, the hoodies moved south along the wet sand, but all 3 flew off when the walkers got too close. This happened again when the walkers returned heading back north. The 2 strong flights from the chick means that we can confidently call it fledged!
</t>
  </si>
  <si>
    <t>2023/24_HP110547</t>
  </si>
  <si>
    <t>HP110547</t>
  </si>
  <si>
    <t>869, 824, 947, 508, 815</t>
  </si>
  <si>
    <t>Adult XN white right and juvenile UB white right sighted.</t>
  </si>
  <si>
    <t>2023/24_HP110580</t>
  </si>
  <si>
    <t>HP110580</t>
  </si>
  <si>
    <t>824, 869, 947, 1144</t>
  </si>
  <si>
    <t>2023/24_HP104920</t>
  </si>
  <si>
    <t>HP104920</t>
  </si>
  <si>
    <t>Tokuremoar West</t>
  </si>
  <si>
    <t xml:space="preserve">This is TT (orange) and SV(white)'s very first chicks. The observation was that they were a bit slow to put their new chicks into hiding. Generally the public compliance at the site is quite good, on this dogs off leach beach, with several unofficial tracks through the dunes.
</t>
  </si>
  <si>
    <t>2023/24_HP105001</t>
  </si>
  <si>
    <t>HP105001</t>
  </si>
  <si>
    <t>1077, 1030</t>
  </si>
  <si>
    <t xml:space="preserve">Met Volunteer Sally T on site yesterday afternoon to change the signs from Breeding to Chick signs, update signs on two unofficial racks coming across the dunes and install signed wing fences to guide people and their dogs away from the Hoodie Family. Rain set in, and the changes to signage and fencing was done this morning. On site visits, both yesterday and today, we found people were cockling in front of the signed fenced  area on a beach that extends from the Middleton Cliffs almost to Kingston SE with the only brake being the Murray Mouth.
</t>
  </si>
  <si>
    <t>TT Left (White)</t>
  </si>
  <si>
    <t>2023/24_HP105059</t>
  </si>
  <si>
    <t>HP105059</t>
  </si>
  <si>
    <t xml:space="preserve">Positive reaction from people reading the hand written signs on the ends of the fence wings and then as it was a low tide seen to walk down to the waters edge to walk past the fenced area.
</t>
  </si>
  <si>
    <t>2023/24_HP105157</t>
  </si>
  <si>
    <t>HP105157</t>
  </si>
  <si>
    <t xml:space="preserve">Man walking well controlled dog off lead in front of fenced area. When he saw our Hoodie vests, he put his dog on its lead. He was asked to put his dog on its lead earlier next time. He also informed us where the Hoodies were located, further up the beach and he had seen one chasing off a Siver Gull. </t>
  </si>
  <si>
    <t>2023/24_HP105256</t>
  </si>
  <si>
    <t>HP105256</t>
  </si>
  <si>
    <t xml:space="preserve">SV(white) was seen on two visits yesterday afternoon/ evening not using it's right leg at all, this morning was using it but limping. We have contacted Kerri and she is trying to get video evidence.
</t>
  </si>
  <si>
    <t>2023/24_HP105308</t>
  </si>
  <si>
    <t>HP105308</t>
  </si>
  <si>
    <t xml:space="preserve">Kerri took a very clear video of SV(white) who was into its third day of limping on it right leg. This morning it appears to have made a complete recovery.
</t>
  </si>
  <si>
    <t>2023/24_HP105448</t>
  </si>
  <si>
    <t>HP105448</t>
  </si>
  <si>
    <t xml:space="preserve">Cold SE wind, TT(white) brooding, SV(white) feeding in the tide zone in the signed area, Victor Central juvenile, (we assume )flew in and was quickly sent on its way by SV. Two chicks eventually moved out from being brooded and moved into the tide zone to feed, eventually joined by the third chick coming from hiding, from the cold wind, in the sea wheat-grass.
</t>
  </si>
  <si>
    <t>2023/24_HP105612</t>
  </si>
  <si>
    <t>HP105612</t>
  </si>
  <si>
    <t>sally.townsley@outlook.com</t>
  </si>
  <si>
    <t>Sally Townsley</t>
  </si>
  <si>
    <t xml:space="preserve">I did walk across the beach to a family of five who had two off leash bouncy dogs who had just walked across in front of the Hoodies breeding site and not at the waterâ€™s edge.  The dogs were extremely friendly jumping up all over me and getting on their hind legs and placing their front paws on me so that in the case of the Groodle I could look straight into the eye of this gorgeous breed of dog. As a dog lover with plenty of experience with dogs, I had no worries with them. However there are many people who are afraid of dogs, would have been terrified by the behaviour of the golden groodle. Plus big dogs could easily knock a small child over. This is not effective control even on an off leash beach. The owner needs to have effective control, which is what I said to the owners_x000D_
I also explained that there are little chicks in the area._x000D_
The male replied â€œoh yes we saw them, we just let the dogs off, thereâ€™s three of them arenâ€™t thereâ€!!_x000D_
The two dogs, Elsa and Zola then jumped all over me, so I said_x000D_
I have had dogs all my life but some people are frightened of dogs so can you please not let your dogs jump up on peopleâ€._x000D_
The female then leashed the dog and I said â€œThank Youâ€_x000D_
I then explained that the little chicks are not only in the one fenced area that they need to get to the water. I explained about the chicks having to feed themselves from the moment they are born and need to get to the wet sand at the waterâ€™s edge, that they are not like chicks in a tree._x000D_
They thought it was an off leash area, which I said yes your right however I explained the council bylaw of 50 metres around the hooded Plover breeding site. I said that a lot of people donâ€™t realise this so please spread the word._x000D_
 They were very good and listened I thanked them; â€œsaying thanks a millionâ€._x000D_
_x000D_
I did try to talk to a couple with another off lease dog, black minature poodle  saying _x000D_
,Could I talk to you about the Hooded Plover Site but they said ,No we are in a hurry,._x000D_
_x000D_
I wanted to talk with them about the chicks being outside of the fenced area and to tell them about what had happened the day before when a docile looking cream minature poodle had chased the Hoodie at Middleton West off the nest. Ask if they could please leash their dog. </t>
  </si>
  <si>
    <t xml:space="preserve">There are alot of dog owners who do not realise that their dogs need to be on a leash when on an off leash beach, when they are  within  50 metres  of  the Hooded Plover breeding site. Perhaps Council can become more active in getting this message out to dog owners.
On  a positive note I saw  6 dog walkers turn around before they reached within 100 metres of the breeding site. There are many dog owners that are doing the right thing and giving the Hoodies plenty of space, which is fantastic to see.
</t>
  </si>
  <si>
    <t>6 Sooty Oyster catchers. Are they a threat?</t>
  </si>
  <si>
    <t>2023/24_HP105570</t>
  </si>
  <si>
    <t>HP105570</t>
  </si>
  <si>
    <t>1036, 1077</t>
  </si>
  <si>
    <t xml:space="preserve">The site was visited five time yesterday by volunteers, with only one chick sighted. The other two chicks lost to unknown predators on Saturday night.
</t>
  </si>
  <si>
    <t>2023/24_HP105608</t>
  </si>
  <si>
    <t>HP105608</t>
  </si>
  <si>
    <t>Middle aged female dog walker with 6 off leash dogs! _x000D_
When I saw them through my binoculars they were heading away from the breeding site. A couple of the dogs were near the fencing, one cocking its leg by the post, probably male.  The others were within 50 metres of the breeding site. _x000D_
 At the Tongan Way car park site four medium to large working dogs surrounded my vehicle and one growled at me as I got out of my vehicle.  I spoke with a woman as she came off the beach with two smaller dogs. I asked her if she knew who the owners were of the other four dogs. This question she wouldn't answer and said ,whyâ€ followed by  ,talk to me, ._x000D_
 I explained that the dogs need to be on a leash within 50 metres of the Hooded Plover breeding site even on an off leash beach. This she did not like or agree with saying that ,I keep them away, they never touch anything. They donâ€™t do any harm on the beach, they werenâ€™t around the hooded ploversâ€¦.â€._x000D_
I said â€œyou had 6 dogs off leashâ€.   Then she went on about the Hooded Plover werenâ€™t on the beach. I said â€œ if they werenâ€™t it was only because  your dogs were thereâ€. She accused me of being cruel and a few other things. Then she took off in her old 4WD station wagon registration number AA 195 Y_x000D_
I have video of the dogs not a photo.</t>
  </si>
  <si>
    <t xml:space="preserve">It is a hot day.  I saw the remaining chick trying to run down to the water edge leading or leaving  the parents but unfortunately  the chick didn't make it  to the wet sand as it was spooked by another off leash dog. This dog  and its owner were about 100 metres, maybe a little less  away. The owner was stationary just throwing the ball and didn't come any closer to the breeding site but still the chick went back to hide and didnâ€™t make it to the wet sand.
</t>
  </si>
  <si>
    <t>I didn't get close enough to observe prints as I didn't want to stress the chick out anymore than it already was. I  was about 150-200 metres away.</t>
  </si>
  <si>
    <t>2023/24_HP105708</t>
  </si>
  <si>
    <t>HP105708</t>
  </si>
  <si>
    <t>2023/24_HP105860</t>
  </si>
  <si>
    <t>HP105860</t>
  </si>
  <si>
    <t>2023/24_HP105944</t>
  </si>
  <si>
    <t>HP105944</t>
  </si>
  <si>
    <t>2023/24_HP106188</t>
  </si>
  <si>
    <t>HP106188</t>
  </si>
  <si>
    <t xml:space="preserve">Three days of storms and high tides. Past experience has us believe the predators in rough weather become attracted to praying on chicks for a quick snack.
</t>
  </si>
  <si>
    <t>2023/24_HP111073</t>
  </si>
  <si>
    <t>HP111073</t>
  </si>
  <si>
    <t xml:space="preserve">We are expecting a hot day today and not may people venturing to this section of beach. Chick signs and banners will be installed as soon as weather conditions are suitable for volunteers to be trekking through the dunes.
</t>
  </si>
  <si>
    <t>2023/24_HP111101</t>
  </si>
  <si>
    <t>HP111101</t>
  </si>
  <si>
    <t xml:space="preserve">Strong south blustery wind blowing sand on the beach ,with the addition of  showers after we left. Put off changing signs and putting up banners until the weather abates, leaving the hoodie family to battle life on the beach without additional disturbance from volunteers.
</t>
  </si>
  <si>
    <t>2023/24_HP111175</t>
  </si>
  <si>
    <t>HP111175</t>
  </si>
  <si>
    <t>David and Carol Widdrington</t>
  </si>
  <si>
    <t xml:space="preserve">Changed over signs from Breeding to Chick and installed Chick Banners, with the help of volunteers Davey and Carol.
</t>
  </si>
  <si>
    <t>2023/24_HP111201</t>
  </si>
  <si>
    <t>HP111201</t>
  </si>
  <si>
    <t>Approached a dog walker, whose dog was hundreds of metres in front of him, chasing every bird that moved from the swash to the top of the fore- dunes and the owner verbally abused us for our existence and the hoodie programme on this off leash beach. The Hoodies survival and the welfare of the volunteers are all being put at risk unless we have considerably more help from compliance officers. This is starting to happen.  This minority of dog owners , who refuse to Share Our Shores , are putting up a resistance to accepted law and order, for the enjoyment of all beach users and the survival of shore birds.</t>
  </si>
  <si>
    <t xml:space="preserve">Hoodie family near western banner. Only one chick sighted but plenty of beach wrack to hide the other chick.
</t>
  </si>
  <si>
    <t>2023/24_HP111228</t>
  </si>
  <si>
    <t>HP111228</t>
  </si>
  <si>
    <t xml:space="preserve">The family were found at the first public beach entrance (Tongan Way) which has been temporally signed as a hoodie chick area, but far west of signed, fenced, bannered area, where dogs were being released on passing the signs on  this 24/7 off leash dog beach. We decided there was less risk to the hoodie family if we encourage them to move back to the fenced area. Two very experienced Birds SA members, who we know, were on the beach and volunteered to chat 'hoodies' to the passing public at the waters edge on this very wide beach.
</t>
  </si>
  <si>
    <t>2023/24_HP111284</t>
  </si>
  <si>
    <t>HP111284</t>
  </si>
  <si>
    <t xml:space="preserve">The chick looked very vulnerable as we arrived through the dunes, feeding with its parents on this wide flat surf beach. We did not disturb until we saw the first of the early morning dog walkers coming in the distance from both direction,  we were encouraged when the family  moved to the comparative safety of the upper beach.
</t>
  </si>
  <si>
    <t>2023/24_HP111348</t>
  </si>
  <si>
    <t>HP111348</t>
  </si>
  <si>
    <t>2023/24_HP111402</t>
  </si>
  <si>
    <t>HP111402</t>
  </si>
  <si>
    <t xml:space="preserve">Family between western banner and fenced/signed area.
</t>
  </si>
  <si>
    <t>2023/24_HP111475</t>
  </si>
  <si>
    <t>HP111475</t>
  </si>
  <si>
    <t xml:space="preserve">Family between western wing of fence and banner.
</t>
  </si>
  <si>
    <t>2023/24_HP111764</t>
  </si>
  <si>
    <t>HP111764</t>
  </si>
  <si>
    <t xml:space="preserve">Only two people,a couple walked across the front of the breeding site, along the waters with thier dog on a leash.  Everyone else turned around at the big signs at both the Middleton and Goolwa ends. It was so good to see such caring behaviour by everyone on the beach. :)
</t>
  </si>
  <si>
    <t>Not sure that they are a threat: 44 Sooty Oysters Catchers</t>
  </si>
  <si>
    <t>2023/24_HP111597</t>
  </si>
  <si>
    <t>HP111597</t>
  </si>
  <si>
    <t xml:space="preserve">Family feeding in front of the nest fence, very high tide over night.
</t>
  </si>
  <si>
    <t>2023/24_HP111615</t>
  </si>
  <si>
    <t>HP111615</t>
  </si>
  <si>
    <t>Injured</t>
  </si>
  <si>
    <t>Dog</t>
  </si>
  <si>
    <t>Report from a dog owner about 10am yesterday seeing an uncontrolled dog catch the chick and drop it high on the beach in front of nest fence in the signed area. Goolwa Wildlife Rescue was quick to respond and the chick was taken into care where it died before further action could be taken.</t>
  </si>
  <si>
    <t xml:space="preserve">Hand written signs at the seaward end of each of the nest fence wings were replaced, informing the public of the off leash dog killing the chick. The havoc created by the minority of dog owners who allow their dogs to chase every beach bird that moves , will have to be controlled.There is a recent  reliable report of a Pelican being caught  on an Encounter Bay reef while the owner stood and watched.
</t>
  </si>
  <si>
    <t>2023/24_HP102720</t>
  </si>
  <si>
    <t>HP102720</t>
  </si>
  <si>
    <t>Calling, Distraction displays, Brooding, Calling, Distraction displays, Brooding, Guarding/vigilant</t>
  </si>
  <si>
    <t xml:space="preserve">The hoodie parent in front of the pebble bank, in front of the dune nest tried to lead away with a broken wing display, as there were still hoodie tracks leading to the nest, I crossed the pebble bank carefully and well away, to where I knew I could see if the three eggs were still in the nest, (an empty nest). The hoodie reaction on this remote beach was to fly over me calling loudly. I moved well away and was rewarded after an hour with the sighting of two chicks emerging from the pebble bank, the third chick was probably still in hiding. A visit to this site involves passing through the Midway site, a three and a quarter hour round trip from the parked car.
</t>
  </si>
  <si>
    <t>2023/24_HP103588</t>
  </si>
  <si>
    <t>HP103588</t>
  </si>
  <si>
    <t xml:space="preserve">One adult hoodie at western end of site. The family at eastern end(2X2) sighted, almost an hour spent waiting for two chicks to appear, possibly a third did not come out of hiding at this remote site.
</t>
  </si>
  <si>
    <t>2023/24_HP103916</t>
  </si>
  <si>
    <t>HP103916</t>
  </si>
  <si>
    <t>2023/24_HP104776</t>
  </si>
  <si>
    <t>HP104776</t>
  </si>
  <si>
    <t xml:space="preserve">A new pair of unbanded hoodies on the western end of this large site, showing some aggression towards a Sanderling that was trying to keep them company. No breeding activity from this pair found after a search of the area. The resident pair of unbanded hoodies on the eastern end of the site, where the Heysen Trail leaves the beach. After observing them for an hour from a hiding spot, left me convinced by their behaviour ,that they had at least one chick , now about 30 days old, hiding in the pebble bank/ rocks on the eastern side of the bay.
</t>
  </si>
  <si>
    <t>2023/24_HP105416</t>
  </si>
  <si>
    <t>HP105416</t>
  </si>
  <si>
    <t xml:space="preserve">There has been a huge loss of sand at this site, creating a 250mtre pebble/rock bank in the site since the three eggs hatched, only one surviving to fledging and now flying strongly ,we estimate at just over 40 days old, keeping up with it's unbanded parents, who were involved in a territorial dispute (which involved flying up and down the beach), with an other pair of unbanded hoodies who appear to be trying to establish a territory between the Eastern and Midway sites.
</t>
  </si>
  <si>
    <t>2023/24_HP100907</t>
  </si>
  <si>
    <t>HP100907</t>
  </si>
  <si>
    <t>Council and alert sign</t>
  </si>
  <si>
    <t xml:space="preserve">Updated signage and fencing to be installed tomorrow.
</t>
  </si>
  <si>
    <t>2023/24_HP100904</t>
  </si>
  <si>
    <t>HP100904</t>
  </si>
  <si>
    <t>Incubating, Brooding, Foraging, Roosting or sheltering</t>
  </si>
  <si>
    <t>council and alert sign</t>
  </si>
  <si>
    <t xml:space="preserve">One chick seen. Behaviour of parent birds suggest second egg was hatching while I was on site. Spoke to local dog walkers and advised chick was seen. Asked fishermen not to set up in the between the signs.
</t>
  </si>
  <si>
    <t>2023/24_HP100976</t>
  </si>
  <si>
    <t>HP100976</t>
  </si>
  <si>
    <t>2 chicks were unbanded</t>
  </si>
  <si>
    <t xml:space="preserve">First day for hoodie family on the beach. Spoke to a number of locals to let them know the chicks had hatched. People were interested and walked off the beach along the back footpath to give them room.
</t>
  </si>
  <si>
    <t>2023/24_HP100975</t>
  </si>
  <si>
    <t>HP100975</t>
  </si>
  <si>
    <t>council, alert and info signs</t>
  </si>
  <si>
    <t xml:space="preserve">No person dog or predator on the beach when visiting. Winged fence, chick and information signs were installed yesterday by David and Sue Thorn and myself. Hoodie family were feeding at the water's edge. In the last couple of days I have seen a Nankeen Kestrel in the pine trees, east of the signed area.
</t>
  </si>
  <si>
    <t>2023/24_HP101228</t>
  </si>
  <si>
    <t>HP101228</t>
  </si>
  <si>
    <t>Two unbanded were chicks.</t>
  </si>
  <si>
    <t>council, information, alert signs and winged fence</t>
  </si>
  <si>
    <t xml:space="preserve">Footprints at the eastern end clearly shows that people are stopping to read the signs. Not many prints go past the winged fence.
</t>
  </si>
  <si>
    <t>2023/24_HP101227</t>
  </si>
  <si>
    <t>HP101227</t>
  </si>
  <si>
    <t>information council and alert sign winged fence</t>
  </si>
  <si>
    <t xml:space="preserve">Spoke to dog walker that is regularly seen at the beach at this time. Dog is on lead near the signed area. However, the dog is highly active and chases birds along the beach and out into the water. </t>
  </si>
  <si>
    <t xml:space="preserve">Footprints on beach clearly show that people are walking down to the end of the winged fence and along the beach. There has been a decline in Silver Gulls and other sea birds in the area, during the morning, with a dog regularly chasing them between the Croquet Club and Causeway.
</t>
  </si>
  <si>
    <t>2023/24_HP101223</t>
  </si>
  <si>
    <t>HP101223</t>
  </si>
  <si>
    <t>council, information, alert sign</t>
  </si>
  <si>
    <t xml:space="preserve">Only saw one chick, however I suspect the second chick was hiding or being brooded. It was cold and windy. Parents were mostly in the fenced area. One hoodie was seen chasing off a Willy Wagtail.
</t>
  </si>
  <si>
    <t>2023/24_HP101408</t>
  </si>
  <si>
    <t>HP101408</t>
  </si>
  <si>
    <t>two unbanded chicks</t>
  </si>
  <si>
    <t>Council, alert, info signs and winged fence</t>
  </si>
  <si>
    <t xml:space="preserve">The people I spoke to were compliant. I did not speak to the owner of the out of control dog who chased the Hooded Plover adults. </t>
  </si>
  <si>
    <t xml:space="preserve">An off-leash, out of control dog was seen chasing Hoodie parents relentlessly inside the signed area. Video was taken. David and Sue Thorn, as well as Kerri Bartley were notified. Kerri notified VHCC authorities. Owner eventually controlled dog and left the beach. Two chicks were not harmed by the incident. There has been a significant reduction in the number of seabirds in the area as the same dog is regularly seen chasing birds along the beach and into the water.
</t>
  </si>
  <si>
    <t>2023/24_HP101410</t>
  </si>
  <si>
    <t>HP101410</t>
  </si>
  <si>
    <t>council, info, alert signs and winged fence</t>
  </si>
  <si>
    <t xml:space="preserve">Only one adult seen. Went for a walk to Hindmarsh River Mouth and saw 5 adult Hoodies (see separate entry). Suspect one of the 5 hoodies was the other adult parent from this site.
</t>
  </si>
  <si>
    <t>2023/24_HP101405</t>
  </si>
  <si>
    <t>HP101405</t>
  </si>
  <si>
    <t>David and Sue Thorn for part of the time</t>
  </si>
  <si>
    <t>2 chicks - unbanded</t>
  </si>
  <si>
    <t>council, alert and info sign. Winged fence</t>
  </si>
  <si>
    <t xml:space="preserve">Chicks are one week old today. Family were seen within the signed area. Two VHCC officers attended the site this morning, at different times. Both officers spoke to volunteers and dog walkers. One dog walker was issued an official warning. Birdlife Aust was notified of the officer's visits. Number of people were interested in the progress of the Hoodie family. One walker advised seeing two, large brown snakes in the dune near the fenced area. Snakes are regularly seen in this area and I generally advise dog walkers to be vigilant.
</t>
  </si>
  <si>
    <t>2023/24_HP101448</t>
  </si>
  <si>
    <t>HP101448</t>
  </si>
  <si>
    <t>alert, info, council signs and winged fence</t>
  </si>
  <si>
    <t xml:space="preserve">Family were mainly between the signed area, however they did venture out past the eastern and western end signs. Many people were using the beach as it was Friday afternoon and beautiful weather. Most stayed away from the designated Hooded Plover area. Only one dog walker, with her dog on a lead, walked through the signed area. Adult hoodie were seen chasing off three Silver Gulls at water edge.
</t>
  </si>
  <si>
    <t>2023/24_HP101505</t>
  </si>
  <si>
    <t>HP101505</t>
  </si>
  <si>
    <t>alert, info ,council signs and winged fence</t>
  </si>
  <si>
    <t xml:space="preserve">Couple with off lead dog walked through fenced area. As I approached and spoke the man was angry and aggressive. Upset by the too much of the beach being sign posted. Shouted at me ,why not close the beach to everybody?,. Dog was place on lead by his wife. </t>
  </si>
  <si>
    <t xml:space="preserve">Long weekend and first day of SA school holidays. There was an increased number of people walking on the beach. Most were visitors. HP family largely stayed within the signed area.
</t>
  </si>
  <si>
    <t>2023/24_HP101506</t>
  </si>
  <si>
    <t>HP101506</t>
  </si>
  <si>
    <t>Elizabeth Yateman arrived at beach near the time I was leaving.</t>
  </si>
  <si>
    <t>council, alert info signs and winged fence</t>
  </si>
  <si>
    <t xml:space="preserve">Spoke to a number of family groups with and without dogs. All dogs were placed on a lead. One family sent their child into the fenced area with a mobile phone to take a picture of the Hoodie Family. Boy was seen chasing the birds. On waving to the parents the boy was called out of the signed area. I went and spoke to them after the event. </t>
  </si>
  <si>
    <t xml:space="preserve">Beach was increasingly busy in the afternoon with beach goes, walkers and dog walkers. Most had dogs. I advised people dogs needed to be on a lead on the beach until 6pm. People did place dogs on lead while they enjoyed the beach.
</t>
  </si>
  <si>
    <t>2023/24_HP101552</t>
  </si>
  <si>
    <t>HP101552</t>
  </si>
  <si>
    <t>council, alert, ifo sogn and winged fence</t>
  </si>
  <si>
    <t xml:space="preserve">Spoke to man with dog that chased hoodies on Thursday. He has a new harness and wsa pleased the Council Ranger spoke to him on Friday to explain the rules around dogs. He had his dog on a lead but was starting to walk between the signs. He moved out of the signed area on my arrival. </t>
  </si>
  <si>
    <t xml:space="preserve">Hoodies were in the fenced area and then started foraging. A couple of people walked along the water edge between the signed area. The tide and beach wrack had damaged one of the winged fences. This was fixed. Also rope was undone on the walk path. THis was also repaired.
</t>
  </si>
  <si>
    <t>2023/24_HP101553</t>
  </si>
  <si>
    <t>HP101553</t>
  </si>
  <si>
    <t>council, alert, info and winged fence</t>
  </si>
  <si>
    <t xml:space="preserve">As I arrived a family of 5 people were walking through the signed area spread across the beach. One child was chasing the Hoodies and another kicking a soccer ball. All family members moved to the water edge when them saw me arrive. I spoke to them after they had moved past the signed area.
</t>
  </si>
  <si>
    <t>2023/24_HP101639</t>
  </si>
  <si>
    <t>HP101639</t>
  </si>
  <si>
    <t>council, alert'info sif=gns and winged fence</t>
  </si>
  <si>
    <t xml:space="preserve">Monday of the long weekend. We lost one chick overnight.
</t>
  </si>
  <si>
    <t>2023/24_HP101778</t>
  </si>
  <si>
    <t>HP101778</t>
  </si>
  <si>
    <t>council, alert, info sign and winged fence</t>
  </si>
  <si>
    <t>Spoke to Council representative, Dustin. He was monitoring the site after his visit on Friday to speak with a dog walker.</t>
  </si>
  <si>
    <t xml:space="preserve">Hoodie family appears to be remaining within the signed area.
</t>
  </si>
  <si>
    <t>2023/24_HP101779</t>
  </si>
  <si>
    <t>HP101779</t>
  </si>
  <si>
    <t>Council representative, Dustin, was at the site again this afternoon. Had a good chat.</t>
  </si>
  <si>
    <t xml:space="preserve">Not many people on beach. Hoodies in the signed area.
</t>
  </si>
  <si>
    <t>2023/24_HP101777</t>
  </si>
  <si>
    <t>HP101777</t>
  </si>
  <si>
    <t xml:space="preserve">Cold (9 degrees), windy and raining this morning. Very few people around.
</t>
  </si>
  <si>
    <t>2023/24_HP101776</t>
  </si>
  <si>
    <t>HP101776</t>
  </si>
  <si>
    <t xml:space="preserve">Spoke to the father of 5 children after they walked through the signed area. Alerted them to the Hoodies and the reason for the signs/fencing. </t>
  </si>
  <si>
    <t xml:space="preserve">Family of 7 people walked through signed area. Children were seen running high on the beach.
</t>
  </si>
  <si>
    <t>2023/24_HP101775</t>
  </si>
  <si>
    <t>HP101775</t>
  </si>
  <si>
    <t>Leading, Calling, Territorial or aggressive, Brooding, Foraging, Roosting or sheltering</t>
  </si>
  <si>
    <t xml:space="preserve">Not many people around. No walkers or dog walkers passed through the signed area today. A number of Council workers were seen doing works near the site. Spoke to the Coastal Officer.
</t>
  </si>
  <si>
    <t>2023/24_HP101868</t>
  </si>
  <si>
    <t>HP101868</t>
  </si>
  <si>
    <t>council, alert, info signs and winged fence</t>
  </si>
  <si>
    <t>Spoke to Council Ranger, David, who was at the beach checking on behaviour of dog walkers.</t>
  </si>
  <si>
    <t xml:space="preserve">Cold this morning. Hoodies seen brooding chick until it warmed up a little. Parents seen chasing of local Willy Wagtail. Not many people on beach this morning.
</t>
  </si>
  <si>
    <t>2023/24_HP102175</t>
  </si>
  <si>
    <t>HP102175</t>
  </si>
  <si>
    <t xml:space="preserve">Hoodies were inside the signed area. Lots of rubbish building up in signed area along tide line, including a balloon. Cleared some rubbish away. Another balloon is in the fenced area. Balloons are used for shark fishing off Screwpile Jetty on Granite Island.
</t>
  </si>
  <si>
    <t>Most dog walkers park their cars in the Yacht Club carpark and walk east (opposite direction to the Hoodie breeding site). These people/dogwalkers are not included in the threats unless the off-lead dog runs towards the signed area. I then only count the dog.</t>
  </si>
  <si>
    <t>2023/24_HP102173</t>
  </si>
  <si>
    <t>HP102173</t>
  </si>
  <si>
    <t>Spoke to a number of locals.</t>
  </si>
  <si>
    <t xml:space="preserve">Hoodie family in the signed area. Parents spent a lot of time chasing off Black Birds. Chick is looking plump and healthy.
</t>
  </si>
  <si>
    <t>2023/24_HP102171</t>
  </si>
  <si>
    <t>HP102171</t>
  </si>
  <si>
    <t xml:space="preserve">Hoodie family in the signed area. Parents were vigilant when off-lead dogs were approaching the signed area from over 300m away. There was evidence that dogwalkers had walked along the beach within the signed area.
</t>
  </si>
  <si>
    <t>2023/24_HP102172</t>
  </si>
  <si>
    <t>HP102172</t>
  </si>
  <si>
    <t>2023/24_HP102359</t>
  </si>
  <si>
    <t>HP102359</t>
  </si>
  <si>
    <t xml:space="preserve">Hoodie family seen inside the signed/fenced area. Lots of hoodie tracks east of the fenced area. Not many people around, relatively cold this morning.
</t>
  </si>
  <si>
    <t>2023/24_HP102358</t>
  </si>
  <si>
    <t>HP102358</t>
  </si>
  <si>
    <t>council, alert,info sign and winged fence</t>
  </si>
  <si>
    <t xml:space="preserve">Hoodie and chick seen in the signed area.
</t>
  </si>
  <si>
    <t>2023/24_HP102447</t>
  </si>
  <si>
    <t>HP102447</t>
  </si>
  <si>
    <t>Spoke to a couple of local dog walkers on the path at back of dune.</t>
  </si>
  <si>
    <t xml:space="preserve">Overnight high tide, 3+metre swell and SW wind resulted in waves up the the dune face. One handwritten sign was missing as ropes broke under the pressure of waves. Reported to David and Sue Thorn. Cold morning. No-one on beach during my visit.
</t>
  </si>
  <si>
    <t>2023/24_HP102446</t>
  </si>
  <si>
    <t>HP102446</t>
  </si>
  <si>
    <t xml:space="preserve">Both Hoodie parents busy guarding chick from 16 Sliver Gulls foraging at water edge.
</t>
  </si>
  <si>
    <t>2023/24_HP102727</t>
  </si>
  <si>
    <t>HP102727</t>
  </si>
  <si>
    <t xml:space="preserve">No chick was not seen while I was at the beach. However, volunteers did sight the chick later in the day.
</t>
  </si>
  <si>
    <t>2023/24_HP102725</t>
  </si>
  <si>
    <t>HP102725</t>
  </si>
  <si>
    <t xml:space="preserve">Family were mostly resting in the fenced area.
</t>
  </si>
  <si>
    <t>2023/24_HP102726</t>
  </si>
  <si>
    <t>HP102726</t>
  </si>
  <si>
    <t>Wendy White, David and Sue Thorn</t>
  </si>
  <si>
    <t xml:space="preserve">U3A group Beach visit. Everyone enjoyed seeing the Hoodie family.
</t>
  </si>
  <si>
    <t>2023/24_HP102723</t>
  </si>
  <si>
    <t>HP102723</t>
  </si>
  <si>
    <t>Council, alert, info signs, winged fence</t>
  </si>
  <si>
    <t xml:space="preserve">Both adult Hoodies were not present initially. Later, both parents were seen flying onto the beach and walking into the fenced area. The chick was later seen emerging from the fenced area.
</t>
  </si>
  <si>
    <t>2023/24_HP102739</t>
  </si>
  <si>
    <t>HP102739</t>
  </si>
  <si>
    <t>Council, alert, info Signs and winged fence</t>
  </si>
  <si>
    <t xml:space="preserve">Adult and chick were resting in the fenced area.
</t>
  </si>
  <si>
    <t>2023/24_HP103028</t>
  </si>
  <si>
    <t>HP103028</t>
  </si>
  <si>
    <t xml:space="preserve">Not many people around. Spoke to a couple people. One couple was interested in an update. Hoodie family spent most of the time resting in the seaweed.
</t>
  </si>
  <si>
    <t>2023/24_HP102945</t>
  </si>
  <si>
    <t>HP102945</t>
  </si>
  <si>
    <t xml:space="preserve">On my arrival 2 adult hoodies ran up beach to where chick preening in shelter of dry seaweed, east end of fenced site.  After 5 minutes both adults  together to water's edge, very low tide.  Male PX mounted female.  Chick to wet sand nearby, then took off and flew in a wide arc over the sea to land further along the beach.  All 3 then feeding on wet sand. Earlier in the day the chick stretched its wings vertically, they looked about 3/4 of adult length, with full length forearm and shorter flight feathers.
</t>
  </si>
  <si>
    <t>No prints inside wing fences.</t>
  </si>
  <si>
    <t>2023/24_HP103027</t>
  </si>
  <si>
    <t>HP103027</t>
  </si>
  <si>
    <t xml:space="preserve">Storm overnight. Very cold this morning on the beach with windy conditions. One Birdlife Aust sign was missing, possibly from high winds. David and Sue Thorn alerted. Sign will be replaced later today. Hoodie family were resting in the seaweed toward the eastern end of the signed area.
</t>
  </si>
  <si>
    <t>2023/24_HP103025</t>
  </si>
  <si>
    <t>HP103025</t>
  </si>
  <si>
    <t xml:space="preserve">Very cold, windy and raining this morning. Chick was resting in the seaweed. Parents were seen running around in the sea-wheat grass and then mating. Chick is 34 days old.
</t>
  </si>
  <si>
    <t>Prints were difficult to see with rain washing them out.</t>
  </si>
  <si>
    <t>2023/24_HP102995</t>
  </si>
  <si>
    <t>HP102995</t>
  </si>
  <si>
    <t xml:space="preserve">Volunteer Roslyn reported at 7.30am that all was well with this family of three, we arrived to check how the fence wings had survived the over night rough weather. The chick was feeding, dodging the high swells running up the beach, while its parents were attending a scrape they had started two days ago high in the foredune, they were seen mating by volunteer Elizabeth again yesterday.
</t>
  </si>
  <si>
    <t>2023/24_HP103024</t>
  </si>
  <si>
    <t>HP103024</t>
  </si>
  <si>
    <t>Calling, Territorial or aggressive, Roosting or sheltering</t>
  </si>
  <si>
    <t xml:space="preserve">Cold southerly wind this morning (11degrees). Hoodie chick is 35 days old today. Chick was resting in the seaweed out of the wind. Parents were resting then alert/territorial to foraging Silver Gulls in the signed area.
</t>
  </si>
  <si>
    <t>2023/24_HP103038</t>
  </si>
  <si>
    <t>HP103038</t>
  </si>
  <si>
    <t xml:space="preserve">PX(white) and partner and their now juvenile did a 200m flight out to sea landing back on the beach.
</t>
  </si>
  <si>
    <t>2023/24_HP111187</t>
  </si>
  <si>
    <t>HP111187</t>
  </si>
  <si>
    <t>Council By-law sign and winged fence</t>
  </si>
  <si>
    <t>Spoke to beach goes and dog walkers advising the two chicks had hatched overnight. People were positive and interested. One couple, holidaying from Melbourne, were friends of Meg Cullen, Birdlife Aust.</t>
  </si>
  <si>
    <t xml:space="preserve">HP family were inside the fenced area. Parents were chasing off other birds in the area and brooding chicks.
</t>
  </si>
  <si>
    <t>2023/24_HP111261</t>
  </si>
  <si>
    <t>HP111261</t>
  </si>
  <si>
    <t xml:space="preserve">One adult hoodie brooding on edge of dune, inside fence about 1m west of nest site.  One hoodie feeding on dry sand nearby outside of fence. Chicks reported, not seen.
</t>
  </si>
  <si>
    <t>2023/24_HP111222</t>
  </si>
  <si>
    <t>HP111222</t>
  </si>
  <si>
    <t xml:space="preserve">Updated signage for chicks on the beach.
</t>
  </si>
  <si>
    <t>2023/24_HP111268</t>
  </si>
  <si>
    <t>HP111268</t>
  </si>
  <si>
    <t>Redirected walker with dog on lead from beach to walking track.  She did not read and was about to ignore signs.</t>
  </si>
  <si>
    <t xml:space="preserve">2 adult hoodies resting together in hollow among seaweed in front of centre of fenced site.  One adult to edge of wet sand with two tiny chicks foraging.  One chick back to adult in seaweed and pushed under it despite resistance.  Beach mostly empty around site except for couple walking past near shore.
</t>
  </si>
  <si>
    <t>2023/24_HP111221</t>
  </si>
  <si>
    <t>HP111221</t>
  </si>
  <si>
    <t>Council by-law and winged fence</t>
  </si>
  <si>
    <t>One dog walker interested in hearing an update about the Hoodies.</t>
  </si>
  <si>
    <t xml:space="preserve">Quick visit to move signage up the beach.
</t>
  </si>
  <si>
    <t>2023/24_HP111220</t>
  </si>
  <si>
    <t>HP111220</t>
  </si>
  <si>
    <t xml:space="preserve">Spoke to two local dog walkers to inform them about the two chicks. They advised seeing 5-6 Brown snakes on the footpath between Victor Yacht Club and Encounter Bay boat ramp this summer. They ride bikes during the day on the cycleway. One has an electric bike and has accidentally runover and killed two brown snakes so far this snake season. _x000D_
David and Sue spoke to the dogwalker who walked his off-lead dog through the signed area on Saturday 24/2/24. </t>
  </si>
  <si>
    <t xml:space="preserve">Cold today. Not many people on beach. Dogwalkers advised seeing a large brown snake in the dunes and footpath behind the Hoodie Plover fenced breeding area.
</t>
  </si>
  <si>
    <t>2023/24_HP111269</t>
  </si>
  <si>
    <t>HP111269</t>
  </si>
  <si>
    <t xml:space="preserve">2chicks foraging on wet sand and nearby 2 adults on dry sand, moving from in front of west end of fence to east end of fence then back up towards fence and dry seaweed clumps. A small amount of fresh wet seaweed on wet sand.
</t>
  </si>
  <si>
    <t>One walker read signs on beach and then left the beach.  At least two large dogs off lead further east near the groins.  Vehicle tracks high on beach near east end of site, possibly buggy from Chiton .</t>
  </si>
  <si>
    <t>2023/24_HP111279</t>
  </si>
  <si>
    <t>HP111279</t>
  </si>
  <si>
    <t xml:space="preserve">Re-instated the ends of both wing fences, and signs, as the overnight high tide had fallen enough to allow dry passage at the waters edge. It was disappointing to see the obvious tracks in the wet sand of early morning off leash dogs with their owners  passing through the signed breeding area.
</t>
  </si>
  <si>
    <t>2023/24_HP111416</t>
  </si>
  <si>
    <t>HP111416</t>
  </si>
  <si>
    <t xml:space="preserve">Family foraging at water edge.
</t>
  </si>
  <si>
    <t>2023/24_HP111319</t>
  </si>
  <si>
    <t>HP111319</t>
  </si>
  <si>
    <t xml:space="preserve">PX on dry sand between fence and west signs.  One chick alternately foraging then back to PX to be brooded (photo).  Other chick also doing this but much less active.  Air temperature still 26C after 32C day.  PX and both chicks then slowly moving east along dry sand.  Other adult feeding on water's edge (photo). No-one and no other birds on beach near site.
</t>
  </si>
  <si>
    <t>2023/24_HP111417</t>
  </si>
  <si>
    <t>HP111417</t>
  </si>
  <si>
    <t xml:space="preserve">People in carpark not on beach. HP family foraging at water edge.
</t>
  </si>
  <si>
    <t>2023/24_HP111415</t>
  </si>
  <si>
    <t>HP111415</t>
  </si>
  <si>
    <t xml:space="preserve">Spoke to a photographer, who stayed west of the western winged fence.
</t>
  </si>
  <si>
    <t>2023/24_HP111412</t>
  </si>
  <si>
    <t>HP111412</t>
  </si>
  <si>
    <t xml:space="preserve">Adult Hoodies were resting in the dry sand. Suspect hey were brooding chicks in the cold weather.
</t>
  </si>
  <si>
    <t>2023/24_HP111413</t>
  </si>
  <si>
    <t>HP111413</t>
  </si>
  <si>
    <t xml:space="preserve">Birdlife Aust volunteers hosted five U3A group members to see the Hoodie family.
</t>
  </si>
  <si>
    <t>2023/24_HP111361</t>
  </si>
  <si>
    <t>HP111361</t>
  </si>
  <si>
    <t xml:space="preserve">Croquet club section. Volunteer Roslyn's U3A shore bird group came to view the chicks. Scope setup for safe distance viewing.
</t>
  </si>
  <si>
    <t>2023/24_HP111398</t>
  </si>
  <si>
    <t>HP111398</t>
  </si>
  <si>
    <t xml:space="preserve">Chicks running back and forth along wet sand to west of west signage on site, in front of beach access from skate park.  Both adults in attendance on dry sand east of signs. Chicks back east to adults when person sighted (photo), then along wet sand in front of fenced site.  No people on beach nearer than Yacht Club where Goolwa surf boat launching.
</t>
  </si>
  <si>
    <t>2023/24_HP111411</t>
  </si>
  <si>
    <t>HP111411</t>
  </si>
  <si>
    <t xml:space="preserve">On arrival, Hoodie family were west of the Croquat Club beach access. Hoodie family split up as i entered beach. One parent and one chick went inside the signed area. One adult and chick stayed west of the beach access. Two dog walkers approached the western side of the winged fence. Hoodies ran towards dune and hid. Hoodie family eventually went back into the winged fenced area. People and dogs on the footpath, at back of dune, do not appear to disturb the birds although the HP parents are aware when people stop to look are them. This is evidenced by adult head bobbing.
</t>
  </si>
  <si>
    <t>2023/24_HP111433</t>
  </si>
  <si>
    <t>HP111433</t>
  </si>
  <si>
    <t>Checked that couple walking on beach planning to divert around back of site.</t>
  </si>
  <si>
    <t xml:space="preserve">Chicks running and foraging along damp sand on site between signs, two adults following behind on guard.  One chick to eastern signs then back to adults - called back?  Walkers detoured around site on walking track.
</t>
  </si>
  <si>
    <t>2023/24_HP111646</t>
  </si>
  <si>
    <t>HP111646</t>
  </si>
  <si>
    <t xml:space="preserve">Council by-law sign, winged fence </t>
  </si>
  <si>
    <t xml:space="preserve">Both adult roosting in the seaweed on this cold morning. Suspect chicks were being brooded.
</t>
  </si>
  <si>
    <t>2023/24_HP111647</t>
  </si>
  <si>
    <t>HP111647</t>
  </si>
  <si>
    <t>Sign Access Temporary, Sign Nest, Rope fence, Permanent fence, Other</t>
  </si>
  <si>
    <t xml:space="preserve">Two adults roosting in seaweed on this cold morning. Suspect chicks being brooded.
</t>
  </si>
  <si>
    <t>2023/24_HP111442</t>
  </si>
  <si>
    <t>HP111442</t>
  </si>
  <si>
    <t xml:space="preserve">Gave an informative guided introduction to 'Chicks on the Beach', to  part of a Birds SA field trip group, who had spent the morning observing birds on the banks of the nearby Hindmarsh River / Estuary. They had the opportunity to observe the hoodie families behaviour, from the bike/ pathway behind the fenced breeding site . They observed members of the public who insist on walking, and in one case taking their dog (on leash) through the breeding site, ignoring signs suggesting they walk a few metres further and go round the breeding site on bike/pathway.
The Victor Harbor Yacht was being compliant setting up their boats just east of the eastern hoodie banner.
</t>
  </si>
  <si>
    <t>2023/24_HP111443</t>
  </si>
  <si>
    <t>HP111443</t>
  </si>
  <si>
    <t xml:space="preserve">Two chicks foraging on dry sand among seaweed at back of beach with 2 adults on guard.  Family in front of playground almost to new signage and stormwater outlet, well west of fenced area.  Woman walked along dry sand past hoodies and entire site, ignoring signs. Otherwise beach quiet; small yachts at sea due to come in to nearby Yacht Club later.
</t>
  </si>
  <si>
    <t>2 magpies flew over hoodies.  Magpie family usually camped nearby in NI pines.</t>
  </si>
  <si>
    <t>2023/24_HP111474</t>
  </si>
  <si>
    <t>HP111474</t>
  </si>
  <si>
    <t>Seemed to be a concerted effort by a group of beach walkers, some with dogs, to push the compliance rules at the site, some deliberately not leashing their dogs. We had our beach nesting bird name tags on, but not as easily recognised because we had our Victor Harbor Coast Care jackets on, as we were volunteering for their Cleanup Australia efforts.It was also disappointing  to watch a surf lifesaving training boat (no surf) launch next to the eastern banner then use the beach between the banners to come a shore several times for the crew to change seating positions, when there was ample room on the beach further east with out disturbing the hoodie family.</t>
  </si>
  <si>
    <t xml:space="preserve">There seemed to be a concerted effort by a group of beach users at the site, some deliberately not leashing their dogs. There seems to be a scripted answer coming from many of these walker passing through our three south coast sites with chicks.
</t>
  </si>
  <si>
    <t>Surf boat training crew, coming ashore to change seating positions, landing on the beach between the hoodie banners, when there appeared no reason for not choosing to using the beach east of the breeding area.</t>
  </si>
  <si>
    <t>2023/24_HP111498</t>
  </si>
  <si>
    <t>HP111498</t>
  </si>
  <si>
    <t>Walker with off lead border collie about to enter beach from skate park access, right where chicks leading adults back to site.  Spoke to her and she put dog on lead and diverted to track behind site.</t>
  </si>
  <si>
    <t xml:space="preserve">Two adult hoodies on dry sand and 2 chicks  on wet sand all foraging.  Halfway between western signs at site and stormwater drain.  Chicks slowly moving east, started to run along beach followed by adults, as two boys came from playground to play in sea.  I diverted walker and off lead dog entering from skate park from colliding with hoodies.  Hoodies relaxed when east of line of signs at site.  Adults resting, chicks feeding on wet and dry sand, active.
</t>
  </si>
  <si>
    <t xml:space="preserve">2 lapwings feeding in front of fenced site.  </t>
  </si>
  <si>
    <t>2023/24_HP111499</t>
  </si>
  <si>
    <t>HP111499</t>
  </si>
  <si>
    <t>Distraction displays, Territorial or aggressive, Brooding</t>
  </si>
  <si>
    <t xml:space="preserve">Chicks heading west past signs and beach entry, dashed east back into site followed by adults when person seen in carpark.  Unusually nervous.  No other people around.  PX chased seagull off beach.  Chicks feeding on wet sand.  PX brooding both chicks, then each adult brooding a chick. Cold wind.  Unfl hoodie challenged nearer of two lapwings feeding at SW corner of inner fence, did distraction display (photo).  Lapwing chased hoodie briefly (photo).  Hoodie family boxed in between lapwings at fence and beach entry.  Tide rising.
</t>
  </si>
  <si>
    <t>Two lapwings feeding on dry sand in front of site inner fence, keeping hoodies away.</t>
  </si>
  <si>
    <t>2023/24_HP111648</t>
  </si>
  <si>
    <t>HP111648</t>
  </si>
  <si>
    <t xml:space="preserve">Family in the signed area at western end.
</t>
  </si>
  <si>
    <t>2023/24_HP111569</t>
  </si>
  <si>
    <t>HP111569</t>
  </si>
  <si>
    <t xml:space="preserve">Diverted regular beach walker to track behind site.  She would have continued across the site but for the tide being up to the signs and fence.  </t>
  </si>
  <si>
    <t xml:space="preserve">Hoodies avoiding two lapwings feeding on site, until they flew off.  Chicks foraging, running rapidly along wet and dry sand from outside east signs to outside west signs, PX attending. Lack of food available?  Female hoodie foraging by water outside site to east of Yacht Club, chased two silver gulls.  Tide rising, up to lowest signs.
</t>
  </si>
  <si>
    <t>Two lapwings feeding by inner fence on dry sand, flew off.</t>
  </si>
  <si>
    <t>2023/24_HP111645</t>
  </si>
  <si>
    <t>HP111645</t>
  </si>
  <si>
    <t>Council by-law sign, winged fence , banners</t>
  </si>
  <si>
    <t xml:space="preserve">One adult was chasing away a Willy Wagtail. The other adult appeared to be brooding. It was cold this morning.
</t>
  </si>
  <si>
    <t>2023/24_HP111613</t>
  </si>
  <si>
    <t>HP111613</t>
  </si>
  <si>
    <t>Couple sunbaking just west of skate park entry to beach.  They had seen hoodies; agreed to move off beach when chick and two adult hoodies ran up to west fence.  Two walkers approached me for information; aware of chicks and interested in their welfare.</t>
  </si>
  <si>
    <t xml:space="preserve">Hoodies spread out along beach inside signs.  Chicks foraging.  Chicks and adults rested lying on open dry sand for 10 minutes or more in hot sun 26C (photo).  Adult female to feed in front of Yacht Club east of site.  One chick led both adults to west signs, turned back when people sighted, other chick left alone half way along site.  Family reunited outside east signs, chicks foraging.  Number of people and off lead dogs at Yacht Club and to east.
</t>
  </si>
  <si>
    <t>Ten or more walkers and 6+ dogs off lead on beach from east side of site to groins to east.</t>
  </si>
  <si>
    <t>2023/24_HP111644</t>
  </si>
  <si>
    <t>HP111644</t>
  </si>
  <si>
    <t xml:space="preserve">HP family on the beach between winged fenced area. Roped fence along the footpath was vandalised. Some rope stolen and pigtails on fencing. Reported vandalism to David and Sue Thorn who repaired te fence later in the morning.
</t>
  </si>
  <si>
    <t>2023/24_HP111617</t>
  </si>
  <si>
    <t>HP111617</t>
  </si>
  <si>
    <t xml:space="preserve">Early morning call from volunteer Roslyn that a top rope had been untied and a section about 30mtrs next to the back path cut out and stolen, it was quickly replaced.
</t>
  </si>
  <si>
    <t>2023/24_HP111643</t>
  </si>
  <si>
    <t>HP111643</t>
  </si>
  <si>
    <t>Couple with 2 onlead dogs stopped to ask about chicks.  Very angry at dog killing chick at Tokemuroar yesterday.</t>
  </si>
  <si>
    <t xml:space="preserve">PX brooding both chicks and other adult feeding on wet seaweed, in front of fenced site.  Chicks then to feed on wet sand and seaweed. Two lapwings flew in at east end of fence to feed on wet seaweed.  Unfl hoodie ran at lapwings, tried to distract with display (photo).  Both adult hoodies then flew at lapwings which refused to move (photo).  Hoodie family split, PX brooding one chick east of lapwings, other adult brooding second chick west of lapwings.  PX herded chick west high on dry sand past lapwings to join rest of family.  Both adults herded both chicks at a run to west of line of signs. Chicks foraging. PX brooding chick/s west of storm drain. Unfl adult east of drain.  Lapwings followed hoodies to west, then flew back to usual residence on Yacht Club lawns.
</t>
  </si>
  <si>
    <t>Pair of lapwings flew in to feed on shore in front of fenced site, upsetting hoodies, then followed hoodies to west well out of site.</t>
  </si>
  <si>
    <t>2023/24_HP111668</t>
  </si>
  <si>
    <t>HP111668</t>
  </si>
  <si>
    <t>2023/24_HP111693</t>
  </si>
  <si>
    <t>HP111693</t>
  </si>
  <si>
    <t>Spoke to man climbing over fence out of area of drain on west end of site.   He hurried away with partner.  Spoke to couple who read sign closes to sea then walked through site on dry sand.  They then read the large informative sign at the walking track, and agreed to walk along track behind site.</t>
  </si>
  <si>
    <t xml:space="preserve">At 4.45pm two adult hoodies resting in edges of clump of dry seaweed on dry sand between west inner fence and drain, chick lying on dry sand close by (photo). At 5.15pm both adults feeding in wash in front of fence, chick running east on dry sand.  Adults apparently ignoring chick. Chick ran back to adults (photo).  Both adults chased sooty oystercatcher off beach. Lapwings on wet seaweed further along beach to west of site and storm drain.
</t>
  </si>
  <si>
    <t>Tracks recorded to east of site.  Inside site tracks appear light.</t>
  </si>
  <si>
    <t>2023/24_HP111692</t>
  </si>
  <si>
    <t>HP111692</t>
  </si>
  <si>
    <t xml:space="preserve">PX (white) and partner seem to allow their chick to roam further from them, than we would expect from such experienced parents. The resident Lapwings are making use of the fenced/signed area as a refuge. Distracting PX and partner from their caring role with their very active chick.
</t>
  </si>
  <si>
    <t>Hoodie parents distracted by 2 persistent lapwings on site.</t>
  </si>
  <si>
    <t>2023/24_HP111721</t>
  </si>
  <si>
    <t>HP111721</t>
  </si>
  <si>
    <t>Couple with leashed dog strolled along dry sand in front of site.  Spoke to them on track behind site, explained that chick needs to get to water's edge to feed.  They agreed to use track behind site, not beach.</t>
  </si>
  <si>
    <t xml:space="preserve">4.50pm Two adult hoodies feeding in wash in front of east end of fenced site.  Chick on dry sand, running from occasional small wave running up beach.  Both adults suddenly flew east, no threat seen.  Chick crouched in seaweed (photo).  PX back after 5 minutes, preening on wet sand 20m west of chick, still not moving.  To Hindmarsh River mouth to check  report of hoodie on beach east of closed river mouth, but not seen. Numbers of walkers and dogs.  5.45pm PX and chick ran up beach into inner fenced area as couple and leashed dog walked past on dry sand.  Chick then roamed dry and wet sand, feeding infrequently.  PX resting on dry sand.  Chick fled to PX when sooty oyster catcher fed past on shoreline.  Female hoodie did not return by 6pm.   Just west of site numerous mixed birds including 2 little pied cormorant, pair chestnut teal, sooty oystercatchers, silver gulls.  High numbers of silver gulls at Hindmarsh river estuary.  Warm 26C, no wind.
</t>
  </si>
  <si>
    <t>2023/24_HP111725</t>
  </si>
  <si>
    <t>HP111725</t>
  </si>
  <si>
    <t xml:space="preserve">Report from a concerned female member of the public who reported to Sue, that she did not know how to approach two females sun baking topless in the signed fenced area. The quick response from one of our quick witted volunteers was that they,  ,Were working on their skin cancers, and keeping abreast of the situation,. No photos at this site please.
</t>
  </si>
  <si>
    <t>2023/24_HP111733</t>
  </si>
  <si>
    <t>HP111733</t>
  </si>
  <si>
    <t>Did however walk along the front of the fenced area staying in the water.</t>
  </si>
  <si>
    <t xml:space="preserve">Beach relatively quiet.
</t>
  </si>
  <si>
    <t>2023/24_HP111735</t>
  </si>
  <si>
    <t>HP111735</t>
  </si>
  <si>
    <t xml:space="preserve">Beach quiet
</t>
  </si>
  <si>
    <t>2023/24_HP111749</t>
  </si>
  <si>
    <t>HP111749</t>
  </si>
  <si>
    <t>Stopped woman walking two dogs on lead through site.  Four people later walked through with dog on lead, did not look at signs.</t>
  </si>
  <si>
    <t xml:space="preserve">Two  adult hoodies with chick feeding on wet seaweed in centre of site.  Hot day to 40C, lots of people and off lead dogs on beach mostly east of hoodie site.
</t>
  </si>
  <si>
    <t>2023/24_HP111739</t>
  </si>
  <si>
    <t>HP111739</t>
  </si>
  <si>
    <t>2023/24_HP111754</t>
  </si>
  <si>
    <t>HP111754</t>
  </si>
  <si>
    <t>2023/24_HP111763</t>
  </si>
  <si>
    <t>HP111763</t>
  </si>
  <si>
    <t>2023/24_HP111766</t>
  </si>
  <si>
    <t>HP111766</t>
  </si>
  <si>
    <t xml:space="preserve">Beach was busy. Lots of chats to people who were interested in the Hoodies and wanted to do the right thing. One person had a dog in their arms and confessed to not having a lead but was happy to carry the dog well away from the hoodie area and put it down where it would not be a threat to the hoodie family. </t>
  </si>
  <si>
    <t>2023/24_HP111775</t>
  </si>
  <si>
    <t>HP111775</t>
  </si>
  <si>
    <t xml:space="preserve">Continual warding does not take place through the day but we can confirm seven visits by volunteers through the day yesterday. Hand written signs at the waters edge recommend that the short detour behind the site would help benefit  the chicks chances survival. There is a hard core of people most of whom now leash their dogs at the nest fence, but ignore the signs and chick banners indicating the extended beach feeding area of highly mobile chicks, and releasing their dogs in this area.
</t>
  </si>
  <si>
    <t>2023/24_HP111799</t>
  </si>
  <si>
    <t>HP111799</t>
  </si>
  <si>
    <t>Spoke to a person with an off leashed dog walking towards the hoodie fenced area only about 10 meters away from family, I asked dog owner not to go any further without her dog on a lead. She said she did not intend to, she turned and walked in the other direction.</t>
  </si>
  <si>
    <t>2023/24_HP111800</t>
  </si>
  <si>
    <t>HP111800</t>
  </si>
  <si>
    <t xml:space="preserve">Beach was quiet. Family seen feeding in front of fenced area.
</t>
  </si>
  <si>
    <t>2023/24_HP111801</t>
  </si>
  <si>
    <t>HP111801</t>
  </si>
  <si>
    <t xml:space="preserve">Family seen feeding in front of fenced area. Beach quiet.
</t>
  </si>
  <si>
    <t>2023/24_HP111807</t>
  </si>
  <si>
    <t>HP111807</t>
  </si>
  <si>
    <t>Directed couple and on lead dog to walk away from site.  Directed man with on-lead dog to track behind site.  His wife walked away and along beach in front of site, scaring PX and chick to east and up to inner fence on dune.  He said lots of people and off lead dogs walking along beach through site in the morning, he told 2 to leash their dogs.  Vicious cycle - people see others walking through site with off lead dogs so do the same.  People say the signs are confusing; direct them to use track behind site and also to walk on wet sand in front of site.  A large DETOUR sign on the beach pointing to track with a small ,please, would be much clearer and less ambiguous.</t>
  </si>
  <si>
    <t xml:space="preserve">Female hoodie resting on dry sand inside east signs.  Chick busy foraging on dry sand from centre to west of site inside signs (photo) with PX following at a distance, and feeding on wet sand later.  Low tide with seaweed washed off beach (photo) so little shelter for hoodies and nothing to deter walkers. Signs are confusing and ambiguous, could be much clearer.  See Notes.
</t>
  </si>
  <si>
    <t>Lots of people and off lead dogs on beach just east of site, and entering beach by west end signs from skate park carpark.  Several silver gulls flew over, chick crouched in open for one but not others.</t>
  </si>
  <si>
    <t>2023/24_HP111822</t>
  </si>
  <si>
    <t>HP111822</t>
  </si>
  <si>
    <t xml:space="preserve">seaweed minimal
</t>
  </si>
  <si>
    <t>2 Lapwings in fenced area</t>
  </si>
  <si>
    <t>2023/24_HP111919</t>
  </si>
  <si>
    <t>HP111919</t>
  </si>
  <si>
    <t>Council By-law sign, winged fence, banners</t>
  </si>
  <si>
    <t xml:space="preserve">Beach was quiet. No-one around. Hoodie family were at western end of signed area foraging.
</t>
  </si>
  <si>
    <t>2023/24_HP111823</t>
  </si>
  <si>
    <t>HP111823</t>
  </si>
  <si>
    <t>David Widddrington</t>
  </si>
  <si>
    <t>2023/24_HP111825</t>
  </si>
  <si>
    <t>HP111825</t>
  </si>
  <si>
    <t>Spoke to 2 members of the public who were at the site when we arrived. They were interested in the Plovers and had a pair of binoculars. One person said they had just completed a U3A course on beach nesting birds, the other was a friend of the course participant.</t>
  </si>
  <si>
    <t>2 members of the public see previous page, outside of winged fence area.</t>
  </si>
  <si>
    <t>2023/24_HP111917</t>
  </si>
  <si>
    <t>HP111917</t>
  </si>
  <si>
    <t xml:space="preserve">Hoodie family in front of fenced area. They ran into fenced area when two separate runners passed at water edge.
</t>
  </si>
  <si>
    <t>2023/24_HP111883</t>
  </si>
  <si>
    <t>HP111883</t>
  </si>
  <si>
    <t xml:space="preserve">PX standing on dry sand near chick feeding on wet sand in front of inner fence.  Female hoodie well to west of west signs, walking east back towards site.  Two lapwings flew in and landed close to chick.  Female flew at them and lapwings moved towards west signs, while PX and chick ran east and up beach to sit together touching, in dry seaweed by site fence.  Female kept guard on lapwings.  One flew off then other after a some minutes, to feed in their territory in Croquet Club lawn behind site. Female hoodie stayed put, resting in dry seaweed between inner fence and west signs.
</t>
  </si>
  <si>
    <t>Lapwings feed inside site, and also sometimes take an interest in chick.  They do not attack or threaten it.  The lapwings have been prevented by humans from nesting themselves, so hoodie chick may stimulate their parental instinct, especially as it grows larger.</t>
  </si>
  <si>
    <t>2023/24_HP111916</t>
  </si>
  <si>
    <t>HP111916</t>
  </si>
  <si>
    <t>Leading, Territorial or aggressive, Brooding, Roosting or sheltering, Territorial or aggressive, Brooding, Roosting or sheltering, Guarding/vigilant</t>
  </si>
  <si>
    <t xml:space="preserve">Intruder Hoodie seen. Parent seen chasing intruder away. At one point both parents flew away and chick was left exposed on the beach.
</t>
  </si>
  <si>
    <t>2023/24_HP111912</t>
  </si>
  <si>
    <t>HP111912</t>
  </si>
  <si>
    <t>Spoke to walker throwing ball for large dog on beach west of site. He was already informed and planned to use walking track behind site, which he did from the western banner.  Second beach walker went up to track at west signs without needing interaction.</t>
  </si>
  <si>
    <t xml:space="preserve">Cold SW wind, rough sea.  PX brooding chick among dry seaweed just west of fence (photo).  Chick made a couple of brief forays to forage nearby but much preferred being brooded, although only just fits under adult.  Female hoodie resting in lee of dry seaweed clump 2 or 3 metres east of PX, at SW corner of fence.  Beach deserted except for two walkers and off lead dog who went around site.
</t>
  </si>
  <si>
    <t>2023/24_HP111915</t>
  </si>
  <si>
    <t>HP111915</t>
  </si>
  <si>
    <t xml:space="preserve">Hoodie adult seen chasing Silver Gulls suggesting chick is still present. One Sooty Oystercatcher seen foraging at water edge.
</t>
  </si>
  <si>
    <t>2023/24_HP111914</t>
  </si>
  <si>
    <t>HP111914</t>
  </si>
  <si>
    <t xml:space="preserve">Cold morning. Hoodie family had beach to themselves except of 4 silver gulls. Adult hoodies seen chasing away silver gulls.
</t>
  </si>
  <si>
    <t>2023/24_HP111949</t>
  </si>
  <si>
    <t>HP111949</t>
  </si>
  <si>
    <t>Young woman with dog on lead read western signs then waded around them to walk along wet sand.  Waved at her from opposite end of site and she turned around and went up to track behind site.  She was doing the right thing according to the signs. Showed her  photo of chick and explained preference for her not to walk in front of the site.  Another example of sign problem.</t>
  </si>
  <si>
    <t xml:space="preserve">PX feeding on dry sand at west end of fence.  Chick foraging on wet sand at east end of site, unflagged hoodie attending for a change.  Both rested on dry sand about 2m apart.  Chick resumed foraging on damp sand and travelling rapidly to east, outside site and level with banner.  Adult followed.  PX joined adult and chick when disturbed by walker with onlead dog.  Family later returned west to in front of fence. Walker with off lead dog, another with on lead dog on beach east of Yacht Club.
</t>
  </si>
  <si>
    <t>2023/24_HP111950</t>
  </si>
  <si>
    <t>HP111950</t>
  </si>
  <si>
    <t xml:space="preserve">Two adult hoodies resting and chick foraging on dry sand at east end of fence.  Chick showing primaries on wings (photo), stretching several times.  Hoodie family moved up to fence together when walkers went through, 3 on dry sand and 1 on wet sand.  Several walkers with dogs on lead passed site on track at back.  Extremely low tide (photo).
</t>
  </si>
  <si>
    <t>Lapwing feeding west end of site with silver gulls.</t>
  </si>
  <si>
    <t>2023/24_HP111951</t>
  </si>
  <si>
    <t>HP111951</t>
  </si>
  <si>
    <t>Catamaran capsized and blown onto beach inside east signs.  Teenager helping with boat aware of hoodies and to keep out of hoodie site where possible.  Boat sailed off to join races.</t>
  </si>
  <si>
    <t xml:space="preserve">Beached catamaran inside east signs for short time after capsize. Two adult hoodies sitting close together with chick between them on dry seaweed by fence, west end.  No response to walker on wet sand on wide beach.
</t>
  </si>
  <si>
    <t>Catamaran blown onto beach inside west signs.</t>
  </si>
  <si>
    <t>2023/24_HP111968</t>
  </si>
  <si>
    <t>HP111968</t>
  </si>
  <si>
    <t>Sue Only</t>
  </si>
  <si>
    <t>2023/24_HP111985</t>
  </si>
  <si>
    <t>HP111985</t>
  </si>
  <si>
    <t>Council By-Law sign, winged fence and banners</t>
  </si>
  <si>
    <t xml:space="preserve">One dogwalker entered beach at Croquet Club beach access. Dog was off-lead. Beach are relative quiet.
</t>
  </si>
  <si>
    <t>2023/24_HP111979</t>
  </si>
  <si>
    <t>HP111979</t>
  </si>
  <si>
    <t xml:space="preserve">Find the chick resting (photo).
</t>
  </si>
  <si>
    <t>2023/24_HP111984</t>
  </si>
  <si>
    <t>HP111984</t>
  </si>
  <si>
    <t xml:space="preserve">Family foraging together in the winged fence area. Chick is 22 day old today.
</t>
  </si>
  <si>
    <t>2023/24_HP112018</t>
  </si>
  <si>
    <t>HP112018</t>
  </si>
  <si>
    <t xml:space="preserve">Hoodie family resting in dry seaweed by SW corner of fence.  Chick initially not seen until PX stood up, either being brooded by PX or very close.  At 6.50 female hoodie still resting, chick foraging on wet sand inside west line of signage, PX guarding.  Beach quiet, walkers and off lead dogs keeping east of Yacht Club entry.
</t>
  </si>
  <si>
    <t>2023/24_HP112109</t>
  </si>
  <si>
    <t>HP112109</t>
  </si>
  <si>
    <t>Council by-law sign and winged fence</t>
  </si>
  <si>
    <t xml:space="preserve">Family foraging together at water edge inside the signed area. Hoodie tracks show family foraging along high tide mark upto 300m east of the eastern winged fence (ie towards Hindmarsh River Estuary).
</t>
  </si>
  <si>
    <t>2023/24_HP112108</t>
  </si>
  <si>
    <t>HP112108</t>
  </si>
  <si>
    <t>Council bylaw sign and winged fence</t>
  </si>
  <si>
    <t xml:space="preserve">Family foraging together at water edge.
</t>
  </si>
  <si>
    <t>2023/24_HP112066</t>
  </si>
  <si>
    <t>HP112066</t>
  </si>
  <si>
    <t xml:space="preserve">Cold wind, dark overcast threatening rain. No one on beach.  Both adult hoodies resting about 1m apart in lee of dry seaweed by centre of front site fence.  Chick very hard to see, lying in seaweed hollow with adult on top of it.
</t>
  </si>
  <si>
    <t>2023/24_HP112107</t>
  </si>
  <si>
    <t>HP112107</t>
  </si>
  <si>
    <t>ouncil bylaw sign and Winged fence</t>
  </si>
  <si>
    <t xml:space="preserve">Cold morning with southerly wind. Chick no seen. Suspect the parent was brooding chick. Adult behaviour did not suggest chick was missing.
</t>
  </si>
  <si>
    <t>2023/24_HP112111</t>
  </si>
  <si>
    <t>HP112111</t>
  </si>
  <si>
    <t xml:space="preserve">Two adults and chick resting in dry seaweed near SW corner of fence.  Very low tide.  No-one on beach.  Chick moved along lower edge of dune then to wet sand and back to resting with adults.  Chick stretched wings above its head, wings close to adult size.
</t>
  </si>
  <si>
    <t>2023/24_HP112106</t>
  </si>
  <si>
    <t>HP112106</t>
  </si>
  <si>
    <t xml:space="preserve">Cold morning 11degrees. Chick was foraging with parents watching.
</t>
  </si>
  <si>
    <t>2023/24_HP112112</t>
  </si>
  <si>
    <t>HP112112</t>
  </si>
  <si>
    <t xml:space="preserve">Two adults and chick foraging on dry sand as a group.  Did not appear to be finding much.  Very low tide, sand bare.  Man with dog on lead walked through site on dry sand.  Hoodies as a family ran ahead then up to hide in dry seaweed by fence.  Soon out again when man gone.
</t>
  </si>
  <si>
    <t>2023/24_HP112124</t>
  </si>
  <si>
    <t>HP112124</t>
  </si>
  <si>
    <t xml:space="preserve">Family of two adult hoodies and one chick resting in tight group in dry seaweed under the temporary fence, west end.  Yacht Club busy with sailing races; school groups between groins.  No-one else on beach.  Tide still low, cold east wind.
</t>
  </si>
  <si>
    <t>2023/24_HP112141</t>
  </si>
  <si>
    <t>HP112141</t>
  </si>
  <si>
    <t xml:space="preserve">Family were resting near the fenced area. Hoodie track show the family were feeding east of the Yacht Club carpark overnight.
</t>
  </si>
  <si>
    <t>2023/24_HP112179</t>
  </si>
  <si>
    <t>HP112179</t>
  </si>
  <si>
    <t xml:space="preserve">Two adult hoodies seen resting in dry seaweed 5.15pm, chick not seen.  At 6.20pm adults still resting.  PX moved and revealed chick sitting behind it.  PX and chick to wet sand east of fence, rested, started foraging, moving up to dry sand.  Female hoodie still resting in dry seaweed.  12 silver gulls, 1 sooty oyster catcher feeding on tideline, still low.  No people on beach.
</t>
  </si>
  <si>
    <t>Two lapwings on waterline at west end of site.</t>
  </si>
  <si>
    <t>2023/24_HP112180</t>
  </si>
  <si>
    <t>HP112180</t>
  </si>
  <si>
    <t xml:space="preserve">4.15pm Head of one adult hoodie seen in dry seaweed under fence, west end.  Not much seaweed left on beach.  Strong cold SW wind.  Suspect two adults and chick sheltering together in hollow in seaweed.  6pm a second adult hoodie head seen near first. Suspect chick crouched down low in seaweed with one adult.  No people or birds on beach.  Hoodie footprints in dry sand west of site.
</t>
  </si>
  <si>
    <t>Seagull prints and line of hoodie prints on dry sand to west of site.  Most tracks blown out by wind or washed out by rising tide.</t>
  </si>
  <si>
    <t>2023/24_HP112177</t>
  </si>
  <si>
    <t>HP112177</t>
  </si>
  <si>
    <t xml:space="preserve">Strong wing stretching from the chick when it came out from being brooded.
</t>
  </si>
  <si>
    <t>2023/24_HP112198</t>
  </si>
  <si>
    <t>HP112198</t>
  </si>
  <si>
    <t xml:space="preserve">Chick observed twice flying, once from the dune face to swash, and later along the beach, both small flights of about 25 metres.
</t>
  </si>
  <si>
    <t>2023/24_HP112206</t>
  </si>
  <si>
    <t>HP112206</t>
  </si>
  <si>
    <t>Diverted beach walker with off lead large dog to walking track; about to walk onto hoodies.  Showed hoodies to man with on lead dog on walking track.  Interested and delighted.</t>
  </si>
  <si>
    <t xml:space="preserve">3.45pm two adult hoodies and chick foraging on wet seaweed about 100m west of signed site, near over 50 silver gulls and one Pacific gull.  Still feeding there 5.55pm.  Two lapwings also feeding nearby, ignored by hoodies.  All 3 hoodies tapping one foot rapidly on seaweed while foraging; surmise to disturb prey.  In response to couple walking past and standing on dry sand, 3 hoodies ran to roll of seaweed by water (photo), then east about 10m.  Chick lay then crouched on sand in open (photo) while 2 adults flew to fenced site and inspected beach from fence to sea; not foraging . Low tide.  After about 15 minutes adults very slowly walked back to chick.  Female ran chick fast along beach back to east, to near west signs at site.  Chick feeding on water's edge.  PX about halfway back, feeding on water's edge.  More walkers on beach as sun set.
</t>
  </si>
  <si>
    <t>Two of walkers went through signed area while hoodies absent.  This couple seen on several days ignoring signs.</t>
  </si>
  <si>
    <t>2023/24_HP112291</t>
  </si>
  <si>
    <t>HP112291</t>
  </si>
  <si>
    <t>Council Bylaw sign and winged fence</t>
  </si>
  <si>
    <t>Beach walkers were interested in the hoodie family.</t>
  </si>
  <si>
    <t xml:space="preserve">On my arrival the chick could not be seen. After a while the chick was seen emerging from under female adult. It was a cold morning. Not many people were around eralier. Dogwalker numbers picked up from about 8.15am. As dogwalkers (dogs on lead) walked along water edge the hoodie family ran from one end of the signed area to the other.
</t>
  </si>
  <si>
    <t>2023/24_HP112222</t>
  </si>
  <si>
    <t>HP112222</t>
  </si>
  <si>
    <t xml:space="preserve">Two adult hoodies and chick foraging enthusiastically on wet sand on sea edge, inside signed site.  Seaweed washed out from yesterday's feeding area to the west of site leaving bare sand.  Chick did a couple of horizontal wing stretches.  6.30pm PX chased willy wagtail out east side of site.  Female chased silver gull off beach in centre of site.  Chick watching from dry seaweed.  Little foraging being done.
</t>
  </si>
  <si>
    <t>2023/24_HP112289</t>
  </si>
  <si>
    <t>HP112289</t>
  </si>
  <si>
    <t xml:space="preserve">Family were in the signed area. Excavator and bobcat entered beach at Yacht Club car park and travelled east towards Hindmarsh River Mouth. Cold morning no-one is on the beach at this time.
</t>
  </si>
  <si>
    <t>2023/24_HP112231</t>
  </si>
  <si>
    <t>HP112231</t>
  </si>
  <si>
    <t>Spoke to tradie with coffee standing to west of signed area with large dog off lead.  Did not mention hoodies or dog regulations since dog staying with man and both soon left beach.</t>
  </si>
  <si>
    <t xml:space="preserve">Two adult hoodies and chick resting in dry seaweed by front fence of site.  Still there 1.45 - 2.15pm and 4.50 - 5.25pm.  Hoodies ignoring pair lapwings preening by SW corner of fence about 3m away, then feeding on wet sand.  Few people on beach.  Tide hovering just below lowest signs, wide bare beach.  Suspect hoodies feeding at night, resting during day.   Currently bright moonlit nights around full moon, tide rises up to dunes at night, no people around then.
</t>
  </si>
  <si>
    <t>Two lapwings resting and feeding near hoodies but not seen as a threat by them, probably because chick now adult size.</t>
  </si>
  <si>
    <t>2023/24_HP112226</t>
  </si>
  <si>
    <t>HP112226</t>
  </si>
  <si>
    <t xml:space="preserve">Four people climbed through back fence on to dunes behind breeding area. There is a total twenty signs including two banners plus extensive fencing requesting respect for this site. But wardening still seems to be very necessary.
</t>
  </si>
  <si>
    <t>The bike/path way immediately behind the back nest fence has continuous traffic all day.</t>
  </si>
  <si>
    <t>2023/24_HP112290</t>
  </si>
  <si>
    <t>HP112290</t>
  </si>
  <si>
    <t>David Thorn and Sally St George</t>
  </si>
  <si>
    <t xml:space="preserve">Chick was seen flutter-flying for about 10metres. Elevation was a few centimetres from ground.
</t>
  </si>
  <si>
    <t>2023/24_HP112288</t>
  </si>
  <si>
    <t>HP112288</t>
  </si>
  <si>
    <t xml:space="preserve">Family were in the signed area. Birds appear to be resting at this time of day. There is evidence of feeding overnight outside the fenced/signed area.
</t>
  </si>
  <si>
    <t>2023/24_HP112242</t>
  </si>
  <si>
    <t>HP112242</t>
  </si>
  <si>
    <t xml:space="preserve">Top rope of back fence along path vandalised.
</t>
  </si>
  <si>
    <t>2023/24_HP112262</t>
  </si>
  <si>
    <t>HP112262</t>
  </si>
  <si>
    <t xml:space="preserve">12.15pm 2 adult hoodies and chick resting together among dry seaweed near centre of front fence.  Beach quiet.
4.05 - 4.15pm Hoodies still resting, on dry sand in front of front fence.  Chick lying with head into seaweed clump. No gulls, beach quiet. Tide to lowest signs.
6.30pm - 7.00pm. 3 hoodies foraging on dry sand.  Two adults chased Murray magpie.  Female onto dune, wet sand.  All 3 resting on dry sand, chick lying on top of seaweed clump.  Beach quiet.
</t>
  </si>
  <si>
    <t>2023/24_HP112287</t>
  </si>
  <si>
    <t>HP112287</t>
  </si>
  <si>
    <t xml:space="preserve">Family resting peacefully on the signed area.
</t>
  </si>
  <si>
    <t>2023/24_HP112320</t>
  </si>
  <si>
    <t>HP112320</t>
  </si>
  <si>
    <t>9.00am diverted couple with dog on lead to walking track.  Very prohoodie.  Spoke to2 women on walking track with medium poodle on lead, had been racing along beach west of site by bowls club.  Aware of hoodies, happy to leash dog by signed site.  Told them chick flying soon, could land on beach anywhere, to keep a look out for it.</t>
  </si>
  <si>
    <t xml:space="preserve">9.00am 2 adult hoodies resting in dry seaweed under inner fence.  When walker passed along dry sand with dog on lead, one adult hoodie up to hide in grass on dune.  After dog passed, hoodie down from dune followed by chick to rest with other adult in seaweed by fence.  2.15pm 3 hoodies foraging on wet sand.  Adults chasing silver gulls on site.  Adults then resting on dry sand, one in centre of fence, one east end.  Chick out of sight in seaweed.  6pm 3 hoodies resting in seaweed by fence.  6.30pm moved down onto dry sand, preening, adults moving around, bit of foraging.  Chick back to rest in seaweed.  Beach quiet.
</t>
  </si>
  <si>
    <t>2023/24_HP112263</t>
  </si>
  <si>
    <t>HP112263</t>
  </si>
  <si>
    <t>2023/24_HP112286</t>
  </si>
  <si>
    <t>HP112286</t>
  </si>
  <si>
    <t>Elizabeth Yateman</t>
  </si>
  <si>
    <t xml:space="preserve">Family were resting in the signed area. It is Good Friday. Significantly more people out and about than normal for this time of morning.
</t>
  </si>
  <si>
    <t>2023/24_HP112321</t>
  </si>
  <si>
    <t>HP112321</t>
  </si>
  <si>
    <t>Waved couple with off lead dog entering other end of site back to walking track.  Diverted 3 walkers and 2 couples from beach to walking track. Spoke to woman with dog on lead, and couple with dog on lead who walked through site on wet sand, agreed to use walking track behind site in future.</t>
  </si>
  <si>
    <t xml:space="preserve">Low tide, wide beach, seaweed in water and on wet sand.  2 adult hoodies and chick resting in dry seaweed by SE corner of inner fence.  Jogger through site on wet sand. 
 Hoodies started to walk down beach towards sea 8.50am but went back to sit by fence as dogs walked through site.
</t>
  </si>
  <si>
    <t>2023/24_HP112309</t>
  </si>
  <si>
    <t>HP112309</t>
  </si>
  <si>
    <t xml:space="preserve">Very busy beach either end of the signed breeding area on the beach, and the two car parks either end, both with close entrances to the beach. A steady stream of bikes, walkers many with dogs on the bike/ pathway behind breeding area, plus a private  event at the yacht club clubrooms. All of which provided a small number of no-compliant  people who consider a signed/fenced hoodie breeding area an infringement on their personal liberty. This with the chick on the cusp of fledging.
</t>
  </si>
  <si>
    <t>2023/24_HP112325</t>
  </si>
  <si>
    <t>HP112325</t>
  </si>
  <si>
    <t>Directed couple and foursome walkers from beach to walking track behind site.  Spoke to family with small children and dog on lead playing east of east banner, agreed to stay out of signed area.</t>
  </si>
  <si>
    <t xml:space="preserve">1.15pm two hoodie adults and chick resting on dry sand next to small seaweed clumps, west end of inner fence.  Chick and occasionally adults lying prone.  Chick fluffed out and same colour as sand, well camouflaged.  5.30 - 6.20pm two adult hoodies and chick resting on dry sand in front of inner fence.  Adult female repeatedly flew and ran at starling until it left the beach.  Chick foraged briefly on dry sand.  Glassy sea all day.
</t>
  </si>
  <si>
    <t>2023/24_HP112310</t>
  </si>
  <si>
    <t>HP112310</t>
  </si>
  <si>
    <t>2023/24_HP112326</t>
  </si>
  <si>
    <t>HP112326</t>
  </si>
  <si>
    <t>Diverted several groups of beach walkers to track behind site.  Spoke to local man with on lead dog who walked through site.  He insisted on his rights, said no sign to say he couldn't walk along beach.  Spoke to him again after he walked back through site pointing out he scared the hoodies from feeding and trying to appeal to his kindness but no positive response.</t>
  </si>
  <si>
    <t xml:space="preserve">One adult hoodie on dry sand in front of fence.  It went up on to dune inside fence to join other adult and chick (photo) as man with dog on lead and four walkers passed on dry sand.  After about 10 minutes without people, hoodies to wet sand and seaweed at water's edge where chick foraged.  After a few minutes all 3 hoodies fled again to seaweed by fence as walker with dog on lead went through on dry sand.   Numerous walkers on beach; group of 7 went through site on dry sand.  Tide low, sea glassy, day hot and sunny.
</t>
  </si>
  <si>
    <t>Dog walker with one dog listed as 2 since passed along site twice.</t>
  </si>
  <si>
    <t>2023/24_HP112327</t>
  </si>
  <si>
    <t>HP112327</t>
  </si>
  <si>
    <t xml:space="preserve">Two hoodie adults resting in dry seaweed in front of inner fence.  Chick  reported fledged this morning but not seen to fly.  It walked out on dry sand then back to adults to rest, hidden.  Beach quiet.  A few silver gulls, murray magpie, willy wagtail inside signed area, ignored by hoodies.  Tide up to lower posts, sea glassy.
</t>
  </si>
  <si>
    <t>2023/24_HP112362</t>
  </si>
  <si>
    <t>HP112362</t>
  </si>
  <si>
    <t>Diverted 9 walkers plus one with dog on lead to track behind site.  Spoke to local man with dog on lead who walked through site twice; negative and noncompliant.</t>
  </si>
  <si>
    <t xml:space="preserve">Easter Sunday, lots of visitors in town and on beach.  Beach busy with walkers, jogger, dogs on lead. About 20 silver gulls on shoreline in site. 3 hoodies resting on dune by SE inner fence post. Day warming up, sea glassy, low tide.
</t>
  </si>
  <si>
    <t>2023/24_HP112335</t>
  </si>
  <si>
    <t>HP112335</t>
  </si>
  <si>
    <t>Council  bylaw signs</t>
  </si>
  <si>
    <t xml:space="preserve">Family moving to the foredune when people walk through the signed/fenced area at the waters edge.
</t>
  </si>
  <si>
    <t>2023/24_HP112363</t>
  </si>
  <si>
    <t>HP112363</t>
  </si>
  <si>
    <t xml:space="preserve">Stopped fisherman setting up inside site.  Man throwing ball for small dog into site east end, appeared to be stirring. ignored him and he left.  Talked to him before. </t>
  </si>
  <si>
    <t xml:space="preserve">3 hoodies resting at west end of fence.  Moved to wet sand, chick foraging.  All 3 resting on wet sand together in centre of site.
</t>
  </si>
  <si>
    <t>Couple walked through while hoodies up near fence, no reaction from them.  Two off lead dogs by Yacht Club to east of site.</t>
  </si>
  <si>
    <t>2023/24_HP112364</t>
  </si>
  <si>
    <t>HP112364</t>
  </si>
  <si>
    <t>Directed about 5 Africans,  probably Sudanese, to walking track behind site.  They were followed by about 10 more who climbed wing fence and started along inner fence, seeking to join the previous group.  Waved them out of the site and they climbed over fences to get to the track.</t>
  </si>
  <si>
    <t xml:space="preserve">Fairly quiet, 3 hoodies foraging and resting on dry sand and seaweed centre of site.  Groups of walkers and dogs, mostly off lead, east of Yacht Club and site.
</t>
  </si>
  <si>
    <t>2023/24_HP112343</t>
  </si>
  <si>
    <t>HP112343</t>
  </si>
  <si>
    <t>Councilk by-law sign and winged fence</t>
  </si>
  <si>
    <t xml:space="preserve">Hoodie family were feeding at water edge between the sign. Family ran up to dune when beach walker went through signed area at water edge.
</t>
  </si>
  <si>
    <t>2023/24_HP112365</t>
  </si>
  <si>
    <t>HP112365</t>
  </si>
  <si>
    <t xml:space="preserve">Directed two groups of walkers each with a dog on lead away from site and to the walking track. </t>
  </si>
  <si>
    <t xml:space="preserve">7 walkers through site, plus two with single dogs on lead and couple with 3 dogs on lead, let off past wing fence.  2 adult hoodies foraging on dry sand.  Chick resting under dry seaweed clump.  All 3 hoodies to wet seaweed by shore to forage.  Tide low, shore lined with seaweed. 3 hoodies fled to dune when dog walked through.  Back to shore, fled again to dune from walker with dog.  Resting, adult on dune edge, other two hoodies on dry seaweed in front of SE corner of fence.  Adult on dune ran to wet seaweed to chase off group of starlings.  Chased silver gull briefly, one of about 10 at water's edge.
</t>
  </si>
  <si>
    <t>2023/24_HP112366</t>
  </si>
  <si>
    <t>HP112366</t>
  </si>
  <si>
    <t xml:space="preserve">3 hoodies resting in front of fence.  Stood and preened.  2 walkers through site.  PX and chick to wet seaweed on shoreline.  3 silver gulls there.  PX and chick walked to eastern wing fence as if about to leave site, saw observer on walking track and ran back west into centre of site.  Rain started and most people left beach except a few dog walkers. Generally quiet.
</t>
  </si>
  <si>
    <t>Local woman with two off lead dogs by Yacht Club to east of site, hitting ball with tennis racquet for larger dog.  Regular on beach with dogs, always off lead.</t>
  </si>
  <si>
    <t>2023/24_HP108959</t>
  </si>
  <si>
    <t>HP108959</t>
  </si>
  <si>
    <t xml:space="preserve">Chicks first sighted yesterday afternoon.
</t>
  </si>
  <si>
    <t>2023/24_HP109057</t>
  </si>
  <si>
    <t>HP109057</t>
  </si>
  <si>
    <t xml:space="preserve">No sign of hoodie family when we first arrived. Visibility along the beach is very restricted by deep swales, Eventually both adults appeared in the tide zone and proceeded to both searched the side of the estuary nearest the dunes, giving us the impression their chicks were in hiding. On returning more an hour later after visiting two more nesting sites, both parent had left the area.
</t>
  </si>
  <si>
    <t>2023/24_HP109166</t>
  </si>
  <si>
    <t>HP109166</t>
  </si>
  <si>
    <t>2023/24_HP107014</t>
  </si>
  <si>
    <t>HP107014</t>
  </si>
  <si>
    <t xml:space="preserve">Chicks hatched overnight. Lots of seaweed inside fence providing good hiding cover and shelter from the strong cold winds this morning. Parents standing guard near seaweed.
</t>
  </si>
  <si>
    <t>2023/24_HP107018</t>
  </si>
  <si>
    <t>HP107018</t>
  </si>
  <si>
    <t xml:space="preserve">Chicks followed parents back inside the fence after being close the water.
Drizzly rain is keeping dog walkers off the beach.
</t>
  </si>
  <si>
    <t>2023/24_HP107089</t>
  </si>
  <si>
    <t>HP107089</t>
  </si>
  <si>
    <t>deborah.green@unisa.edu.au</t>
  </si>
  <si>
    <t>Deb Green</t>
  </si>
  <si>
    <t>Council Dog Bylaw Signs</t>
  </si>
  <si>
    <t>2023/24_HP107532</t>
  </si>
  <si>
    <t>HP107532</t>
  </si>
  <si>
    <t xml:space="preserve">Hoodie family resting near eastern signs, brooding chicks. Disturbed by small child running up to signs.  Hoodies fled at top speed along beach in line astern, to west, and out onto dry reef to brood chicks.
</t>
  </si>
  <si>
    <t>Lone walker oblivious to signs. Hoodies nervous of two youths on dry reef 5pm. may have been scared off reef earlier.</t>
  </si>
  <si>
    <t>2023/24_HP107214</t>
  </si>
  <si>
    <t>HP107214</t>
  </si>
  <si>
    <t xml:space="preserve">Yilki pair at 26 Franklin Pde guarding chicks hiding in the wheatgrass. 2 chicks seen to run out of wheatgrass to be brooded. 3rd chick was not seen.
</t>
  </si>
  <si>
    <t>2023/24_HP107309</t>
  </si>
  <si>
    <t>HP107309</t>
  </si>
  <si>
    <t xml:space="preserve">2 chicks seen following parent on the beach. 3rd chick still not seen, possibly lost.
</t>
  </si>
  <si>
    <t xml:space="preserve">8 Lapwings have been in front of the fence everyday. They may be pushing the family away from the safety of the fence._x000D_
</t>
  </si>
  <si>
    <t>2023/24_HP107523</t>
  </si>
  <si>
    <t>HP107523</t>
  </si>
  <si>
    <t>Calling, Distraction displays, Brooding, Foraging, Calling, Distraction displays, Brooding, Foraging, Guarding/vigilant</t>
  </si>
  <si>
    <t xml:space="preserve">Hoodie family trying to get to open beach to feed, disturbed several times by walkers, ran back up beach to dune to hide or brood until they passed.  Much more agitated by dogs on leads passing.  Adult hoodie flew at leashed small dog, calling loudly. After people passed, family to feed on wet sand and head along beach to reef edge.
</t>
  </si>
  <si>
    <t>2023/24_HP107310</t>
  </si>
  <si>
    <t>HP107310</t>
  </si>
  <si>
    <t xml:space="preserve">Family low on the beach. Chicks feeding and running around. Lots of seagulls and Pacific Gull juveniles on the beach this morning for the fresh seaweed being washed up. Family staying clear of these.
</t>
  </si>
  <si>
    <t>2023/24_HP107316</t>
  </si>
  <si>
    <t>HP107316</t>
  </si>
  <si>
    <t>Council Dog Bylaw sign</t>
  </si>
  <si>
    <t>2023/24_HP107426</t>
  </si>
  <si>
    <t>HP107426</t>
  </si>
  <si>
    <t>2023/24_HP107520</t>
  </si>
  <si>
    <t>HP107520</t>
  </si>
  <si>
    <t>Asked passing couple to leash poodle while inside signs. Excuses; their dog under control (not); thought it only needed to be leashed in front of fenced area. Common misconception, especially when hoodies a long way from fenced site (300m) as here. Finally put dog on lead but only up to signs. _x000D_
 Most dogs on beach on lead as required by council bylaw at this time of day.  Family of 5 with large dog off lead on dry reef in front of site, scared off the usual seabirds.  Put dog on lead when they returned to the beach.</t>
  </si>
  <si>
    <t xml:space="preserve">Two adult hoodies sitting among seaweed on foredune, one appearing to be brooding.  One chased kestrel which swooped down from pine trees.  Hoodies appeared to be searching  for chicks, head bobbing.  Finally one chick seen diving under adult which brooded.
</t>
  </si>
  <si>
    <t>Kestrel using pine trees behind beach as lookout, swooping into grass at back of dune, slowly moving along beach.</t>
  </si>
  <si>
    <t>2023/24_HP107529</t>
  </si>
  <si>
    <t>HP107529</t>
  </si>
  <si>
    <t xml:space="preserve">Beach and path above fenced area busy with walkers and dogs.
</t>
  </si>
  <si>
    <t>2023/24_HP107612</t>
  </si>
  <si>
    <t>HP107612</t>
  </si>
  <si>
    <t>There is a bike rider who appears to regularly ride as fast as he can go at the waters edge through signed chick area with a small dog out of control, and shouted aggressively at Sue ,who was on bike/ pathway , to make sure he had her attention. No response from Sue.</t>
  </si>
  <si>
    <t>One bike rider with off leash dog. See public interaction report on previous page.</t>
  </si>
  <si>
    <t>2023/24_HP107621</t>
  </si>
  <si>
    <t>HP107621</t>
  </si>
  <si>
    <t>Woman with two small dogs, one on lead and one not.  Put both dogs on lead after being spoken to, then decided to leave beach. Cold wind.</t>
  </si>
  <si>
    <t xml:space="preserve">Hoodie family on edge of dune field and pebble beach, #28.  Agitated, dodging walkers.
</t>
  </si>
  <si>
    <t xml:space="preserve">5 Children on reef abutting beach, in front of hoodie family trying to get to beach to feed, but they kept being pushed off beach by walkers and dogs. Hoodies ran east along beach then doubled back, presumably in grass or back of dune, to west and approached beach.  </t>
  </si>
  <si>
    <t>2023/24_HP107694</t>
  </si>
  <si>
    <t>HP107694</t>
  </si>
  <si>
    <t>2023/24_HP107609</t>
  </si>
  <si>
    <t>HP107609</t>
  </si>
  <si>
    <t>Council Dog Bylaws Sign</t>
  </si>
  <si>
    <t>2023/24_HP107763</t>
  </si>
  <si>
    <t>HP107763</t>
  </si>
  <si>
    <t>Asked walkers on beach in front of hoodie family to put dog on lead. Did so until past signs then let it off again.</t>
  </si>
  <si>
    <t xml:space="preserve">Two adult hoodies and one chick sighted, standing on high points of dune field.
</t>
  </si>
  <si>
    <t>Nankeen kestrel seen flying towards beach where hoodies located.</t>
  </si>
  <si>
    <t>2023/24_HP107696</t>
  </si>
  <si>
    <t>HP107696</t>
  </si>
  <si>
    <t xml:space="preserve">Parents and chick seen feeding at water's edge. 2nd chick not seen with the family. Later the pair were at the back of the beach with one adult brooding at least 1 chick.
</t>
  </si>
  <si>
    <t>2023/24_HP107788</t>
  </si>
  <si>
    <t>HP107788</t>
  </si>
  <si>
    <t>2023/24_HP107779</t>
  </si>
  <si>
    <t>HP107779</t>
  </si>
  <si>
    <t xml:space="preserve">Parents were on the reef when I arrived but chick not seen with them. Yilki pair started running around a hole on the reef then jumped up onto the edge and put their heads into the hole while flapping their wings. This was unusual behaviour so I realised the chick probably was in trouble and could not get out of the hole. I walked onto the reef to check. The chick was struggling in the water and the sides were too steep for it to escape. I lifted it out and placed it on the ground immediately and left as the parents were distressed. The chick was saturated. The parents went straight to the chick and both brooded it closely together with 4 wings interlocked for 15 minutes to dry it out. One parent moved away slightly and left the other to brood for another 15 minutes. I saw the chick start to move around. The parents then slowly walked the chick back to the dry beach to further brooding. Lucky escape!!
</t>
  </si>
  <si>
    <t>Magpies on the grass near the path above the fenced area. Ibis and Lapwings feeding on the reef.</t>
  </si>
  <si>
    <t>2023/24_HP107781</t>
  </si>
  <si>
    <t>HP107781</t>
  </si>
  <si>
    <t xml:space="preserve">Chick appears to be recovered after the incident yesterday. RR brooding at back of beach then KV flew in and took over as RR flew onto reef to feed.
</t>
  </si>
  <si>
    <t>Magpies on the beach west of the fenced area.</t>
  </si>
  <si>
    <t>2023/24_HP107960</t>
  </si>
  <si>
    <t>HP107960</t>
  </si>
  <si>
    <t>2023/24_HP107962</t>
  </si>
  <si>
    <t>HP107962</t>
  </si>
  <si>
    <t xml:space="preserve">Yilki family at back of beach within signed area. Parents appeared to be aware of a pair of unbanded Hoodies (possibly the Inman pair) resting on the beach at 7 Franklin Pde. 
Also 3 Lapwings were quite close to the area where the family were.
</t>
  </si>
  <si>
    <t>2023/24_HP108087</t>
  </si>
  <si>
    <t>HP108087</t>
  </si>
  <si>
    <t xml:space="preserve">Chick active on the beach as parents guard it.
</t>
  </si>
  <si>
    <t>2023/24_HP108331</t>
  </si>
  <si>
    <t>HP108331</t>
  </si>
  <si>
    <t xml:space="preserve">chick left alone on the beach as parents had several attempts to chase off 2 intruding adult Hoodies. Eventually they chased the intruders way out to sea and then returned to the chick.
</t>
  </si>
  <si>
    <t>2023/24_HP108508</t>
  </si>
  <si>
    <t>HP108508</t>
  </si>
  <si>
    <t xml:space="preserve">Yilki pair on the beach near the eastern signs as usual. Chick not seen but could be hiding as person with 2 dogs on leash go past. One parent went to reef and the other went to the back of beach near the wheatgrass.
</t>
  </si>
  <si>
    <t>7 Lapwings in front of fenced area this morning.</t>
  </si>
  <si>
    <t>2023/24_HP108638</t>
  </si>
  <si>
    <t>HP108638</t>
  </si>
  <si>
    <t xml:space="preserve">This was an education session arranged and presented by Kerri Bartley and Wendy White. The last sighting of the last chick turned out to be on the previous day. There was general disappointment  in the number of dog walkers , with off leash and out of control dogs , ignoring the leashing  bylaws signs in the signed breeding area.
This site has a well made bike/path running along the back of the fenced area and many locals choose to help the hoodies by taking their dogs around the site on this path, but there are the few who choose to ignore this choice.
</t>
  </si>
  <si>
    <t>202324_Aldinga Nth (Aldinga Beach Rd)_1</t>
  </si>
  <si>
    <t>202324_Aldinga Nth (Aldinga Beach Rd)_2</t>
  </si>
  <si>
    <t>202324_Aldinga Nth (Aldinga Beach Rd)_4</t>
  </si>
  <si>
    <t>202324_Carrickalinga North_1</t>
  </si>
  <si>
    <t>202324_Inman River Outlet_6</t>
  </si>
  <si>
    <t>202324_Maslin Beach_4</t>
  </si>
  <si>
    <t>202324_Maslin Beach - North_5</t>
  </si>
  <si>
    <t>202324_Middleton Beach East_1</t>
  </si>
  <si>
    <t>202324_Middleton Beach East_2</t>
  </si>
  <si>
    <t>202324_Moana Beach South_3</t>
  </si>
  <si>
    <t>202324_Myponga Beach Estuary_1</t>
  </si>
  <si>
    <t>202324_Normanville Estuary_2</t>
  </si>
  <si>
    <t>202324_Normanville Estuary_6</t>
  </si>
  <si>
    <t>202324_Ochre Cove, Maslins_3</t>
  </si>
  <si>
    <t>202324_Ochre Cove, Maslins_4</t>
  </si>
  <si>
    <t>202324_Ochre Cove, Maslins_5</t>
  </si>
  <si>
    <t>202324_Port Stanvac_1</t>
  </si>
  <si>
    <t>202324_Port Stanvac_2</t>
  </si>
  <si>
    <t>202324_Port Stanvac_3</t>
  </si>
  <si>
    <t>202324_Port Willunga_1</t>
  </si>
  <si>
    <t>202324_Port Willunga_3</t>
  </si>
  <si>
    <t>202324_Port Willunga - Chinaman Gully_4</t>
  </si>
  <si>
    <t>202324_Port Willunga - Chinaman Gully_5</t>
  </si>
  <si>
    <t>202324_Shelley Beach (lady bay)_2</t>
  </si>
  <si>
    <t>202324_Snapper Point_2</t>
  </si>
  <si>
    <t>202324_Tokuremoar West_2</t>
  </si>
  <si>
    <t>202324_Tokuremoar West_4</t>
  </si>
  <si>
    <t>202324_Tunkalilla East_2</t>
  </si>
  <si>
    <t>202324_Victor Central_1</t>
  </si>
  <si>
    <t>202324_Victor Central_5</t>
  </si>
  <si>
    <t>202324_Watsons Gap_5</t>
  </si>
  <si>
    <t>202324_Yilki_3</t>
  </si>
  <si>
    <t>05022023</t>
  </si>
  <si>
    <t>06022023</t>
  </si>
  <si>
    <t>08022023</t>
  </si>
  <si>
    <t>09022023</t>
  </si>
  <si>
    <t>10022023</t>
  </si>
  <si>
    <t>11022023</t>
  </si>
  <si>
    <t>12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i>
    <t>01032023</t>
  </si>
  <si>
    <t>02032023</t>
  </si>
  <si>
    <t>03032023</t>
  </si>
  <si>
    <t>04032023</t>
  </si>
  <si>
    <t>05032023</t>
  </si>
  <si>
    <t>06032023</t>
  </si>
  <si>
    <t>07032023</t>
  </si>
  <si>
    <t>08032023</t>
  </si>
  <si>
    <t>09032023</t>
  </si>
  <si>
    <t>10032023</t>
  </si>
  <si>
    <t>11032023</t>
  </si>
  <si>
    <t>12032023</t>
  </si>
  <si>
    <t>08122022</t>
  </si>
  <si>
    <t>10122022</t>
  </si>
  <si>
    <t>11122022</t>
  </si>
  <si>
    <t>12122022</t>
  </si>
  <si>
    <t>13122022</t>
  </si>
  <si>
    <t>14122022</t>
  </si>
  <si>
    <t>15122022</t>
  </si>
  <si>
    <t>16122022</t>
  </si>
  <si>
    <t>17122022</t>
  </si>
  <si>
    <t>18122022</t>
  </si>
  <si>
    <t>20122022</t>
  </si>
  <si>
    <t>23122022</t>
  </si>
  <si>
    <t>24122022</t>
  </si>
  <si>
    <t>28122022</t>
  </si>
  <si>
    <t>29122022</t>
  </si>
  <si>
    <t>01012023</t>
  </si>
  <si>
    <t>02012023</t>
  </si>
  <si>
    <t>06012023</t>
  </si>
  <si>
    <t>07012023</t>
  </si>
  <si>
    <t>08012023</t>
  </si>
  <si>
    <t>10012023</t>
  </si>
  <si>
    <t>11012023</t>
  </si>
  <si>
    <t>12012023</t>
  </si>
  <si>
    <t>14012023</t>
  </si>
  <si>
    <t>15012023</t>
  </si>
  <si>
    <t>17012023</t>
  </si>
  <si>
    <t>18012023</t>
  </si>
  <si>
    <t>25122022</t>
  </si>
  <si>
    <t>26122022</t>
  </si>
  <si>
    <t>27122022</t>
  </si>
  <si>
    <t>30122022</t>
  </si>
  <si>
    <t>31122022</t>
  </si>
  <si>
    <t>03012023</t>
  </si>
  <si>
    <t>04012023</t>
  </si>
  <si>
    <t>05012023</t>
  </si>
  <si>
    <t>09012023</t>
  </si>
  <si>
    <t>13012023</t>
  </si>
  <si>
    <t>16012023</t>
  </si>
  <si>
    <t>19012023</t>
  </si>
  <si>
    <t>20012023</t>
  </si>
  <si>
    <t>21012023</t>
  </si>
  <si>
    <t>22012023</t>
  </si>
  <si>
    <t>23012023</t>
  </si>
  <si>
    <t>13092022</t>
  </si>
  <si>
    <t>14092022</t>
  </si>
  <si>
    <t>16092022</t>
  </si>
  <si>
    <t>17092022</t>
  </si>
  <si>
    <t>18092022</t>
  </si>
  <si>
    <t>19092022</t>
  </si>
  <si>
    <t>20092022</t>
  </si>
  <si>
    <t>22092022</t>
  </si>
  <si>
    <t>24092022</t>
  </si>
  <si>
    <t>08112022</t>
  </si>
  <si>
    <t>09112022</t>
  </si>
  <si>
    <t>10112022</t>
  </si>
  <si>
    <t>11112022</t>
  </si>
  <si>
    <t>12112022</t>
  </si>
  <si>
    <t>13112022</t>
  </si>
  <si>
    <t>15112022</t>
  </si>
  <si>
    <t>18112022</t>
  </si>
  <si>
    <t>20112022</t>
  </si>
  <si>
    <t>22112022</t>
  </si>
  <si>
    <t>23112022</t>
  </si>
  <si>
    <t>24112022</t>
  </si>
  <si>
    <t>25112022</t>
  </si>
  <si>
    <t>26112022</t>
  </si>
  <si>
    <t>29112022</t>
  </si>
  <si>
    <t>02122022</t>
  </si>
  <si>
    <t>03122022</t>
  </si>
  <si>
    <t>04122022</t>
  </si>
  <si>
    <t>06122022</t>
  </si>
  <si>
    <t>19032023</t>
  </si>
  <si>
    <t>20032023</t>
  </si>
  <si>
    <t>21032023</t>
  </si>
  <si>
    <t>24012023</t>
  </si>
  <si>
    <t>26012023</t>
  </si>
  <si>
    <t>29012023</t>
  </si>
  <si>
    <t>25012023</t>
  </si>
  <si>
    <t>27012023</t>
  </si>
  <si>
    <t>28012023</t>
  </si>
  <si>
    <t>30012023</t>
  </si>
  <si>
    <t>01022023</t>
  </si>
  <si>
    <t>02022023</t>
  </si>
  <si>
    <t>03022023</t>
  </si>
  <si>
    <t>04022023</t>
  </si>
  <si>
    <t>28112022</t>
  </si>
  <si>
    <t>05122022</t>
  </si>
  <si>
    <t>09122022</t>
  </si>
  <si>
    <t>07022023</t>
  </si>
  <si>
    <t>31012023</t>
  </si>
  <si>
    <t>07122022</t>
  </si>
  <si>
    <t>02102022</t>
  </si>
  <si>
    <t>03102022</t>
  </si>
  <si>
    <t>04102022</t>
  </si>
  <si>
    <t>05102022</t>
  </si>
  <si>
    <t>06102022</t>
  </si>
  <si>
    <t>07102022</t>
  </si>
  <si>
    <t>08102022</t>
  </si>
  <si>
    <t>09102022</t>
  </si>
  <si>
    <t>10102022</t>
  </si>
  <si>
    <t>11102022</t>
  </si>
  <si>
    <t>12102022</t>
  </si>
  <si>
    <t>13102022</t>
  </si>
  <si>
    <t>14102022</t>
  </si>
  <si>
    <t>15102022</t>
  </si>
  <si>
    <t>16102022</t>
  </si>
  <si>
    <t>17102022</t>
  </si>
  <si>
    <t>18102022</t>
  </si>
  <si>
    <t>19102022</t>
  </si>
  <si>
    <t>20102022</t>
  </si>
  <si>
    <t>21102022</t>
  </si>
  <si>
    <t>22102022</t>
  </si>
  <si>
    <t>24102022</t>
  </si>
  <si>
    <t>26102022</t>
  </si>
  <si>
    <t>28102022</t>
  </si>
  <si>
    <t>30102022</t>
  </si>
  <si>
    <t>31102022</t>
  </si>
  <si>
    <t>01112022</t>
  </si>
  <si>
    <t>02112022</t>
  </si>
  <si>
    <t>03112022</t>
  </si>
  <si>
    <t>04112022</t>
  </si>
  <si>
    <t>05112022</t>
  </si>
  <si>
    <t>01102022</t>
  </si>
  <si>
    <t>21112022</t>
  </si>
  <si>
    <t>27112022</t>
  </si>
  <si>
    <t>30112022</t>
  </si>
  <si>
    <t>01122022</t>
  </si>
  <si>
    <t>2020/21_HP59378</t>
  </si>
  <si>
    <t>HP59378</t>
  </si>
  <si>
    <t>Self two others</t>
  </si>
  <si>
    <t>White poodle ran towards fence. i returned it to owner. Unleashed. She did not know about the chicks.</t>
  </si>
  <si>
    <t>Hoodie and Silver Gull prints seen in recent high tide area</t>
  </si>
  <si>
    <t>2020/21_HP60811</t>
  </si>
  <si>
    <t>HP60811</t>
  </si>
  <si>
    <t>Chicks were walked 1.5km up the beach by the adults to their previous nesting area on Aldinga North. This took pleace between 11h00 and 13h00 on 28th Dec when the chicks were just 2 days old!!</t>
  </si>
  <si>
    <t>Sign Nest, Banners</t>
  </si>
  <si>
    <t>Signs and banners were moved from Aldinga S to Aldinga N</t>
  </si>
  <si>
    <t xml:space="preserve">Beach users and vehicles were advised of this chick move and traffic was temporarily halted on the beach ramp to allow the chicks  to cross with the adults. The move was done under constant attention and shepherding from Hooded Plover Volunteers to advise beach goers and dog walkers that the chicks were moving through. </t>
  </si>
  <si>
    <t xml:space="preserve">Not really a nest failure because the chicks were walked away from the enclosure by the adults who took them 1.5km up the beach to Aldinga N. An amazing sight to witness this 'great trek' of the 2 day old chicks to the previous nest site on Aldinga N Beach just in front of Gordon Rd and near 'Gordon's Point'.
</t>
  </si>
  <si>
    <t xml:space="preserve">No record of the hundreds of people and many cars on a busy beach when this event took place. The chicks were taken onto a 'no vehicle' beach but also a dogs off leash area so dog walkers had to be requested to leash their dogs by the volunteers during this move and after they settled in their new home. </t>
  </si>
  <si>
    <t>2020/21_HP60812</t>
  </si>
  <si>
    <t>HP60812</t>
  </si>
  <si>
    <t xml:space="preserve">Chicks were walked 1.5km N  to Aldinga N beach by the parents on 28/12/20 </t>
  </si>
  <si>
    <t>All signs and enclosure were removed from Aldinga by Ash and Sue Read</t>
  </si>
  <si>
    <t xml:space="preserve">Adults and chicks moved to Aldinga N yesterday
</t>
  </si>
  <si>
    <t>2020/21_HP59463</t>
  </si>
  <si>
    <t>HP59463</t>
  </si>
  <si>
    <t>Banners</t>
  </si>
  <si>
    <t>If they do stay here they will need fence and more signs. Only one Chick banner at present</t>
  </si>
  <si>
    <t xml:space="preserve">Adults led chicks over one kilometer from Aldinga Car Beach to a safer area without cars and fewer people. They will be safer here.
</t>
  </si>
  <si>
    <t>Hoodie Prints and silver Gulls prints at base of cliffs</t>
  </si>
  <si>
    <t>2020/21_HP59556</t>
  </si>
  <si>
    <t>HP59556</t>
  </si>
  <si>
    <t>Roosting or sheltering, Courting or mating</t>
  </si>
  <si>
    <t>12 people passed by and showed interest. One man with a Kelpie did not have a leash and was not impressed but did keep dog under control.</t>
  </si>
  <si>
    <t xml:space="preserve">This is a much safer spot for the Hoodie family. I suspect they nested here before and eggs were washed away in spring High tides.
</t>
  </si>
  <si>
    <t>2020/21_HP59614</t>
  </si>
  <si>
    <t>HP59614</t>
  </si>
  <si>
    <t>Four people with two large barking dogs unleashed . I approached and asked them to leash the dogs at Chick Signs. They decided to turn back.</t>
  </si>
  <si>
    <t xml:space="preserve">Very windy so only 12 people sighted on the beach.
</t>
  </si>
  <si>
    <t>2020/21_HP59656</t>
  </si>
  <si>
    <t>HP59656</t>
  </si>
  <si>
    <t>Leading, Foraging, Roosting or sheltering, Courting or mating</t>
  </si>
  <si>
    <t>Four dog owners leashed the dogs when i explained about the chicks. Two others were already on leash.</t>
  </si>
  <si>
    <t xml:space="preserve">Low tide, most people on wet sand
</t>
  </si>
  <si>
    <t>2020/21_HP59872</t>
  </si>
  <si>
    <t>HP59872</t>
  </si>
  <si>
    <t>Fox reported yesterday from a local at Snapper Point prints seen in a straight line heading along the dry sand today. Chick last seen by a 8pmlast night at 8pm</t>
  </si>
  <si>
    <t>Suspect resident pair plus a fly in . No aggression noted. Pair then flew away to next beach.</t>
  </si>
  <si>
    <t xml:space="preserve">Locals who have been watching the chick were upset. (not to mention volunteers!)  </t>
  </si>
  <si>
    <t xml:space="preserve">Apparently council knew of the fox but hadnt eradicated den as yet due to weather.
</t>
  </si>
  <si>
    <t>Fox prints very fresh in dry sand at top of beach near where chick roosted</t>
  </si>
  <si>
    <t>2020/21_HP57468</t>
  </si>
  <si>
    <t>HP57468</t>
  </si>
  <si>
    <t>Ballaparudda</t>
  </si>
  <si>
    <t xml:space="preserve">After observing for 1hr 45min could only confirm one chick amongst the sand and rocks, in another week we expect we may be able to confirm more (from this three egg nest) as the chicks? gain confidence on this remote beach.
</t>
  </si>
  <si>
    <t>JZ Left (White)</t>
  </si>
  <si>
    <t>2020/21_HP58165</t>
  </si>
  <si>
    <t>HP58165</t>
  </si>
  <si>
    <t xml:space="preserve">In our last report on this remote site twelve days ago, we were expecting the chick/chicks? would have become more confident and stay out of hiding on this remote beach, as far as we know at 27 days old we are the only people this chick has ever seen. Hopefully we will get a low fire risk day to drive across this restricted access station property to confirm it's fledging.
</t>
  </si>
  <si>
    <t>2020/21_HP58793</t>
  </si>
  <si>
    <t>HP58793</t>
  </si>
  <si>
    <t xml:space="preserve">Juvenile 39 days old, seen flying strongly across the sand with the unbanded parent. JZ was still trying to lead us, see photo.
</t>
  </si>
  <si>
    <t>2020/21_HP54433</t>
  </si>
  <si>
    <t>HP54433</t>
  </si>
  <si>
    <t>Calling, Brooding</t>
  </si>
  <si>
    <t xml:space="preserve">Cold wet stormy night. Only 2 of the three eggs that hatched survived.See photos.
</t>
  </si>
  <si>
    <t>2020/21_HP54486</t>
  </si>
  <si>
    <t>HP54486</t>
  </si>
  <si>
    <t>Leading, Calling, Incubating, Territorial or aggressive</t>
  </si>
  <si>
    <t>449, 461, 874</t>
  </si>
  <si>
    <t xml:space="preserve">MS and partner had moved their remaining chick west to Surf Beach from Shell Beach their hatching beach, we suspect Because of the pressure of holiday makers and their uncontrolled dogs on the signed and fenced Shell Beach on yesterdays public holiday.
This morning the family had to contend with the harassment of (SA) and UE who we later confirmed had lost their eggs at Middleton West, plus numerous silver gulls.
</t>
  </si>
  <si>
    <t>UE Right (Orange)</t>
  </si>
  <si>
    <t>2020/21_HP54595</t>
  </si>
  <si>
    <t>HP54595</t>
  </si>
  <si>
    <t>449, 874, 461</t>
  </si>
  <si>
    <t xml:space="preserve">When we returned to set up Council and chicks on beach signs on Surf Beach we saw (SA) and UE were still on the eastern end of Surf Beach and were guarding and brooding a chick which they had taken over from it's parents MS and partner who were still guarding and brooding one chick on the western end of Surf Beach. MS and partner were later seen to move their one chick back to Shell Beach and by late afternoon seen by a volunteer on the main Bashams Beach. (SA) and UE and their abducted chick were still on Surf Beach.
</t>
  </si>
  <si>
    <t>2020/21_HP54596</t>
  </si>
  <si>
    <t>HP54596</t>
  </si>
  <si>
    <t>461, 449, 874</t>
  </si>
  <si>
    <t xml:space="preserve">Wet and stormy Day.The two Hoodie families were sited through the day (SA), UE at  Surf Beach with the abducted chick and MS and partner and their chick on the main Bashams Beach.
</t>
  </si>
  <si>
    <t>2020/21_HP54598</t>
  </si>
  <si>
    <t>HP54598</t>
  </si>
  <si>
    <t xml:space="preserve">(SA) and UE flying in and out of Surf Beach no sign of agitation or the abducted chick. MS and partner and their chick on the Bashams Main Beach. We will wing fence and sign their feeding area this afternoon.
</t>
  </si>
  <si>
    <t>2020/21_HP54658</t>
  </si>
  <si>
    <t>HP54658</t>
  </si>
  <si>
    <t>Rob Brinsley , Esthea Joubert, Lynda Hamilton</t>
  </si>
  <si>
    <t xml:space="preserve">With the help of volunteers Rob Brinsley, Esthea Joubert and Lynda Hamilton we installed two wings and appropriate signage for a rope fence about 300 mtrs apart. This fencing has given us positive results with chicks fledging over the last two seasons. We also removed their nest fence and signage on the Shell Beach section of Bashams Beach more than a klm away from where MS and partner have now settled with their chick.
</t>
  </si>
  <si>
    <t>2020/21_HP54665</t>
  </si>
  <si>
    <t>HP54665</t>
  </si>
  <si>
    <t xml:space="preserve">Adjusted one of the fence wings in relation to last nights high tide.
</t>
  </si>
  <si>
    <t>2020/21_HP54693</t>
  </si>
  <si>
    <t>HP54693</t>
  </si>
  <si>
    <t xml:space="preserve">Skydiving is now taking place on this beach every two weeks. See photo.
</t>
  </si>
  <si>
    <t>2020/21_HP54828</t>
  </si>
  <si>
    <t>HP54828</t>
  </si>
  <si>
    <t xml:space="preserve">Skydiving group hadn't taken their paraphernalia which was left in two sites on the fore dune when they left after their event yesterday.
</t>
  </si>
  <si>
    <t>2020/21_HP55007</t>
  </si>
  <si>
    <t>HP55007</t>
  </si>
  <si>
    <t>2020/21_HP55136</t>
  </si>
  <si>
    <t>HP55136</t>
  </si>
  <si>
    <t>Denn</t>
  </si>
  <si>
    <t>2020/21_HP55228</t>
  </si>
  <si>
    <t>HP55228</t>
  </si>
  <si>
    <t xml:space="preserve">Metal (SA) and UE resting on Surf Beach.
</t>
  </si>
  <si>
    <t>2020/21_HP55261</t>
  </si>
  <si>
    <t>HP55261</t>
  </si>
  <si>
    <t xml:space="preserve">1 un-banded adult on Shell Beach
</t>
  </si>
  <si>
    <t>2020/21_HP55535</t>
  </si>
  <si>
    <t>HP55535</t>
  </si>
  <si>
    <t>Council  Bylaw signs</t>
  </si>
  <si>
    <t xml:space="preserve">Two adult Hoodies just outside the winged fence area on the Middleton end, the family was inside the winged fenced area on the Port Elliot end, as I gave a hoodie update to a compliant dog walker we watched four hoodies fly past us on our way back to the car park. I assume it was the breeding pair seeing the two intruders off their beach.
</t>
  </si>
  <si>
    <t>2020/21_HP55690</t>
  </si>
  <si>
    <t>HP55690</t>
  </si>
  <si>
    <t>2020/21_HP55740</t>
  </si>
  <si>
    <t>HP55740</t>
  </si>
  <si>
    <t xml:space="preserve">Debbie Prestwood, </t>
  </si>
  <si>
    <t xml:space="preserve">Debbie Prestwood photos
</t>
  </si>
  <si>
    <t>2020/21_HP55894</t>
  </si>
  <si>
    <t>HP55894</t>
  </si>
  <si>
    <t xml:space="preserve">Seaweed covering much of tide zone.
</t>
  </si>
  <si>
    <t>2020/21_HP56062</t>
  </si>
  <si>
    <t>HP56062</t>
  </si>
  <si>
    <t xml:space="preserve">Most of the tide zone sand coved with seaweed, numerous seaweed stacks becoming quite smelly, making the beach unattractive for people.
</t>
  </si>
  <si>
    <t>2020/21_HP56096</t>
  </si>
  <si>
    <t>HP56096</t>
  </si>
  <si>
    <t xml:space="preserve">Family resting in the wet seaweed in the tide zone.
</t>
  </si>
  <si>
    <t>2020/21_HP56164</t>
  </si>
  <si>
    <t>HP56164</t>
  </si>
  <si>
    <t xml:space="preserve">One week to fledging, lets hope it makes it, see photo.
</t>
  </si>
  <si>
    <t>2020/21_HP56341</t>
  </si>
  <si>
    <t>HP56341</t>
  </si>
  <si>
    <t xml:space="preserve">The banks of seaweed are starting to be washed away by the tide.
</t>
  </si>
  <si>
    <t>2020/21_HP56418</t>
  </si>
  <si>
    <t>HP56418</t>
  </si>
  <si>
    <t xml:space="preserve">The two parents of the chick attacked and flew the intruding adult out to sea.
</t>
  </si>
  <si>
    <t>2020/21_HP56497</t>
  </si>
  <si>
    <t>HP56497</t>
  </si>
  <si>
    <t>West of Middleton Point, next to Surf St carpark</t>
  </si>
  <si>
    <t>Unable to identify code of second banded bird</t>
  </si>
  <si>
    <t>KZ Right (White)</t>
  </si>
  <si>
    <t>2020/21_HP56463</t>
  </si>
  <si>
    <t>HP56463</t>
  </si>
  <si>
    <t xml:space="preserve">KZ first sight in this area yesterday.See photos
</t>
  </si>
  <si>
    <t>2020/21_HP56522</t>
  </si>
  <si>
    <t>HP56522</t>
  </si>
  <si>
    <t>866, 874</t>
  </si>
  <si>
    <t xml:space="preserve">KZ (white) and partner between the rocks and the whale platform at the eastern end of the beach. MS (white) and partner and their chick, now juvenile, as we saw it fly strongly for the first time out of the winged fence in the middle of the beach. See photos.
</t>
  </si>
  <si>
    <t>2020/21_HP60070</t>
  </si>
  <si>
    <t>HP60070</t>
  </si>
  <si>
    <t xml:space="preserve">The four birdlife signs have been changed to, chicks on the beach signs. We expect that if the chicks survive the people pressure on Shell Beach this weekend , MS and partner will, as they have done in past breeding seasons, move their chicks to the main Bashams Beach.
</t>
  </si>
  <si>
    <t>2020/21_HP60117</t>
  </si>
  <si>
    <t>HP60117</t>
  </si>
  <si>
    <t>Leading, Calling, Distraction displays, Brooding, Foraging</t>
  </si>
  <si>
    <t>Winged Fence Council Bylaw signs</t>
  </si>
  <si>
    <t>Introduced our selves to sky divers who had set up a landing zone near where the Hoodie family stopped after leaving their hatching  site on Shell Beach yesterday afternoon, and told them about the Hoodie family near by, they gave us their full co-operation.</t>
  </si>
  <si>
    <t xml:space="preserve">MS and partner moved their two chicks about 300mtrs on their hatching day, over a rocky point to the main Bashams Beach ,east of the whale lookout platform,( the sky divers landing zone is about 100mtrs west of the platform.
With the help of another volunteer we have wing fenced and signed the area of the beach where the hoodies spent the night and appeared to be settled this morning.
</t>
  </si>
  <si>
    <t>14 people involved in sky diving on the beach</t>
  </si>
  <si>
    <t>2020/21_HP60168</t>
  </si>
  <si>
    <t>HP60168</t>
  </si>
  <si>
    <t>Winged fence Council Bylaw signs</t>
  </si>
  <si>
    <t xml:space="preserve">The Hoodie family have stayed between the fence wings and signs installed early yesterday morning indicating a chick area from in front of the whale platform to the rocks to the east.
</t>
  </si>
  <si>
    <t>2020/21_HP60185</t>
  </si>
  <si>
    <t>HP60185</t>
  </si>
  <si>
    <t>Council bylaw and notification of chick presence signs</t>
  </si>
  <si>
    <t xml:space="preserve">Isolated end of Bashams beach with no public present even though much activity on main beach
</t>
  </si>
  <si>
    <t>This was the end of a very busy beach activity day at Bashams but all public seem to have been positioned west of the fenced area</t>
  </si>
  <si>
    <t>2020/21_HP60214</t>
  </si>
  <si>
    <t>HP60214</t>
  </si>
  <si>
    <t>Fence Wings Council Bylaw signs</t>
  </si>
  <si>
    <t xml:space="preserve">The family are still between the fence wings in front of the whale platform.
</t>
  </si>
  <si>
    <t>2020/21_HP60273</t>
  </si>
  <si>
    <t>HP60273</t>
  </si>
  <si>
    <t>Council bylaw and chicks present signage</t>
  </si>
  <si>
    <t xml:space="preserve">Chicks very active, foraging and moving.  One adult permanently engaged in attacking silver gulls
</t>
  </si>
  <si>
    <t>Very significant number of silver gulls directly within the fenced area where the chicks are foraging</t>
  </si>
  <si>
    <t>2020/21_HP60315</t>
  </si>
  <si>
    <t>HP60315</t>
  </si>
  <si>
    <t>Winged Fences Council Bylaw signs</t>
  </si>
  <si>
    <t xml:space="preserve">MS and partner were moving their two chicks 800 mtrs from the winged fence area in front of the whale platform, where they have spent the last three days, as I watched, to the middle of Bashams main beach where they have fledged one chick this season and several in past seasons.
</t>
  </si>
  <si>
    <t>Fox seen by one of the reliable early morning dog walkers.</t>
  </si>
  <si>
    <t>2020/21_HP60480</t>
  </si>
  <si>
    <t>HP60480</t>
  </si>
  <si>
    <t xml:space="preserve">The seaweed stacks are washed away from between the fence wings giving the chicks a good feeding area, and encouraging the large flocks of silver gulls to gather on the extensive stacks of seaweed further west were they seem to find more food.
</t>
  </si>
  <si>
    <t>2020/21_HP60632</t>
  </si>
  <si>
    <t>HP60632</t>
  </si>
  <si>
    <t xml:space="preserve">The Hoodie family was just to the east of the winged fenced area fortunately,.As I watched a fox came  down out of the dunes in to the fenced area and started searching  along the seaweed at the high tide line, when it saw me it ran to the top of the dune and sat down to watch me. I went into the dunes hoping to track it to a den without success.
</t>
  </si>
  <si>
    <t>Fox on wet sand, moving to the dry sand, then dune.</t>
  </si>
  <si>
    <t>2020/21_HP60673</t>
  </si>
  <si>
    <t>HP60673</t>
  </si>
  <si>
    <t xml:space="preserve">Family east of fence wing and access to linear park, but moved feeding as I watched inside the signed/winged area.
</t>
  </si>
  <si>
    <t>2020/21_HP60730</t>
  </si>
  <si>
    <t>HP60730</t>
  </si>
  <si>
    <t xml:space="preserve">During the last 24 hours the family have been observed making full use of the 250mtrs of beach between the fence wings and signs, but not straying beyond.
</t>
  </si>
  <si>
    <t>2020/21_HP60820</t>
  </si>
  <si>
    <t>HP60820</t>
  </si>
  <si>
    <t xml:space="preserve">Family feeding between the wing fences/signs in seaweed left by the last high tide.
</t>
  </si>
  <si>
    <t>2020/21_HP60918</t>
  </si>
  <si>
    <t>HP60918</t>
  </si>
  <si>
    <t>esjoub@gmail.com</t>
  </si>
  <si>
    <t>Esthea Joubert</t>
  </si>
  <si>
    <t>council by law signs dogs on leash</t>
  </si>
  <si>
    <t>2020/21_HP61042</t>
  </si>
  <si>
    <t>HP61042</t>
  </si>
  <si>
    <t xml:space="preserve">The beach between the fence wings is largely covered with washed up seaweed and in one area created a tidal  lagoon behind the seaweed stacks which often attracts large numbers of silver gulls, which  in the past has proved to be a threat to the hoodie chicks.
</t>
  </si>
  <si>
    <t>2020/21_HP61280</t>
  </si>
  <si>
    <t>HP61280</t>
  </si>
  <si>
    <t xml:space="preserve">Hoodie family near eastern end fence wing.
</t>
  </si>
  <si>
    <t>2020/21_HP61323</t>
  </si>
  <si>
    <t>HP61323</t>
  </si>
  <si>
    <t xml:space="preserve">Hoodie family near the eastern fence wing. Tide zone between the fence wings clearing of seaweed stacks.
</t>
  </si>
  <si>
    <t>2020/21_HP61574</t>
  </si>
  <si>
    <t>HP61574</t>
  </si>
  <si>
    <t xml:space="preserve">MS(white), partner and their chick between the fence wings. KZ (white) and partner near the whale platform.
</t>
  </si>
  <si>
    <t>2020/21_HP61575</t>
  </si>
  <si>
    <t>HP61575</t>
  </si>
  <si>
    <t>Since the chicks from this hatching and their parents moved from Shell Beach to the main Bashams Beach fox tracks and foxes have been seen in daylight in the linear park and occasionally on the dune face. As the last chick was three weeks old and becoming more visible it became easy  prey  to local foxes, whose tracks could be seen on the beach this morning.</t>
  </si>
  <si>
    <t xml:space="preserve">Suspect the chick was taken by a fox from the Linear Park. Foxes are even being seen in daylight on the beach and in the park this summer. The chicks parents (MS(white) and partner were found on Surf Beach (the far east of their territory) with KZ (white) and unbanded this morning.
</t>
  </si>
  <si>
    <t>2020/21_HP60255</t>
  </si>
  <si>
    <t>HP60255</t>
  </si>
  <si>
    <t>Hindmarsh River Mouth</t>
  </si>
  <si>
    <t>Richard</t>
  </si>
  <si>
    <t>Council By-Law sign</t>
  </si>
  <si>
    <t>Spoke to many people today to advise the chicks had hatched. All but one person, that I spoke to, placed their dogs on a lead. Many dog walkers were pleased to hear the chicks had hatched. One lady begrudgingly moved her beach towel from directly on front of the fenced area to outside the signed area.</t>
  </si>
  <si>
    <t xml:space="preserve">Chicks hatched this morning. Advised David and Sue Thorn who changed the signs over about 9.40am. I stayed longer than normal to advise the walkers and dog walkers. Many were pleased and very interested.
</t>
  </si>
  <si>
    <t>2020/21_HP60435</t>
  </si>
  <si>
    <t>HP60435</t>
  </si>
  <si>
    <t>Leading, Distraction displays, Territorial or aggressive, Brooding, Foraging</t>
  </si>
  <si>
    <t>Generally people were interested in the new chicks and keen to do the right thing and put their dogs on a lead. Some people choose not to as usual.</t>
  </si>
  <si>
    <t xml:space="preserve">A family of pacific gulls and seagulls were present today. Victor Harbor City council opened the Hindmarsh River mouth today. Therefore the feeding for water birds was extremely good. HP were seen protecting chicks from seagulls and Pacific Gulls.
</t>
  </si>
  <si>
    <t>2020/21_HP60437</t>
  </si>
  <si>
    <t>HP60437</t>
  </si>
  <si>
    <t>Linda Hamilton (from 9.45am)</t>
  </si>
  <si>
    <t>Beach - wet sand, Beach - dry sand, Dune, Estuary/spit</t>
  </si>
  <si>
    <t>Calling, Territorial or aggressive, Brooding, Foraging, Roosting or sheltering, Courting or mating</t>
  </si>
  <si>
    <t>Spoke to many people today. All dogs were placed on a lead when requested.</t>
  </si>
  <si>
    <t xml:space="preserve">The HP family moved between the fenced/signed area and the estuary today. With the river mouth being opened yesterday the river bed is exposed and the HPs took the chicks to the estuary area to feed. I was at the site for 3 hours and used the opportunity to educate dog walkers to be vigilant as the HP family is prone to move around and not stay in the fenced area. Many people were very pleased to see the family together. It was a big Public Relations day today.
</t>
  </si>
  <si>
    <t>2020/21_HP60458</t>
  </si>
  <si>
    <t>HP60458</t>
  </si>
  <si>
    <t xml:space="preserve">very strong winds keeping everyone off the beach at this time. all birds on dry sand ,upper beach, foraging and sheltering. One chick blown over and rolled by the wind
</t>
  </si>
  <si>
    <t>no prints visible due to very strong winds, lots of wind blown sand covering everything</t>
  </si>
  <si>
    <t>2020/21_HP60568</t>
  </si>
  <si>
    <t>HP60568</t>
  </si>
  <si>
    <t>Two chicks were lost on arrival this morning. Witnessed last chick being taken by seagull.</t>
  </si>
  <si>
    <t>Council By Law sign</t>
  </si>
  <si>
    <t>I spoke to a number of people who were all disappointed to hear the chicks were gone.</t>
  </si>
  <si>
    <t xml:space="preserve">On arriving this morning two chicks were missing. There were fresh fox tracks entering the fenced area from the sand dunes with tracks converging into one area. Suspect chicks taken over night by fox. Family of two adults and one chick were feeding at estuary. Parents encouraged chick to swim across river. As chick swam, with the current, three seagulls gathered around chick and one plucked the chick out the water and flew away. Adult HPs were distressed calling for chick. Adult HP flew back and forwards between the two river banks and the fenced area calling for chick. They were also aggressive towards seagulls and a willy-wag tail bird which is regularly seen on the eastern side of river in estuary.
</t>
  </si>
  <si>
    <t>The seagulls and Pacific Gulls were at waters edge in the estuary/river area. They returned to this area in large numbers after the river mouth was opened on Tuesday by Victor Harbor City Council.</t>
  </si>
  <si>
    <t>2020/21_HP56882</t>
  </si>
  <si>
    <t>HP56882</t>
  </si>
  <si>
    <t xml:space="preserve">3 dog walkers with 4 dogs 2 0n lead. RV and partner sighted with 2 chicks, both parents 'brooding' from time to time.
</t>
  </si>
  <si>
    <t>2020/21_HP56904</t>
  </si>
  <si>
    <t>HP56904</t>
  </si>
  <si>
    <t>Calling, Roosting or sheltering, Courting or mating</t>
  </si>
  <si>
    <t>Banners, Rope fence, Other</t>
  </si>
  <si>
    <t>Permanent sign</t>
  </si>
  <si>
    <t>We spoke to several dog walkers who all leashed their dogs when we explained that there were chicks present._x000D_
Also 2 walkers said they saw 2 chicks yesterday afternoon and had returned today to see if they were still there.</t>
  </si>
  <si>
    <t xml:space="preserve">This morning, following Graham Thomas' report of chicks present we went down to erect ,Chick, banners. Both parents and their 2 chicks were inside the fenced area when we arrived, but by the time we were leaving the beach the family had moved about 5m south of the enclosure and were resting in the seaweed wrack. As there were 3 eggs in the nest we don't know if all 3 hatched and 1 has already disappeared or if only 2 eggs hatched (we did not enter the enclosure to check the nest as the birds were present).
</t>
  </si>
  <si>
    <t>2020/21_HP56954</t>
  </si>
  <si>
    <t>HP56954</t>
  </si>
  <si>
    <t>Calling, Brooding, Roosting or sheltering, Courting or mating</t>
  </si>
  <si>
    <t xml:space="preserve">This morning the weather was overcast but warm and windy with occasional claps of thunder out at sea. Initially both adults and their 2 chicks were in a patch of sea-wheat grass north of the enclosure, but gradually moved back and settled down inside the enclosure. The chicks were actively foraging for much of the time, but were occasionally being brooded.
</t>
  </si>
  <si>
    <t>2020/21_HP56980</t>
  </si>
  <si>
    <t>HP56980</t>
  </si>
  <si>
    <t xml:space="preserve">Due to wind and tide water well up into enclosure. RV and partner with 2 chicks at northern end of enclosure.
</t>
  </si>
  <si>
    <t>2020/21_HP57075</t>
  </si>
  <si>
    <t>HP57075</t>
  </si>
  <si>
    <t xml:space="preserve">This afternoon we sighted RV and partner and their 2 chicks inside the fenced area. The chicks were foraging actively and soon moved just outside the enclosure, however they quickly returned back inside.
</t>
  </si>
  <si>
    <t>2020/21_HP57109</t>
  </si>
  <si>
    <t>HP57109</t>
  </si>
  <si>
    <t xml:space="preserve">1 walker, 3 dog walkers with 3 dogs none on lead even between signs. RV and partner inside enclosure no sign of chicks initially, but both came out of hiding behind sea-spurge at rear of enclosure.
</t>
  </si>
  <si>
    <t>2020/21_HP57279</t>
  </si>
  <si>
    <t>HP57279</t>
  </si>
  <si>
    <t xml:space="preserve">3 walkers, 3 dog walkers all dogs on lead. RV and partner sighted with 2 chicks foraging inside enclosure, RV brooded the chicks when 2 dogs passed. NA and partner sighted foraging c. 200m north of sand-pit creek outlet.
</t>
  </si>
  <si>
    <t>2020/21_HP57323</t>
  </si>
  <si>
    <t>HP57323</t>
  </si>
  <si>
    <t xml:space="preserve">This morning RV was alone in the fenced area with both chicks. We did not sight its partner. The chicks were foraging actively, but remained within the enclosure. They were lucky to escape danger when 3 unleashed dogs raced through the fenced area chasing each other. The dogs were intent on chasing each other and it appeared that they did not sight the hoodies.
</t>
  </si>
  <si>
    <t>2020/21_HP57374</t>
  </si>
  <si>
    <t>HP57374</t>
  </si>
  <si>
    <t>815, 668, 305</t>
  </si>
  <si>
    <t xml:space="preserve">RV and both chicks foraging in enclosure then c. 20m north. No sign of RV's partner.
5 adult HPs sighted flocked near where cliff meets sand-pit. NA and partner confirmed, 2 others had white flags 1 right leg Y? [possibly YL] the other flagged on left leg not able to discern lettering.  1 walker, 1 dog walker with off-leash dog.
</t>
  </si>
  <si>
    <t>2020/21_HP57475</t>
  </si>
  <si>
    <t>HP57475</t>
  </si>
  <si>
    <t xml:space="preserve">This morning both RV and partner were inside the fenced area with their 2 chicks. The chicks were foraging actively and eventually moved just outside the northern boundary of the enclosure where they both hid under a small plant with both parents standing nearby. It appears that whenever people/dogs are in the vicinity the chicks retreat back inside the fenced area.
</t>
  </si>
  <si>
    <t>2020/21_HP57519</t>
  </si>
  <si>
    <t>HP57519</t>
  </si>
  <si>
    <t>305, 668</t>
  </si>
  <si>
    <t xml:space="preserve">RV with 2 chicks foraging c. 30 north of enclosure, NA and partner foraging c. 200m south of sandpit creek outlet. 1 solitary adult HP foraging c. 300m north of sandpit creek outlet [assume this was RV's partner]. 1 walker 3 dog walkers 4 dogs, only 1 on-lead.
</t>
  </si>
  <si>
    <t>2020/21_HP57557</t>
  </si>
  <si>
    <t>HP57557</t>
  </si>
  <si>
    <t xml:space="preserve">RV, partner plus 2 chicks were sighted high up the beach near the northern HP signs. The beach was busy with many dog walkers. Counted 15 off leash being walked past the HP zone at the waters edge. Fortunately the tide was well out so the dogs were about 70 metres away from the birds.
</t>
  </si>
  <si>
    <t>2020/21_HP57622</t>
  </si>
  <si>
    <t>HP57622</t>
  </si>
  <si>
    <t xml:space="preserve">Very busy beach. Numerous dog walkers with off leash dogs were walking past the enclosed area, ignoring the 'please leash your dog' signs. Thankfully the tide was well out and most were walking along the water's edge. RV, partner and 2 chicks were high up on the beach close to the northern banner. The chicks were quite active. They ran several metres away from the parents to feed in scattered, dried seaweed wracks.
</t>
  </si>
  <si>
    <t>2020/21_HP57632</t>
  </si>
  <si>
    <t>HP57632</t>
  </si>
  <si>
    <t xml:space="preserve">RV and partner with 2 chicks foraging c.25m north of enclosure. NA and partner with 2 others at water's edge W of sandpit creek outlet, unable to sight any flags. 1 walker, 4 dog walkers, 4 off leash dogs. Spoke to lady with labrador named ,Ringo, and asked if she would put him on lead; reply ,he won't hurt them he has 4 baby canaries at home,. On return trip the same dog had been put on lead yet pulled free and chased HPs and chicks. Some dog owners not prepared to control animal or disregard sign to leash them.
</t>
  </si>
  <si>
    <t>2020/21_HP57706</t>
  </si>
  <si>
    <t>HP57706</t>
  </si>
  <si>
    <t xml:space="preserve">Following yesterday's very hot weather and the fact that the beach had been very busy we went early this morning to check all was OK. We quickly located RV with both chicks foraging in the seaweed wrack about 10m north of the enclosure. When 2 dog walkers with an unleashed dog approached the chicks moved up to the top of the beach follwed by RV. They then all proceeded to move slowly northwards with the chicks foraging as they moved.
</t>
  </si>
  <si>
    <t>2020/21_HP57804</t>
  </si>
  <si>
    <t>HP57804</t>
  </si>
  <si>
    <t xml:space="preserve">3 walkers, 3 dog walkers, 3 dogs 1 on lead. RV and partner with 2 chicks foraging near NW corner of enclosure and on return foraging south. NA sighted foraging c. 200m south of point near base of fore-dune.
</t>
  </si>
  <si>
    <t>2020/21_HP57891</t>
  </si>
  <si>
    <t>HP57891</t>
  </si>
  <si>
    <t xml:space="preserve">It was extremely windy on the beach so it was no surprise that there was no-one else present on the beach. Both chicks were sheltering from the winds inside the enclosure with both parents standing guard nearby.
</t>
  </si>
  <si>
    <t>2020/21_HP57928</t>
  </si>
  <si>
    <t>HP57928</t>
  </si>
  <si>
    <t xml:space="preserve">1 walker, 2 dog walkers, 2 dogs 1 on lead. RV and partner foraging with 2 chicks at water;s edge initially then back into enclosure.  NA and partner foraging in the wave wash c. 300m north of sandpit creek outlet.
</t>
  </si>
  <si>
    <t>2020/21_HP58029</t>
  </si>
  <si>
    <t>HP58029</t>
  </si>
  <si>
    <t xml:space="preserve">1 walker, 4 dog walkers, 4 dogs all bar 1 on-lead </t>
  </si>
  <si>
    <t>2020/21_HP58149</t>
  </si>
  <si>
    <t>HP58149</t>
  </si>
  <si>
    <t xml:space="preserve">W 30-35kmh; 4/5th cloud cover with showers; 12ÂºC; tide just off its high of 2.0m @0746hrs, W swell 2-3m, very choppy, shore-break up to 1.0m.  RV and partner with 2 chicks foraging c. 2m north of enclosure, tide has been well into enclosure. Signs and banners significantly wind affected. [Ash and Sue looking at]. 1 brave walker well north.
</t>
  </si>
  <si>
    <t>2020/21_HP58166</t>
  </si>
  <si>
    <t>HP58166</t>
  </si>
  <si>
    <t xml:space="preserve">Following Graham Thomas' report that the banners and signs needed to be repaired follwoing yesterday's very strong winds we went and repaired them. Both adults and their 2 chicks were at the base of the foredune just north of the enclosure as the storm-driven tide was still very high. By the time we had repaired the signs and banners the family had moved south into the enclosure. The wild weather meant that we did not see anyone else on the beach.
</t>
  </si>
  <si>
    <t>2020/21_HP58226</t>
  </si>
  <si>
    <t>HP58226</t>
  </si>
  <si>
    <t xml:space="preserve">RV and partner sighted crossing stormwater outlet near Hilton reserve ramp, no sign of chicks. [hopefully sheltering] NA and partner sighted, male foraging near tide-line c. 20m north of nest site, NA in nest vicinity. Confirmed still 2 eggs as reported by Sue and Ash.
</t>
  </si>
  <si>
    <t>2020/21_HP58269</t>
  </si>
  <si>
    <t>HP58269</t>
  </si>
  <si>
    <t>Two dog walkers had leashed their dog when they reached the sign. The chicks were out in the open and this was the first time they had seen them.</t>
  </si>
  <si>
    <t xml:space="preserve">This afternoon it was sunny, but cool with a very strong wind blowing. We located RV and partner and their 2 chicks just outside the southern boundary of the fenced area. The chicks were foraging as they moved slowly southwards, occasionally giving wing stretches and a wing flap from one ot them. They had difficulty moving against such a strong wind.
</t>
  </si>
  <si>
    <t>2020/21_HP58329</t>
  </si>
  <si>
    <t>HP58329</t>
  </si>
  <si>
    <t>Kerri Bartley (Council), Robyn Davies, Barry Mitchell</t>
  </si>
  <si>
    <t xml:space="preserve">This morning we sighted RV Just outside the northern side of the enclosure. She then moved into the enclosure and we realised that her partner and both chicks were at the very back of the enclosure. The chicks were hiding in the vegetation, but soon came out and began foraging, still inside the enclosure.
</t>
  </si>
  <si>
    <t>2020/21_HP58355</t>
  </si>
  <si>
    <t>HP58355</t>
  </si>
  <si>
    <t xml:space="preserve">E 10-15kmh; clear sky; 12ÂºC; tide rising to high of 1.4m @ 1002hrs, W swell 0.5m, flat sea with shore-break up to 0.5m.
RV and partner with 2 active chicks foraging at northern end of enclosure; NA foraging near southern signs at their nest site, male incubating then led south enabling a check to confirm still 2 eggs. 10 gulls and 1 tern at water's edge due west of nest. 1 dog walker with dog [Elliot] off lead.
</t>
  </si>
  <si>
    <t>2020/21_HP58437</t>
  </si>
  <si>
    <t>HP58437</t>
  </si>
  <si>
    <t xml:space="preserve">The 2 chicks and 2 adults all openly within enclosure, resting and foraging, RV making occasional short forays to the south.
</t>
  </si>
  <si>
    <t>2020/21_HP58432</t>
  </si>
  <si>
    <t>HP58432</t>
  </si>
  <si>
    <t>Other banded bird had white flag on L leg; couldn't read letters (suspect YL).</t>
  </si>
  <si>
    <t xml:space="preserve">Spoke to two people - one a very interested visitor staying at the Pt Willunga caravan park for the week, who said he has been astonished at how many people donâ€™t leash their dogs as they pass by the enclosures here and at Pt Willunga. And one whose dog ran just into the nesting enclosure. The dog belongs to a regular walker - she leashed it subsequently and apologised._x000D_
</t>
  </si>
  <si>
    <t xml:space="preserve">4 HPs sighted midway between the two enclosures: 3 on the defensive against one that had a white tag on L leg (suspect YL but couldnâ€™t get a fix on the letters). One of the 3 defenders was NA; I couldnâ€™t ID the others. Quite a lot of speedy airborne defence action.
One chick sighted hiding in a clump of sea spurge at the rear of the southern enclosure.
Two trail bike riders have ripped around the beach, entering and exiting from the old sandpit gully.
</t>
  </si>
  <si>
    <t>Two trail bike tracks up and down the beach, clearly travelled at speed and did 'burn-outs'; entered and exited from sandpit gully, most likely during the night.</t>
  </si>
  <si>
    <t>2020/21_HP58502</t>
  </si>
  <si>
    <t>HP58502</t>
  </si>
  <si>
    <t>668, 815</t>
  </si>
  <si>
    <t xml:space="preserve">SE 10-15kmh; clear sky; 14ÂºC; tide falling from high of 1.6m @ 0314hrs, wide expanse of beach, flat sea. RV with 2 chicks foraging near NW corner of enclosure, partner foraging c. 400m north. NA incubating whilst partner 'led' a walker southwards until he spotted YL near shoreline. Flew to encounter YL then stayed in very close proximity at water's edge due west of sandpit creek outlet. No aggression shown. Spoke to same walker that Karin spoke to yesterday. 2 walkers in total, 2 dog walkers both leashed dogs whilst passing RV enclosure.
</t>
  </si>
  <si>
    <t>2020/21_HP58553</t>
  </si>
  <si>
    <t>HP58553</t>
  </si>
  <si>
    <t xml:space="preserve">One dog walker with dog off leash along waterâ€™s edge; owner said 'Penny never chases the birds' etc. </t>
  </si>
  <si>
    <t xml:space="preserve">RV, partner and two chicks foraging among seaweed at high tide line in front of southern enclosure. I heard them before I saw them: parents making alarm calls as I came onto the beach. As I passed by at the waterâ€™s edge (quite some metres away) the parents herded the chicks back to the enclosure. On my return I could sight only the adults there, co-habiting with two rabbits; chicks presumably hiding.
</t>
  </si>
  <si>
    <t>2 rabbits moving around within enclosure.</t>
  </si>
  <si>
    <t>2020/21_HP58582</t>
  </si>
  <si>
    <t>HP58582</t>
  </si>
  <si>
    <t>I walker and 1 regular dog walker asked about the HPs progress. 1 dog walker new to Maslins, whose unleashed dog raced through the 200 m zone to cliff base and then back to sea where it chased 6 silver gulls: hadnâ€™t noticed hoodie signage, thanked me for informing him and leashed his dog.</t>
  </si>
  <si>
    <t xml:space="preserve">RV, partner and two chicks foraging at high tide mark c.20 m north of northern banner as I headed north, and still foraging in northerly direction but within banners on my return.
</t>
  </si>
  <si>
    <t>2020/21_HP58615</t>
  </si>
  <si>
    <t>HP58615</t>
  </si>
  <si>
    <t>668, 869</t>
  </si>
  <si>
    <t xml:space="preserve">NE 5-10kmh; 3/5th high cloud; 23ÂºC; tide falling from high of 2.2m @ 0455hrs, choppy sea, small shore-break. 1 walker, 2 dog walkers with 2 dogs off lead. RV and 2 chicks foraging in NW corner of enclosure, NA incubating her nest. 3 adult HPs including JR c. 30m south of sandpit creek outlet socialising[?]. Assumption that the 2 unidentified birds are NA and RV's partners.
</t>
  </si>
  <si>
    <t>2020/21_HP58731</t>
  </si>
  <si>
    <t>HP58731</t>
  </si>
  <si>
    <t xml:space="preserve">Family of four HPs were foraging c.75 m north of southern enclosure above high tide mark, despite 8 dog walkers with 5 off-leash dogs, including a poorly controlled 6-month old puppy (owner did eventually put it on a lead).
1 magpie on dry sand c. 150 m north of RV &amp; partner's enclosure.
</t>
  </si>
  <si>
    <t>2020/21_HP58747</t>
  </si>
  <si>
    <t>HP58747</t>
  </si>
  <si>
    <t>Incubating, Foraging, Roosting or sheltering</t>
  </si>
  <si>
    <t xml:space="preserve">SE 10-15kmh; 2/5th cloud cover with 'veils of virga' in SW corner; 16ÂºC; tide falling from high of 2.3m @0544hrs, SW swell 0.5-1.0m, shore-break up to 0.8m. 2 walkers, 1 dog walker with 1 off-lead dog. RV and partner foraging c. 40m north of enclosure both chicks resting just inside northern face of enclosure. Noted 1 dog owner with hound type dog encouraging the dog to hunt in the dunes immediately above the chick's enclosure. NA foraging due west of sandpit creek outlet with male incubating. 1 Nankeen Kestrel on rocks at point then moved onto cliffs overlooking NA et al's enclosure.
</t>
  </si>
  <si>
    <t>2020/21_HP58791</t>
  </si>
  <si>
    <t>HP58791</t>
  </si>
  <si>
    <t xml:space="preserve">RV and family were foraging along the high tide mark ranging c.20m south of their enclosure. They retreated into the enclosure when a woman with off-leash dog came along.
</t>
  </si>
  <si>
    <t>2020/21_HP58854</t>
  </si>
  <si>
    <t>HP58854</t>
  </si>
  <si>
    <t xml:space="preserve">ESE 5-10kmh; 2/5th cloud; 14ÂºC; tide just on its high [2.2m @ 0638hrs] choppy surface with minimal shore-break. 2 walkers, 2 dog walkers, 2 dogs only 1 on-lead. Partner of NA incubating, left nest briefly enough to confirm  ID. No sighting of any other HPs on beach but numerous tracks from RV enclosure northwards following rising tide, these tracks included RV with her wonky leg and continued up to the NA area. Hoping the chicks are exploring their new found ability [flight].
</t>
  </si>
  <si>
    <t>2020/21_HP58874</t>
  </si>
  <si>
    <t>HP58874</t>
  </si>
  <si>
    <t>Two dog walkers with a leashed pup stopped to talk about the birds. They were excited to see that the chicks are now growing strongly.</t>
  </si>
  <si>
    <t xml:space="preserve">This morning RV and the 2 chicks were resting just south of the enclosure. Both chicks were sleeping. Tracks both north and south of the enclosure revealed that the birds had been actively foraging along the tide line earlier in the morning.
</t>
  </si>
  <si>
    <t>2020/21_HP58966</t>
  </si>
  <si>
    <t>HP58966</t>
  </si>
  <si>
    <t xml:space="preserve">RV, partner and chicks were foraging on dry sand between the southern fence line and banners, as I went north. Observed for approx. 10 mins and saw one of the chicks take to the air and fly c.20 m south - hurrah!
Once the bird landed, both parents ran towards it and they all resumed foraging. On my return, all four were foraging at the waterline out from the enclosure.
</t>
  </si>
  <si>
    <t>2020/21_HP60990</t>
  </si>
  <si>
    <t>HP60990</t>
  </si>
  <si>
    <t xml:space="preserve">Family has come down the dune face from the dune nest, as this is a one metre sand cliff the chicks will not be able to return to their nest site. We moved the council bylaw signs and changed over the birdlife signs and moved them all further out on the beach. Compliance is lacking by some of the many beach goers using the beach today.
</t>
  </si>
  <si>
    <t>2020/21_HP61092</t>
  </si>
  <si>
    <t>HP61092</t>
  </si>
  <si>
    <t xml:space="preserve">The hoodie family moved from the fenced nest area ,where they were seen early this morning, to the estuary at Mill Tce, this area was very quiet in spite of the ideal day for beach goers, as there is so much seaweed in the sea and washed up on the beach.
</t>
  </si>
  <si>
    <t>2020/21_HP61097</t>
  </si>
  <si>
    <t>HP61097</t>
  </si>
  <si>
    <t>adults and chicks in fenced area on dry sand</t>
  </si>
  <si>
    <t>council by law sign dog on leash</t>
  </si>
  <si>
    <t xml:space="preserve">chicks 3 days old
</t>
  </si>
  <si>
    <t>2020/21_HP61234</t>
  </si>
  <si>
    <t>HP61234</t>
  </si>
  <si>
    <t xml:space="preserve">Volunteers comment yesterday afternoon at the estuary:- 2 adults and 2 chicks have retired to their estuary accommodation.Surf is rubbish, seaweed stinks, a million flies have hatched! Beauty , that should keep visitors away!!
</t>
  </si>
  <si>
    <t>2020/21_HP61285</t>
  </si>
  <si>
    <t>HP61285</t>
  </si>
  <si>
    <t xml:space="preserve">Removed nest fence and signs from the beach with the help of Richard Edwards, as hopefully the hoodie family will stay  in comparative safety of the estuary, at least until the end of the school holidays.
</t>
  </si>
  <si>
    <t>2020/21_HP61341</t>
  </si>
  <si>
    <t>HP61341</t>
  </si>
  <si>
    <t xml:space="preserve">Installed a rope fence across the estuary to backup the four sets of signs we have on the beach in front of the estuary. Asked an enthusiastic camera man with a very large lens to give the chicks more space as he drove them into hiding, looking for the ,ultimate, photo.
</t>
  </si>
  <si>
    <t>2020/21_HP61471</t>
  </si>
  <si>
    <t>HP61471</t>
  </si>
  <si>
    <t xml:space="preserve">Birds and chicks foraging in the creek estuary area.
</t>
  </si>
  <si>
    <t>2020/21_HP61622</t>
  </si>
  <si>
    <t>HP61622</t>
  </si>
  <si>
    <t xml:space="preserve">One chick lost (Silver Gull ??)
</t>
  </si>
  <si>
    <t>2020/21_HP61624</t>
  </si>
  <si>
    <t>HP61624</t>
  </si>
  <si>
    <t xml:space="preserve">Hoodie family feeding in estuary behind rope fence.
</t>
  </si>
  <si>
    <t>2020/21_HP61684</t>
  </si>
  <si>
    <t>HP61684</t>
  </si>
  <si>
    <t>2020/21_HP61746</t>
  </si>
  <si>
    <t>HP61746</t>
  </si>
  <si>
    <t xml:space="preserve">We hope the Hoodie family continues to be content to stay behind the signs and rope fence in the estuary as the beach looks most unattractive for the chick's survival ,deep seaweed in the tide zone backed by an eroding sand cliff at the dunes. The family can be usually easily seen from the car park adjoining the estuary without binoculars.
</t>
  </si>
  <si>
    <t>2020/21_HP61789</t>
  </si>
  <si>
    <t>HP61789</t>
  </si>
  <si>
    <t>2020/21_HP61865</t>
  </si>
  <si>
    <t>HP61865</t>
  </si>
  <si>
    <t xml:space="preserve">The surf was the best it has been for weeks, about 40 surfers out surfing only a few entering and leaving in front  of the estuary, the hoodie family appears to have got used to the surfers coming and going.
</t>
  </si>
  <si>
    <t>2020/21_HP61948</t>
  </si>
  <si>
    <t>HP61948</t>
  </si>
  <si>
    <t xml:space="preserve">A good surf running, lots of surfers taking advantage of it. Yesterday volunteer Leanne on her mid-afternoon check found the parent birds agitated and bobbing their heads out in the tide zone. It took about an hour for the chick to come out of hiding in the estuary and parents returning to it. Volunteer Michael checked the family again in the rain at dusk and all was at peace with the chick being brooded.
</t>
  </si>
  <si>
    <t>2020/21_HP62002</t>
  </si>
  <si>
    <t>HP62002</t>
  </si>
  <si>
    <t>2020/21_HP62042</t>
  </si>
  <si>
    <t>HP62042</t>
  </si>
  <si>
    <t xml:space="preserve">Installed a closed track sign on a seldom used old track to the beach, that was used before new bridge over back of the estuary was built. The occasional use of this track was sending the chick into hiding.
</t>
  </si>
  <si>
    <t>2020/21_HP62180</t>
  </si>
  <si>
    <t>HP62180</t>
  </si>
  <si>
    <t xml:space="preserve">The chick seems to be developing well in spite of no reports of it been seen out side of the confines of this small estuary, with frequent visits from silver gulls which it's parents drive out.See Photos.
</t>
  </si>
  <si>
    <t>2020/21_HP62231</t>
  </si>
  <si>
    <t>HP62231</t>
  </si>
  <si>
    <t xml:space="preserve">Lots of school children using the adjoining car park as a base for a surf school yesterday afternoon.
</t>
  </si>
  <si>
    <t>2020/21_HP62296</t>
  </si>
  <si>
    <t>HP62296</t>
  </si>
  <si>
    <t xml:space="preserve">SA and partner aggressively keeping 45 silver gulls at bay who were attracted by the trickle of fresh water flowing under the rope fence from the estuary. The beach over night has again become extensively covered with seaweed including stacks a metre high making it unattractive for surf schools and the general public to linger.
</t>
  </si>
  <si>
    <t>2020/21_HP62335</t>
  </si>
  <si>
    <t>HP62335</t>
  </si>
  <si>
    <t xml:space="preserve">SA and partner have taken their chick out of  the estuary to feed in the tide zone behind the seaweed stacks. We were surprised that the family were finding enough to eat for so long in the small estuary, hopefully they will return to the signed fence area to rest.
</t>
  </si>
  <si>
    <t>2020/21_HP62368</t>
  </si>
  <si>
    <t>HP62368</t>
  </si>
  <si>
    <t>Sign Access Temporary, Rope fence, Wardens</t>
  </si>
  <si>
    <t xml:space="preserve">One adult and chick feeding in the estuary in the roped area, the other adult feeding on the beach which has lost most of it's seaweed cover.
</t>
  </si>
  <si>
    <t>2020/21_HP62396</t>
  </si>
  <si>
    <t>HP62396</t>
  </si>
  <si>
    <t xml:space="preserve">Hoodie family feeding in estuary. Silver, Pacific Gulls and Sooty Oystercatchers regularly visiting the trickle of fresh water flowing out of the estuary for a drink.
</t>
  </si>
  <si>
    <t>2020/21_HP62457</t>
  </si>
  <si>
    <t>HP62457</t>
  </si>
  <si>
    <t xml:space="preserve">Chick now 26 days old and seen by a volunteer warden flying two metres across the shallow water in the estuary when threatened by a Silver Gull.
Several groups of people were still trying to shortcut across the estuary in spite of a very obvious sign asking them not to. we have now backed it up with bunting, see photo.
</t>
  </si>
  <si>
    <t>2020/21_HP62507</t>
  </si>
  <si>
    <t>HP62507</t>
  </si>
  <si>
    <t xml:space="preserve">Roaming dog at the fenced area late yesterday, it responded to volunteer who was able to read the phone number on it's collar and call the owner who was fully compliant and took control of the dog.
</t>
  </si>
  <si>
    <t>2020/21_HP62597</t>
  </si>
  <si>
    <t>HP62597</t>
  </si>
  <si>
    <t>Roaming dog reported yesterday, owner contacted. Same dog, described by a different volunteer today again roaming the beach with no sign of the owner on the beach. Could have been the culprit?</t>
  </si>
  <si>
    <t xml:space="preserve">Volunteers visited the estuary and beach several times during the day. The parent birds did not appear to be agitated at the loss of their four week old chick, spending  their time either feeding in the estuary or resting on the dry sand.
</t>
  </si>
  <si>
    <t>2020/21_HP58426</t>
  </si>
  <si>
    <t>HP58426</t>
  </si>
  <si>
    <t>Moana Beach</t>
  </si>
  <si>
    <t>1 chick 1 meter from the nest._x000D_
2 eggs in the nest</t>
  </si>
  <si>
    <t>PM off the nest. Unbanded bird at the nest. 1 new chick</t>
  </si>
  <si>
    <t>2020/21_HP58439</t>
  </si>
  <si>
    <t>HP58439</t>
  </si>
  <si>
    <t>Calling, Incubating, Brooding, Courting or mating</t>
  </si>
  <si>
    <t xml:space="preserve">PM Right (White) </t>
  </si>
  <si>
    <t xml:space="preserve">Following reports of a single chick hatching at Moana we went to erect banners, and signs and also to install 2 chick shelters inside the enclosure. When we arrived Joan Alford was there and she was able to tell us that there were now 2 chicks present. While we were installing the banners etc PM was initially brooding both chicks. After a while the chicks emerged and moved to the northern bank of the river mouth with both adults in attendance. Later one adult moved back towards the nest and by the time we were leaving the beach it was back incubating the last remaining egg.
</t>
  </si>
  <si>
    <t>2020/21_HP58540</t>
  </si>
  <si>
    <t>HP58540</t>
  </si>
  <si>
    <t>PM white banded right leg</t>
  </si>
  <si>
    <t>Sign Nest, Banners, Rope fence, Permanent fence, Shelters, Other</t>
  </si>
  <si>
    <t>Permanent fence</t>
  </si>
  <si>
    <t xml:space="preserve">This evening the 2 adults and their 3 chicks were foraging at the edge of the creek. There were no threats in the area. The Hoodie family had the whole enclosed area to themselves. The adults kept the 3 chicks in between themselves as they foraged along the creek edge.
</t>
  </si>
  <si>
    <t>2020/21_HP58555</t>
  </si>
  <si>
    <t>HP58555</t>
  </si>
  <si>
    <t>Chicks and parents in seaweed at mouth of Peddlers creek</t>
  </si>
  <si>
    <t>PM plus 1 unbanded  adult bird and 3 chicks</t>
  </si>
  <si>
    <t xml:space="preserve">Chicks and parents well inside roped off area.
</t>
  </si>
  <si>
    <t>Vehicles far enough away from fenced area</t>
  </si>
  <si>
    <t>2020/21_HP58569</t>
  </si>
  <si>
    <t>HP58569</t>
  </si>
  <si>
    <t>PM right leg white flag</t>
  </si>
  <si>
    <t>Permanent sign. Breeding update signs</t>
  </si>
  <si>
    <t>2020/21_HP58607</t>
  </si>
  <si>
    <t>HP58607</t>
  </si>
  <si>
    <t>PM Right leg white flag</t>
  </si>
  <si>
    <t>Sign Nest, Banners, Rope fence, Shelters, Other</t>
  </si>
  <si>
    <t>Permanent sign, Breeding update signs</t>
  </si>
  <si>
    <t xml:space="preserve">The Moana site has been checked six times today, since early this morning with no sighting of the chicks. The adult pair have been sighted inside the enclosure and at other times not sighted at all. This evening at 7:30pm both birds were foraging at the edge of the creek, We watched for half an hour and there was no indication that the chicks were there at all. We did notice a group of 10 silver gulls that were following the Hoodie pair up and down the creek bank.
</t>
  </si>
  <si>
    <t>2020/21_HP61748</t>
  </si>
  <si>
    <t>HP61748</t>
  </si>
  <si>
    <t>Joan Alford Ash Reed</t>
  </si>
  <si>
    <t>Adults led chick to creek's edge</t>
  </si>
  <si>
    <t>PM distracting and defensive behaviour  to a Feral Pigeon. Unbanded adult bird guarding  chick.</t>
  </si>
  <si>
    <t>Further  chick signs to be added to present banners</t>
  </si>
  <si>
    <t>dog off leash and up to the fence. Owner defensive but moved his car further south on the beach._x000D_
A leader of a walking group was alerted and shown the chick with binoculars.</t>
  </si>
  <si>
    <t>10 Silver Gulls on a roof nearby. 1 Ferral pigeon chased off by PM</t>
  </si>
  <si>
    <t>Dog prints noted at the edge of roped off area but not inside.</t>
  </si>
  <si>
    <t>2020/21_HP61767</t>
  </si>
  <si>
    <t>HP61767</t>
  </si>
  <si>
    <t>PM right (white)</t>
  </si>
  <si>
    <t xml:space="preserve">The un-banded bird was brooding the chick while PM rested on the sand nearby. They were very close to the edge of the creek. At one point the chick emerged from under the adult, walked to the creek edge and pecked around before returning to be brooded by the un-banded bird.
</t>
  </si>
  <si>
    <t>2020/21_HP61784</t>
  </si>
  <si>
    <t>HP61784</t>
  </si>
  <si>
    <t>Sign Access Temporary, Sign Nest, Rope fence, Permanent fence, Shelters</t>
  </si>
  <si>
    <t xml:space="preserve">Wonderful to see the chick! Arrived just before sunset, cool evening about 18 degrees at the time, light wind, lowish tide, about 15 cars on the beach at any one time, with exiting cars being replaced by new cars about every 2 - 5 minutes. Because of the tide and available firm sand, a higher percentage of 2 wheel drives than usual - perhaps 10-15% on average. Drivers generally well behaved (for once - first time). Only a couple of dog walkers, dogs on leads and near waters edge. The hoodie parents were watching over the chick when I arrived, it was foraging and feeding a short distance away, halfway between estuary (southern side) and dune toe, well within the fenced area. Parents seemed to be training it by turning theirs backs and walking away, chick would then follow and hurry up so as to not be too far away. Every so often it would get either tired or cold and rest under one of the adults. In the photo it is being brooded by the bird on the left, can just see its legs poking out. I assume it would have been brooded full-time by nightfall. The birds all looked very relaxed, nothing really to bother them. No silver gulls in fenced area, about 50 at water's edge. Great to see a Spoonbill in the estuary as well - it was sweeping through the shallows at a fast rate with its beak and seemed to be getting good reward for effort. I stayed for 15 mins after dark, still about a dozen cars on the beach, with occasional new car replacing exiting car. The signage, ropes, bollards etc seem to be working very well.
</t>
  </si>
  <si>
    <t>2020/21_HP61796</t>
  </si>
  <si>
    <t>HP61796</t>
  </si>
  <si>
    <t>White flag, right leg PM</t>
  </si>
  <si>
    <t>Sign Nest, Shelters, Other</t>
  </si>
  <si>
    <t>2020/21_HP61824</t>
  </si>
  <si>
    <t>HP61824</t>
  </si>
  <si>
    <t>mark O'Connor</t>
  </si>
  <si>
    <t xml:space="preserve">The chick was actively foraging up to 2 metres away from the adult pair. The adults stood close together watching the chick forage. One magpie was warbling in the pine tree directly behind the enclosed area. No other threats were seen.
</t>
  </si>
  <si>
    <t>2020/21_HP61862</t>
  </si>
  <si>
    <t>HP61862</t>
  </si>
  <si>
    <t>permanent sign. Breeding update signs</t>
  </si>
  <si>
    <t xml:space="preserve">The un-banded HP and the chick were foraging together on the northern creek bank. PM was keeping watch while standing on the southern side of the creek. PM chased off a lone silver gull which flew down to within 5 metres of the chick. Noticed that the chick crouched down and hid straight away. Outside of the enclosure the sand was heavily covered in seagull prints compared to very few prints inside of the enclosure. A flock of 100 silver gulls were perched on the roof of a home, directly behind the enclosed area.
</t>
  </si>
  <si>
    <t>5 ducks were swimming in the creek 15 metres inland of the Hoodies.</t>
  </si>
  <si>
    <t>2020/21_HP61903</t>
  </si>
  <si>
    <t>HP61903</t>
  </si>
  <si>
    <t>Brooding, Roosting or sheltering, Courting or mating</t>
  </si>
  <si>
    <t>PM Right (White)</t>
  </si>
  <si>
    <t>Banners, Rope fence, Permanent fence, Shelters, Other</t>
  </si>
  <si>
    <t xml:space="preserve">This afternoon it was cool and there were still some scattered showers about hence the beach was almost deserted. Both adults were resting inside the enclosure, midway between the fence and the creek mouth. The unbanded hoodie was brooding the chick. A raven flew overhead, causing the adults to stand up and they then moved a few metres away before settling down again and the chick resumed being brooded. A small group of gulls were resting about 50m in front of the enclosure.
</t>
  </si>
  <si>
    <t>2020/21_HP61927</t>
  </si>
  <si>
    <t>HP61927</t>
  </si>
  <si>
    <t>Was monitoring with binos on the sand near fence, bloke in 50s walked past with black greyhound and black staff on leads, didn't see him as focused on looking for the birds. Walking next to fence. Going to say something but thought ok knows what doing. Midway along fence, stops, let's the greyhound off lead for a run! Bounds all around next to fence and into dunes, no control. I was 40m away and yelled out to get it on a lead. He seemed confused and non compliant  at first. Went up to him dog still bounding  around. Finally got it back on a lead. Is this the reason other chicks have been lost? It was muzzled but extremely boisterous. Staffy also gets let off too apparently. Gave him a long talking too, he was apologetic, said he ,saw all the signs, but yet still non compliant! Then walks off into Moana Sands conservation park, off track over dunes and dogs off lead! 30mins walked back past bird sanctuary, dogs back on lead.</t>
  </si>
  <si>
    <t xml:space="preserve">See above re dogs. (730 update.. SECOND dog walker without his black staffy on lead, dog running all over beach and to edge of fence, owner unconcerned. Spoke to him as well re please keep on lead past the signed area. Didn't seem to care). (740 update: THIRD dogs problem: car drives off ramp let's two cattle dogs out door, they run all over the beach and to edge of sanctuary. Parks car nearby stays in car dogs running around. Going to speak to him him now must go soon tho). No birds sighted in sanctuary or along beach  cold, blustery morning, wind NW 25 knots, rain squalls overnight, creek has flowed through to sea, flushing out the estuary. Hoping all 3 birds just sheltering somewhere perhaps on the creek bank.
</t>
  </si>
  <si>
    <t>2020/21_HP61979</t>
  </si>
  <si>
    <t>HP61979</t>
  </si>
  <si>
    <t xml:space="preserve">Stormy conditions today. The creek was flowing and strong northerly winds blew sand across the beach. PM and partner plus chick were on the north bank of the creek, much further inland than where they have been sighted since the chick hatched. They were quite well protected from the strong wind in that spot. Using binoculars I could see the chick foraging for a short time, before returning to an adult to be brooded.
</t>
  </si>
  <si>
    <t>Strong winds and  rising water flow in the creek</t>
  </si>
  <si>
    <t>2020/21_HP61999</t>
  </si>
  <si>
    <t>HP61999</t>
  </si>
  <si>
    <t xml:space="preserve">Some of the infrastructure has been impacted by the significant storm. A few pickets and signs washed down by waves, perhaps missing, some of the rope fencing flattened. I'll go to site very early AM (Saturday) to rectify or temporarily patch up. </t>
  </si>
  <si>
    <t xml:space="preserve">Very happy to see the chick and one parent safe near sunset, after no sighting in the morning. They looked relaxed on firm sand in the farthest easterly position on the northern side of the creek, mostly out of the wind and adjacent the edge of the vegetation there. The creek was washing through with waves and the birds will not be able to cross back to the south until the storm and tide subsides, perhaps tomorrow morning, if they want, but it is more sheltered where they are on the north bank while the wind is in this quadrant. Smart birdies. They must have crossed before the storm surge and inland creek flows combined. Ongoing inland flows from the rain may continue to restrict crossing back to the south for the next day or two. The chick would be in great danger if it tried to cross even shallow flowing water here so I hope it doesnt attempt or get too close. The chick was foraging for a while but clearly got cold and dived under the parent for shelter. Major out-of-season storm event during the afternoon and this evening. Cold temps, very strong winds WNW around 30 knots on dark.
</t>
  </si>
  <si>
    <t>2020/21_HP62015</t>
  </si>
  <si>
    <t>HP62015</t>
  </si>
  <si>
    <t>_x000D_
_x000D_
_x000D_
_x000D_
_x000D_
Peter Allen</t>
  </si>
  <si>
    <t>Adult birds on Northern side of dune.</t>
  </si>
  <si>
    <t>Dead near nest</t>
  </si>
  <si>
    <t>Chick not seen at time of this report. Birds seen on southern bank and then flew off to the sea edge. We investigated and found fox prints and followed them. Dead chick found up on the dune amongst dead wood ? close to den.</t>
  </si>
  <si>
    <t>both birds sheltering among rocks. Chick not seen.</t>
  </si>
  <si>
    <t>Rope fence and signs down because of the storms and creek flow. Repaired this morning.</t>
  </si>
  <si>
    <t>A loose dog running beside a car.  Dog ran up to us as we were repairing the fence. Owner went close to the water's edge. Driver stopped and was spoken to.</t>
  </si>
  <si>
    <t xml:space="preserve">Very few birds on the beach and dunes because of wild weather. Ducks in the creek. </t>
  </si>
  <si>
    <t>Fox prints found on the low  dune and followed that lead to the find of the dead chick. This was on a higher dune and well away from the nesting area.</t>
  </si>
  <si>
    <t>2020/21_HP55596</t>
  </si>
  <si>
    <t>HP55596</t>
  </si>
  <si>
    <t>nnrccoordinator@ozemail.com.au</t>
  </si>
  <si>
    <t>Amongst sea weed at edge of sea</t>
  </si>
  <si>
    <t>Could not read flag details</t>
  </si>
  <si>
    <t xml:space="preserve">Agressive behaviour towards Black-fronted Dottrel.
</t>
  </si>
  <si>
    <t>2020/21_HP55591</t>
  </si>
  <si>
    <t>HP55591</t>
  </si>
  <si>
    <t>maryjamesnow@icloud.com</t>
  </si>
  <si>
    <t>Mary James</t>
  </si>
  <si>
    <t>Calling, Territorial or aggressive, Foraging, Courting or mating</t>
  </si>
  <si>
    <t xml:space="preserve">Beach extremely quiet with only 2 people and one young dog which they were carrying.  2 Adult Hoodies noted at shoreline with one chick.  Chick running all over the place with parents following, at times calling and leading.  One adult bird demonstrating aggressive behaviour toward gulls, flying toward and chasing them away.  Both adults appeared to be guarding the chick at times.
</t>
  </si>
  <si>
    <t>US Left (Orange)</t>
  </si>
  <si>
    <t>2020/21_HP55745</t>
  </si>
  <si>
    <t>HP55745</t>
  </si>
  <si>
    <t>Could not read orange flag on right leg.</t>
  </si>
  <si>
    <t>I did not see the chick, but a couple of beach walkers saw it, it was very windy so was probably hiding.</t>
  </si>
  <si>
    <t xml:space="preserve">Saw 2 HP's in the middle of Myponga Beach, one was chasing the other. I think there was another HP with the chick near the Estuary and the banded bird was giving this intruder a hard time.
</t>
  </si>
  <si>
    <t>2020/21_HP55772</t>
  </si>
  <si>
    <t>HP55772</t>
  </si>
  <si>
    <t>permanent sign</t>
  </si>
  <si>
    <t xml:space="preserve">As we entered the beach we could see the chick running from the waters edge up onto the  large sandy area, heading towards the creek. The adult (US) was running about 2 metres behind it. There were no visible threats today, the chick just seemed to be very active. The unbanded partner bird was foraging at the waters edge about 75metres away.
</t>
  </si>
  <si>
    <t>2020/21_HP56167</t>
  </si>
  <si>
    <t>HP56167</t>
  </si>
  <si>
    <t xml:space="preserve">The beach was covered with piles of seaweed all at different heights. US and partner, plus one very active chick, were foraging at the waters edge amongst the seaweed. Fifty or so seagulls were gathered, to the east over the other side of a seaweed hill. The Hoodies seemed relatively undisturbed by their presence. The pair kept the chick in-between themselves as they foraged.
</t>
  </si>
  <si>
    <t>Seagull prints were abundant across the entire beach.</t>
  </si>
  <si>
    <t>2020/21_HP56232</t>
  </si>
  <si>
    <t>HP56232</t>
  </si>
  <si>
    <t>2020/21_HP56329</t>
  </si>
  <si>
    <t>HP56329</t>
  </si>
  <si>
    <t>2020/21_HP56587</t>
  </si>
  <si>
    <t>HP56587</t>
  </si>
  <si>
    <t>2020/21_HP56584</t>
  </si>
  <si>
    <t>HP56584</t>
  </si>
  <si>
    <t xml:space="preserve">We first sighted US, partner and their chick foraging together at the creek edge close to the bridge. The chick has some darker markings now around it's head and neck. It was very active, confidently crossing the dry sand to forage at the shoreline. The parents remained within 2 metres of the chick at all times. They foraged in the same area as 24 seagulls and 3 Masked Lapwing Plovers. Plentiful seaweed, piled on the beach gave the Hoodie family spaces to retreat to.
</t>
  </si>
  <si>
    <t>3 Masked Lapwing Plovers and 2 Crested Terns were foraging at the waters edge.</t>
  </si>
  <si>
    <t>2020/21_HP56956</t>
  </si>
  <si>
    <t>HP56956</t>
  </si>
  <si>
    <t xml:space="preserve">Could not read the orange flag on right leg of other HP. US was chasing this bird up and down the beach. </t>
  </si>
  <si>
    <t xml:space="preserve">Unbanded adult was with chick near estuary and US was chasing other banded bird away down the beach.
</t>
  </si>
  <si>
    <t>2020/21_HP57065</t>
  </si>
  <si>
    <t>HP57065</t>
  </si>
  <si>
    <t xml:space="preserve">The un- banded adult was foraging at the creek near the bridge. The chick was foraging close by. It is almost the same size as the adult. The collar and hood markings are more distinct than when we saw it last week.
</t>
  </si>
  <si>
    <t>A group of crested terns (approx. 100) were also at the waters edge along with one Masked Lapwing Plover.</t>
  </si>
  <si>
    <t>2020/21_HP57342</t>
  </si>
  <si>
    <t>HP57342</t>
  </si>
  <si>
    <t>between Myponga East and Myponga Estuary</t>
  </si>
  <si>
    <t>unsure about band details</t>
  </si>
  <si>
    <t>general discussion with dog owner about bird awareness</t>
  </si>
  <si>
    <t xml:space="preserve">At least 6 adult birds foraging together. Did not see obvious chick however differing bird sizes in group..... all birds could fly !
</t>
  </si>
  <si>
    <t>2020/21_HP59823</t>
  </si>
  <si>
    <t>HP59823</t>
  </si>
  <si>
    <t xml:space="preserve">We visited Myponga Estuary 2 hours after Wendy's visit. We sighted US at the water's edge foraging with a group of 30 silver gulls. We did not see the partner bird at first. Then we heard a HP calling from inside the enclosed area. We could then see 3 new chicks running along with the un-banded HP. They were very easily hidden in the pebbly landscape. We let Wendy know about the discovery :)
</t>
  </si>
  <si>
    <t>2020/21_HP59980</t>
  </si>
  <si>
    <t>HP59980</t>
  </si>
  <si>
    <t>Sue Simes</t>
  </si>
  <si>
    <t>2020/21_HP59981</t>
  </si>
  <si>
    <t>HP59981</t>
  </si>
  <si>
    <t>Talked to Shack owner with dogs who was doing the right thing.</t>
  </si>
  <si>
    <t>2020/21_HP60184</t>
  </si>
  <si>
    <t>HP60184</t>
  </si>
  <si>
    <t>Territorial or aggressive, Courting or mating</t>
  </si>
  <si>
    <t>at river mouth on wet sand near rocks</t>
  </si>
  <si>
    <t>unable to be 100% but I think banded on the adult bird was orange</t>
  </si>
  <si>
    <t>Birds and chicks very close to boat launching area</t>
  </si>
  <si>
    <t>Beach was busy with both boat launching vehicles and public. Hi turnover of beach goers</t>
  </si>
  <si>
    <t>Birds were among a large flock of silver gulls. Adult birds were displaying protective and aggressive behavior toward any gulls that were too close to chicks. Acouple of dogs were running the length of the beach but didn't pay any attention to any birds on the beach.</t>
  </si>
  <si>
    <t>2020/21_HP60267</t>
  </si>
  <si>
    <t>HP60267</t>
  </si>
  <si>
    <t>unable to confirm but believe 1 adult with orange band and 1 adult not banded</t>
  </si>
  <si>
    <t xml:space="preserve">Birds at same location as yesterday - shoreline- 1 less chick than yesterday
</t>
  </si>
  <si>
    <t>2020/21_HP60358</t>
  </si>
  <si>
    <t>HP60358</t>
  </si>
  <si>
    <t xml:space="preserve">US and un-banded partner plus their chick were foraging amongst the plentiful rockpools on the foreshore. A large Kestrel was hovering above the sand over the enclosed area. Also noticed 2 younger Kestrels hovering at the Eastern end of the beach.
</t>
  </si>
  <si>
    <t>Small flock of Crested Terns (30) were settled on the rocks near where the Hoodies were foraging.</t>
  </si>
  <si>
    <t>2020/21_HP60570</t>
  </si>
  <si>
    <t>HP60570</t>
  </si>
  <si>
    <t>2020/21_HP60787</t>
  </si>
  <si>
    <t>HP60787</t>
  </si>
  <si>
    <t xml:space="preserve">US was foraging at the water's edge when we arrived, 100metres east of the enclosure. We walked westward and sighted 1 un-banded adult with 1 juvenile, foraging amongst rock pools at the foreshore. We didn't sight the chick. However the tide was out and the rocky area was quite expansive. One collarless old dog was wandering around on the beach with no apparent owner. It eventually made it's way off the beach via the access pathway. There were a lot of vehicle tracks on the beach right up to the nesting signs. We picked up 2 sparkler packs that had been tied together, burned and left on the sand near the enclosure. One of the signs looked to have come off it's post. Someone had wired it back to the bottom of the post.
</t>
  </si>
  <si>
    <t>25 Crested Terns were resting on a rocky outcrop. There was one off leash dog wandering around over the dry and wet sand as well as in the dune. No apparent owner present.</t>
  </si>
  <si>
    <t>2020/21_HP61491</t>
  </si>
  <si>
    <t>HP61491</t>
  </si>
  <si>
    <t>2020/21_HP61711</t>
  </si>
  <si>
    <t>HP61711</t>
  </si>
  <si>
    <t>orange band - unable to read clearly</t>
  </si>
  <si>
    <t>2020/21_HP61757</t>
  </si>
  <si>
    <t>HP61757</t>
  </si>
  <si>
    <t>, 670</t>
  </si>
  <si>
    <t>YK and WM from Myponga East were present</t>
  </si>
  <si>
    <t xml:space="preserve">We first sighted US, YK and WM at the water's edge in the centre of the beach. As we approached them US chased off YK and WM. They ran eastward towards there normal territory at Myponga East. US then started calling as we walked towards the estuary. We then spotted the un-banded partner of US emerging from the rocky area at the shoreline. Along with it was a large chick. We watched for around 40 minutes as the family foraged together amongst the rocks. We saw the chick stretching it's wings but saw no attempts at flight. The beach was quiet, no people or dogs at all. The holiday shacks were empty. During our previous visits the beach had been very busy with holiday makers which may explain why the chick was not sighted. There is an expansive rocky area at the shoreline where the chick has most likely been able to easily hide itself. It was on the 4th January when new chicks were first sighted from US and partners 2nd nest. This would make the chick that we saw today approximately 4 weeks old.
</t>
  </si>
  <si>
    <t>2020/21_HP62068</t>
  </si>
  <si>
    <t>HP62068</t>
  </si>
  <si>
    <t>Calling, Foraging, Courting or mating</t>
  </si>
  <si>
    <t xml:space="preserve">A pleasant Sunday afternoon meant the beach was quite busy with visitors. One group of 15 people were exploring the rocky area on the foreshore where the Hoodies usually forage. We found the family high up on the beach near their nest site. Once the people moved away from the foreshore US, partner and their chick returned to forage amongst the rocks. The chick often foraged 3-4 metres away from the parents. The parents were still quite protective of the chick chasing away any gulls that came too close. We observed the chick wing stretching and it took a few short, fluttery flights of only one metre at a time.
</t>
  </si>
  <si>
    <t>25 Crested Terns and 1 Sooty Oyster Catcher</t>
  </si>
  <si>
    <t>2020/21_HP62155</t>
  </si>
  <si>
    <t>HP62155</t>
  </si>
  <si>
    <t xml:space="preserve">Chick was very busy and wandering over 50 metres away from parents, there were seagulls and terns near by but there was no agression.
</t>
  </si>
  <si>
    <t>2020/21_HP62196</t>
  </si>
  <si>
    <t>HP62196</t>
  </si>
  <si>
    <t>Orange banded - unable to read</t>
  </si>
  <si>
    <t>2020/21_HP62324</t>
  </si>
  <si>
    <t>HP62324</t>
  </si>
  <si>
    <t>Both banded but not able to read flags.</t>
  </si>
  <si>
    <t xml:space="preserve">This chick is over 35 days old but I saw no sign of it trying to fly - it did a lot of running around with parents following.
</t>
  </si>
  <si>
    <t>2020/21_HP62407</t>
  </si>
  <si>
    <t>HP62407</t>
  </si>
  <si>
    <t>YK and WM were present</t>
  </si>
  <si>
    <t xml:space="preserve">We first came across YK and WM foraging together at the shoreline. We then spotted US, un-banded partner and their fledgling resting amongst dried seaweed, high up on the beach. We watched the trio walk over to forage amongst the rock pools at the shoreline. They were not concerned about YK and WM being close by. A group of children ran along the sand towards the rock pool area causing the 2 adults and the young fledgling to take flight. The young bird flew low above the ground some 30 metres and settled on the flat wet sand. The family regrouped and foraged together once again. A little later 2 noisy Masked Lapwings flew low over the rock pool area causing a flock of silver gulls to take flight. US and partner responded by running towards the dry sand. The young fledgling flew low along the shoreline some 30 metres landing on the wet sand.
</t>
  </si>
  <si>
    <t>Crested Terns 50 and 2 Masked lapwing Plovers</t>
  </si>
  <si>
    <t>2020/21_HP56449</t>
  </si>
  <si>
    <t>HP56449</t>
  </si>
  <si>
    <t>near the council sign just out of the fenced area</t>
  </si>
  <si>
    <t>2020/21_HP56450</t>
  </si>
  <si>
    <t>HP56450</t>
  </si>
  <si>
    <t>Brooding, Courting or mating</t>
  </si>
  <si>
    <t>1 masked lapwing in fenced area</t>
  </si>
  <si>
    <t>2020/21_HP56507</t>
  </si>
  <si>
    <t>HP56507</t>
  </si>
  <si>
    <t>2020/21_HP56508</t>
  </si>
  <si>
    <t>HP56508</t>
  </si>
  <si>
    <t>Allan Whellum</t>
  </si>
  <si>
    <t>Leading, Brooding, Foraging, Courting or mating</t>
  </si>
  <si>
    <t xml:space="preserve">one chick was spotted immediately with the parents. After about 10 minutes, the second emerged. All together happily as a family.
</t>
  </si>
  <si>
    <t>2020/21_HP56640</t>
  </si>
  <si>
    <t>HP56640</t>
  </si>
  <si>
    <t>Could not read flag</t>
  </si>
  <si>
    <t>Asked lady to put dog on lead, which she did.</t>
  </si>
  <si>
    <t xml:space="preserve">Lots of people on the beach and lots of dogs. Did not see 2 chicks only 1, it must have been in hiding due to ravens close by. Also talked to council guy who was looking for a Kangaroo on the beach.
</t>
  </si>
  <si>
    <t>2020/21_HP56557</t>
  </si>
  <si>
    <t>HP56557</t>
  </si>
  <si>
    <t>Could not read tag as I did not have binoculars!</t>
  </si>
  <si>
    <t>2020/21_HP56632</t>
  </si>
  <si>
    <t>HP56632</t>
  </si>
  <si>
    <t>It is a white band but could not read details!</t>
  </si>
  <si>
    <t>2020/21_HP56641</t>
  </si>
  <si>
    <t>HP56641</t>
  </si>
  <si>
    <t>Could not read flag.</t>
  </si>
  <si>
    <t xml:space="preserve">The adult HP were keeping the chicks away from the ravens on the beach and running them back up the estuary. Have asked other volunteers to check on them if they have time.
</t>
  </si>
  <si>
    <t>2020/21_HP56692</t>
  </si>
  <si>
    <t>HP56692</t>
  </si>
  <si>
    <t>2020/21_HP56734</t>
  </si>
  <si>
    <t>HP56734</t>
  </si>
  <si>
    <t>2020/21_HP56783</t>
  </si>
  <si>
    <t>HP56783</t>
  </si>
  <si>
    <t>No other prints visible!</t>
  </si>
  <si>
    <t>2020/21_HP56821</t>
  </si>
  <si>
    <t>HP56821</t>
  </si>
  <si>
    <t>2020/21_HP56871</t>
  </si>
  <si>
    <t>HP56871</t>
  </si>
  <si>
    <t>I was too far away to see band properly</t>
  </si>
  <si>
    <t>There was no one on beach and no other threats at that time</t>
  </si>
  <si>
    <t>2020/21_HP56975</t>
  </si>
  <si>
    <t>HP56975</t>
  </si>
  <si>
    <t>White tag but could not read</t>
  </si>
  <si>
    <t>2020/21_HP56977</t>
  </si>
  <si>
    <t>HP56977</t>
  </si>
  <si>
    <t>White tag but could not identify</t>
  </si>
  <si>
    <t>A very busy day on beach today and even though there were many people and horses they were not a threat to the chick's or Adult hoodies</t>
  </si>
  <si>
    <t>2020/21_HP57200</t>
  </si>
  <si>
    <t>HP57200</t>
  </si>
  <si>
    <t>2020/21_HP57083</t>
  </si>
  <si>
    <t>HP57083</t>
  </si>
  <si>
    <t>Could not read details as too far away</t>
  </si>
  <si>
    <t>2020/21_HP57136</t>
  </si>
  <si>
    <t>HP57136</t>
  </si>
  <si>
    <t>2020/21_HP57202</t>
  </si>
  <si>
    <t>HP57202</t>
  </si>
  <si>
    <t>2020/21_HP57144</t>
  </si>
  <si>
    <t>HP57144</t>
  </si>
  <si>
    <t>Leading, Territorial or aggressive, Foraging, Courting or mating</t>
  </si>
  <si>
    <t xml:space="preserve">One hoodie was watching a chick who was foraging at the waters edge. Found NC about 100 meters south of the sign where he was busy fighting a red capped plover. As we watched both adults flew at another couple of red capped plovers who had been at the sea water edge. We were surprised that both parents had left the chick to its own devices. No sign of the second chick but it may have been in hiding.
</t>
  </si>
  <si>
    <t>Masked lapwing inside fence area. ?? are red capped plovers threats. Obviously the hoodies thought so!</t>
  </si>
  <si>
    <t>2020/21_HP57194</t>
  </si>
  <si>
    <t>HP57194</t>
  </si>
  <si>
    <t>2020/21_HP57255</t>
  </si>
  <si>
    <t>HP57255</t>
  </si>
  <si>
    <t xml:space="preserve">just 2 hours after outdoor exercise allowed was announced. Very quiet on the beach. Adults very vigilant but did allow the chick to wander from rivers edge to sand dune and back while we were watching.
</t>
  </si>
  <si>
    <t>2020/21_HP57298</t>
  </si>
  <si>
    <t>HP57298</t>
  </si>
  <si>
    <t>Distraction displays, Brooding, Courting or mating</t>
  </si>
  <si>
    <t>Mother and young son were interested when they saw the adult plovers. As we watched and the chick came out of hiding bit were excited to see it as well.</t>
  </si>
  <si>
    <t xml:space="preserve">We could only see the adults for the first 5 minytes but they were very alert so suspected that the chick was around. After that the chick came out of the sand dunes were it had been foraging / hiding. Parents stayed at alert on both side. Then 3 ravens arrived and were hovering around the council sign about 30 meters North of the parents. A magpie flew in and chased then away. The hoodies just stayed vigilant and let the chick wander. They headed back to the river inlet. On our return from our walk, we found the parents again with no sign of chick around the river water edge. As we watched the parents chased off what we thought was 2 other hoodies but could not confirm. They then went to the south west of the river where the chick was again sighted. The magpie also swooped at a hoodie when it tried to fly across the river. All action today.
</t>
  </si>
  <si>
    <t>2020/21_HP57336</t>
  </si>
  <si>
    <t>HP57336</t>
  </si>
  <si>
    <t xml:space="preserve">Could see white band but could not read details </t>
  </si>
  <si>
    <t xml:space="preserve">One chick today,  I suspect chick has been taken since Wed last. Could not check as SA went into 6 day lockdown due to Covid 19!
</t>
  </si>
  <si>
    <t>2020/21_HP57340</t>
  </si>
  <si>
    <t>HP57340</t>
  </si>
  <si>
    <t>Leading, Foraging, Courting or mating</t>
  </si>
  <si>
    <t>A family had 2 dogs of the lead at the beach water edge. I explained about the rules for leads (and pointed put council sign as marker) and also mentioned the chick that was in the fenced area. The couple put their dogs on the lead immediately and mentioned that they had been following the coast and seen other hooded plovers along the way.</t>
  </si>
  <si>
    <t xml:space="preserve">Birds were in the fenced area for a change even though we hear a masked lapwing, and a raven was hovering.
</t>
  </si>
  <si>
    <t>2 horses were leaving the beach while we were there</t>
  </si>
  <si>
    <t>2020/21_HP57401</t>
  </si>
  <si>
    <t>HP57401</t>
  </si>
  <si>
    <t>2020/21_HP57498</t>
  </si>
  <si>
    <t>HP57498</t>
  </si>
  <si>
    <t xml:space="preserve">birds on the north side of the river inlet again today. Chick happily playing in seaweed and running on the sand. Parents keeping a very watchful eye.
</t>
  </si>
  <si>
    <t>2020/21_HP57545</t>
  </si>
  <si>
    <t>HP57545</t>
  </si>
  <si>
    <t>Distraction displays, Foraging, Courting or mating</t>
  </si>
  <si>
    <t>814, 812</t>
  </si>
  <si>
    <t xml:space="preserve">First were the 2 parents at the Bungala River outlet. Adults were extremely vigilant at the waters edge but no sign of the chick. They gave some bobbing and flew over to the frnced area and returned immediately as we were watching. On return from our walk they were still in the same spot guarding. I went to another spot where I could look down and was happy to get a tiny glimpse of the chick. It came out of hiding onto a flat rock for a couple of seconds, and then disappeared again into a tiny cavern area.
Then on our walk down the beach,  about 800 meters south of the jetty we discovered PR and her unbanded mate happily foraging at the beach water's edge. This was the first time in a few weeks that we had spotted PR - all other sightings of this pair have been to the north of the jetty.
</t>
  </si>
  <si>
    <t>PR Right (White)</t>
  </si>
  <si>
    <t>2020/21_HP57563</t>
  </si>
  <si>
    <t>HP57563</t>
  </si>
  <si>
    <t>Cannot remember which leg but a white band</t>
  </si>
  <si>
    <t>2020/21_HP57683</t>
  </si>
  <si>
    <t>HP57683</t>
  </si>
  <si>
    <t>NC white band on right leg</t>
  </si>
  <si>
    <t>Hot and a lot of traffic on beach right up until 8pm. Beach heavy with dog and human foot prints.</t>
  </si>
  <si>
    <t>2020/21_HP57783</t>
  </si>
  <si>
    <t>HP57783</t>
  </si>
  <si>
    <t>Leading, Courting or mating</t>
  </si>
  <si>
    <t xml:space="preserve">Chick was taken by a magpie as on standers and parents unable to do anything.
</t>
  </si>
  <si>
    <t>2020/21_HP60152</t>
  </si>
  <si>
    <t>HP60152</t>
  </si>
  <si>
    <t>Distraction displays, Incubating, Courting or mating</t>
  </si>
  <si>
    <t xml:space="preserve">Birds were acting very vigilant when we were watching but I could not see any signs of chicks. we returned about 20 minutes later to see one hoodie sitting on the nest again. Photograph showed that there was a chick near the unbanded hoodie when we were first there which did explain the vigilant nature.
</t>
  </si>
  <si>
    <t>2020/21_HP60169</t>
  </si>
  <si>
    <t>HP60169</t>
  </si>
  <si>
    <t xml:space="preserve">put 2 shade covers in the fenced area. Discovered 1 dead chick in the nest. Other 2 happily foraging with parents.
</t>
  </si>
  <si>
    <t>going to be a very hot day so area is filling up rapidly</t>
  </si>
  <si>
    <t>2020/21_HP60277</t>
  </si>
  <si>
    <t>HP60277</t>
  </si>
  <si>
    <t xml:space="preserve">they were across the river on the bank
</t>
  </si>
  <si>
    <t>nothing near them to cause a problem</t>
  </si>
  <si>
    <t>2020/21_HP60278</t>
  </si>
  <si>
    <t>HP60278</t>
  </si>
  <si>
    <t xml:space="preserve">birds even further around the river bank than yesterday. visible from the caravan park board walk.
</t>
  </si>
  <si>
    <t>2020/21_HP60318</t>
  </si>
  <si>
    <t>HP60318</t>
  </si>
  <si>
    <t xml:space="preserve">Only saw one chick today and one adult, but they were a long way up the estuary and I did not have a clear view of all the banks, so am hoping the other chick and adult is hiding round the corner.
</t>
  </si>
  <si>
    <t>No threats but birds were up the estuary so there were no people or dogs etc.</t>
  </si>
  <si>
    <t>The birds were not on the beach they were up the estuary so could not record prints.</t>
  </si>
  <si>
    <t>2020/21_HP60364</t>
  </si>
  <si>
    <t>HP60364</t>
  </si>
  <si>
    <t>Distraction displays, Brooding, Foraging, Courting or mating</t>
  </si>
  <si>
    <t xml:space="preserve">They were over the boardwalk side of the river today as 4 young lads were fishing where I had seen them yesterday.
</t>
  </si>
  <si>
    <t>no sign of the beach at all where they were,</t>
  </si>
  <si>
    <t>2020/21_HP60381</t>
  </si>
  <si>
    <t>HP60381</t>
  </si>
  <si>
    <t>Have put details in 2</t>
  </si>
  <si>
    <t>2020/21_HP60547</t>
  </si>
  <si>
    <t>HP60547</t>
  </si>
  <si>
    <t>as flag details</t>
  </si>
  <si>
    <t>Magpie was very interested in the shelter that has been put down for chicks shelter and shade. Our last chick was taken by a magpie and wonder if having the shelter there attracts more attention re chicks to these birds??</t>
  </si>
  <si>
    <t>2020/21_HP60552</t>
  </si>
  <si>
    <t>HP60552</t>
  </si>
  <si>
    <t xml:space="preserve">birds way around the river's edge again.
Chicks were very busy hiding anf=d foraging about 20 meters from the parents. Parents were watching closely though,
</t>
  </si>
  <si>
    <t>2020/21_HP60628</t>
  </si>
  <si>
    <t>HP60628</t>
  </si>
  <si>
    <t xml:space="preserve">birds in fenced area but one 1 chick could be seen.
A seagull was hovering around and in the end both parents attacked it and sent it on its way.
</t>
  </si>
  <si>
    <t>2020/21_HP60629</t>
  </si>
  <si>
    <t>HP60629</t>
  </si>
  <si>
    <t xml:space="preserve">parents were separate with one looking after the chick. As watched second parent flew in to assist
</t>
  </si>
  <si>
    <t>2020/21_HP60638</t>
  </si>
  <si>
    <t>HP60638</t>
  </si>
  <si>
    <t>as details on band</t>
  </si>
  <si>
    <t>Heavy human prints just outside of roped area and where birds are feeding and habitating</t>
  </si>
  <si>
    <t>2020/21_HP60702</t>
  </si>
  <si>
    <t>HP60702</t>
  </si>
  <si>
    <t>Distraction displays, Courting or mating</t>
  </si>
  <si>
    <t xml:space="preserve">not in fenced area - across the river again. Chick was hiding but finally came out for us to see.
</t>
  </si>
  <si>
    <t>no threats in area birds were</t>
  </si>
  <si>
    <t>2020/21_HP60796</t>
  </si>
  <si>
    <t>HP60796</t>
  </si>
  <si>
    <t>as of flag details</t>
  </si>
  <si>
    <t>Silver Gulls got close to chick but did not show any interest but Mum and dad soon got ,rid, of them!!</t>
  </si>
  <si>
    <t>2020/21_HP60807</t>
  </si>
  <si>
    <t>HP60807</t>
  </si>
  <si>
    <t xml:space="preserve">birds on the nest side of the river this afternoon between fenced area and caravan park walkway
</t>
  </si>
  <si>
    <t>1 silver gull on the other side of the river. birds keeping a close eye on it</t>
  </si>
  <si>
    <t>2020/21_HP60818</t>
  </si>
  <si>
    <t>HP60818</t>
  </si>
  <si>
    <t>2020/21_HP60888</t>
  </si>
  <si>
    <t>HP60888</t>
  </si>
  <si>
    <t xml:space="preserve">one bird one side of the river and one the other where chick was hiding. while watching it did came out of hiding and was joined by the other parent. all in fenced area together when we left.
</t>
  </si>
  <si>
    <t>masked lapwings were in fenced area but flew away before birds went back in</t>
  </si>
  <si>
    <t>2020/21_HP60938</t>
  </si>
  <si>
    <t>HP60938</t>
  </si>
  <si>
    <t>2020/21_HP61036</t>
  </si>
  <si>
    <t>HP61036</t>
  </si>
  <si>
    <t>Ravens got very close to chick , Hoodies were successful in diverting them, many dogs not on leash but thankfully did not go too close. Dogs are supposed to be on leash!</t>
  </si>
  <si>
    <t>2020/21_HP61161</t>
  </si>
  <si>
    <t>HP61161</t>
  </si>
  <si>
    <t>2020/21_HP61162</t>
  </si>
  <si>
    <t>HP61162</t>
  </si>
  <si>
    <t xml:space="preserve">FOund birds between the council sign and the fenced area. As we watched they headed towards the fenced area. Returned about 20 minutes later and they were back in the same spot between the sign and the fence.
</t>
  </si>
  <si>
    <t>2020/21_HP61242</t>
  </si>
  <si>
    <t>HP61242</t>
  </si>
  <si>
    <t xml:space="preserve">between the fenced area and the council sign again
</t>
  </si>
  <si>
    <t>drag mark right through fenced area - may have been kayak</t>
  </si>
  <si>
    <t>2020/21_HP61243</t>
  </si>
  <si>
    <t>HP61243</t>
  </si>
  <si>
    <t>Leading, Brooding, Courting or mating</t>
  </si>
  <si>
    <t xml:space="preserve">between the fence and council sign again. I wonder if this is there night stop now. Has been too hot to do a morning check
</t>
  </si>
  <si>
    <t>2020/21_HP61308</t>
  </si>
  <si>
    <t>HP61308</t>
  </si>
  <si>
    <t xml:space="preserve">between fence and council sign again. just one adult.
</t>
  </si>
  <si>
    <t>seagulls hanging around fishermen at the waters edge.</t>
  </si>
  <si>
    <t>2020/21_HP61375</t>
  </si>
  <si>
    <t>HP61375</t>
  </si>
  <si>
    <t>as above</t>
  </si>
  <si>
    <t>2020/21_HP61430</t>
  </si>
  <si>
    <t>HP61430</t>
  </si>
  <si>
    <t xml:space="preserve">birds just south of the fenced area by the rivers edge
</t>
  </si>
  <si>
    <t>2 ducks near by in river</t>
  </si>
  <si>
    <t>2020/21_HP61595</t>
  </si>
  <si>
    <t>HP61595</t>
  </si>
  <si>
    <t>2020/21_HP61596</t>
  </si>
  <si>
    <t>HP61596</t>
  </si>
  <si>
    <t>2020/21_HP61597</t>
  </si>
  <si>
    <t>HP61597</t>
  </si>
  <si>
    <t xml:space="preserve">birds were about 600 meters south of the jetty on the sand. When first spotted they started  heading to the sandhills. The chick went into the hills and hid, while adults stayed at attention in the dry sand below the hill.
</t>
  </si>
  <si>
    <t>2020/21_HP61626</t>
  </si>
  <si>
    <t>HP61626</t>
  </si>
  <si>
    <t xml:space="preserve">parent and chick in the middle of the fenced area. Chick went into hiding as Allan neared.
</t>
  </si>
  <si>
    <t>2020/21_HP61668</t>
  </si>
  <si>
    <t>HP61668</t>
  </si>
  <si>
    <t>Sign Nest, Rope fence, Permanent fence, Shelters</t>
  </si>
  <si>
    <t xml:space="preserve">Sailing club were on beach today so a busy area just close to birds and chick.  </t>
  </si>
  <si>
    <t>2020/21_HP61732</t>
  </si>
  <si>
    <t>HP61732</t>
  </si>
  <si>
    <t xml:space="preserve">Birds found about 600 meters south of the jetty. Happily moving around in the dry sand near the sand hills when we saw them.
</t>
  </si>
  <si>
    <t>2020/21_HP61770</t>
  </si>
  <si>
    <t>HP61770</t>
  </si>
  <si>
    <t>2020/21_HP61777</t>
  </si>
  <si>
    <t>HP61777</t>
  </si>
  <si>
    <t>Sign Access Temporary, Sign Nest, Permanent fence, Shelters</t>
  </si>
  <si>
    <t>2020/21_HP61835</t>
  </si>
  <si>
    <t>HP61835</t>
  </si>
  <si>
    <t>school group on the beach near the water; white faced heron was hovering. hoodies crossed the water to get away from it.</t>
  </si>
  <si>
    <t>2020/21_HP62022</t>
  </si>
  <si>
    <t>HP62022</t>
  </si>
  <si>
    <t xml:space="preserve">sheltering from bad waether
</t>
  </si>
  <si>
    <t>2020/21_HP62003</t>
  </si>
  <si>
    <t>HP62003</t>
  </si>
  <si>
    <t>As flag details</t>
  </si>
  <si>
    <t>Very stormy day but birds seem quite happy!</t>
  </si>
  <si>
    <t>2020/21_HP62024</t>
  </si>
  <si>
    <t>HP62024</t>
  </si>
  <si>
    <t>as we neared the jetty area after sighting birds, 2 walkers came with 3 dogs off leads. I explained the rules and where they could walk off lead. Owner immediately put all 3 dogs on leads and headed towards Carri. Very opportune as owner did indicate that 2 of the dogs would chase birds, and he has bells around theie necks. This would not have helped the chick though!</t>
  </si>
  <si>
    <t xml:space="preserve">fenced area completely under water, as were all of the inlet beaches that the birds have been using over the last 4 weeks. The birds were found about 600 meters south of the jetty near the sand hills.
</t>
  </si>
  <si>
    <t>2020/21_HP62044</t>
  </si>
  <si>
    <t>HP62044</t>
  </si>
  <si>
    <t>As per flag details</t>
  </si>
  <si>
    <t>2020/21_HP62200</t>
  </si>
  <si>
    <t>HP62200</t>
  </si>
  <si>
    <t xml:space="preserve">dog was walking off lead at waters edge. Sat and watched birds. Chick flexed its wings!
</t>
  </si>
  <si>
    <t>2020/21_HP62201</t>
  </si>
  <si>
    <t>HP62201</t>
  </si>
  <si>
    <t xml:space="preserve">when we first saw them a seagull was threatening - it was scared off by one of the adults. A while later chick was seen stretching out one wing and then it sat down to rest.
</t>
  </si>
  <si>
    <t xml:space="preserve">car tracks on area where cars are not permitted. </t>
  </si>
  <si>
    <t>2020/21_HP62202</t>
  </si>
  <si>
    <t>HP62202</t>
  </si>
  <si>
    <t>2020/21_HP62238</t>
  </si>
  <si>
    <t>HP62238</t>
  </si>
  <si>
    <t xml:space="preserve">on the beach almost to the south shores walkway. Chick happily trying out its wings. Was also being allowed to get slightly further from the parents.
</t>
  </si>
  <si>
    <t>2020/21_HP62395</t>
  </si>
  <si>
    <t>HP62395</t>
  </si>
  <si>
    <t>Chick appears to have a slight limp but can move ok</t>
  </si>
  <si>
    <t>2020/21_HP62406</t>
  </si>
  <si>
    <t>HP62406</t>
  </si>
  <si>
    <t>3 dogs loose between the green sign and jetty. They ran towards the river and Allan mentioned rule about dogs on leads. They did put their dogs on leads but their toddler headed away towards the sea gulls which then disturbed the hoodies. Hoodies headed south of the area on the beach as we left.</t>
  </si>
  <si>
    <t xml:space="preserve">parents seemed to be educating the chick about sea gulls. there were about 20 seagulls just east of where the hoodies were hanging out. A bit of wing movement form the chick was sighted.
</t>
  </si>
  <si>
    <t>2020/21_HP62401</t>
  </si>
  <si>
    <t>HP62401</t>
  </si>
  <si>
    <t xml:space="preserve">Chick exercising its wings, not quite ready to fly!
</t>
  </si>
  <si>
    <t>2020/21_HP62408</t>
  </si>
  <si>
    <t>HP62408</t>
  </si>
  <si>
    <t>several walkers with dogs of leads. Mentioned current rule and why. Both sets immediately put their dogs on leads and headed north to where they can be let off.</t>
  </si>
  <si>
    <t xml:space="preserve">no sign of any wing movements from the chick. Happily foraging at the rivers edge with parents watching on. Seagulls across the river from them today.
</t>
  </si>
  <si>
    <t>yacht club day</t>
  </si>
  <si>
    <t>2020/21_HP62466</t>
  </si>
  <si>
    <t>HP62466</t>
  </si>
  <si>
    <t>couple with two dogs off leads after 10.00. Explained the rules and they put their dogs on the lead and headed to the jetty to go to the dogs of lead area. _x000D_
Mentioned lead rule to someone coming down the boat ramp with a dog off lead but he just ignored us as the dog headed to the beach.</t>
  </si>
  <si>
    <t xml:space="preserve">chick was by itself when we arrived but parent flew in quickly so was obviously not too far away. This was to the north of the river inlet so quite close to the boat ramp. As we watched the parent flew to the other side of the river and called the chick. The chick looked around but refused to join the parent. Even our dog gave an encouraging bark but to no avail. When we returned parent was back with the chick. One wing stretch but that was all. Other parent nowhere to be seen.
</t>
  </si>
  <si>
    <t>2020/21_HP62647</t>
  </si>
  <si>
    <t>HP62647</t>
  </si>
  <si>
    <t xml:space="preserve">only checked out the river inlet due to time contraints
</t>
  </si>
  <si>
    <t>2020/21_HP56358</t>
  </si>
  <si>
    <t>HP56358</t>
  </si>
  <si>
    <t>Incubating, Brooding, Courting or mating</t>
  </si>
  <si>
    <t>Regular dog walkers who were aware that the chicks were due to hatch soon.</t>
  </si>
  <si>
    <t xml:space="preserve">This morning is was overcast and cool. When we arrived we could see both hoodies together near the nest (NA was incubating with her partner next to her). We had come to install ,Please Leasn Your Dog, signs knowing that a hatching was due. As we approached the enclosure the male stood up and we saw that it had been brooding a newly hatched chick! During the time we installed the ,Dog, and ,Chick, signs NA remained on the nest but we do not know if she was incubating or brooding, while her partner had moved into the seaweed wrack at the front of the enclosure. We were not sure if he had the chick with him.
</t>
  </si>
  <si>
    <t>2020/21_HP56409</t>
  </si>
  <si>
    <t>HP56409</t>
  </si>
  <si>
    <t xml:space="preserve">NNE 5-10kmh; 4/5th cloud cover; 12ÂºC; tide rising to high of 2.1m @ 0718hrs, W swell 0.5-1.0m, break up[ to 0.6m. 300 gulls along water's edge with 2 or 3 inside enclosure, 2 cormorants on NW rocks. Fresh fox tracks at southern end near creekline. Nankeen Kestrel on large rocks at southern end. NA and partner led for 100m north, then returned to enclosure west of nest site. Despite observing for 30 mins from cover high on dune no sighting of chicks. Parent's behaviour suggests chicks hidden in wheat grass behind nest site.
</t>
  </si>
  <si>
    <t>2020/21_HP56461</t>
  </si>
  <si>
    <t>HP56461</t>
  </si>
  <si>
    <t xml:space="preserve">Would recommend fumigation of den after checking they are present._x000D_
</t>
  </si>
  <si>
    <t xml:space="preserve">SW 5-10kmh; 3/5th cloud; 14ÂºC; W swell 1-1.5m, flat sea, shore-break up to 1m. 200 gulls and 6 terns at water's edge. Lots of fox tracks in enclosure near nest site [more later]. 1 walker along water's edge.
Concerned that no chicks sighted yesterday entered from Moana Heights area and spent another 35 minutes observing from cover high on dune. NA  and partner resting in middle of enclosure, lots of wing stretches and head bobbing, NA appeared to be asleep at one point. No chick[s] sighted so after 35 minutes decided to check nest site. 2 eggs present bu no sign of recent incubation. Observation suggests the chick reported by Sue and Ash is missing, and nest has been abandoned.
On the way out sighted 4 fox cubs playing in front and around their den, tried to get pictures with phone without success. Got to within 40m of cubs and observed for 4-5 minutes, when I moved again they became alarmed and scattered; 2 back into den, the other 2 went NW. Saw one of these 2 from track back to car park where is was stealthily back tracking SE toward den. Would recommend fumigation of den after checking they are present.
</t>
  </si>
  <si>
    <t>2020/21_HP59048</t>
  </si>
  <si>
    <t>HP59048</t>
  </si>
  <si>
    <t>A fisherman came around the point from Ochre Cove and began setting up right midway in line with the enclosure. NA and partner immediately rounded up their chicks and hid them. Fisherman was initially reluctant to move but did comply and set up c.100m south of the southern banner instead._x000D_
On the way back I passed 3 dog walkers with their off-leash roaming dog. They assured they would leash their dog to the north when I explained that newly hatched chicks are there.</t>
  </si>
  <si>
    <t xml:space="preserve">NA was foraging around the northern perimeter of the enclosure, and her partner was just inside the southern perimeter, hunched down and bobbing as I approached (a regular walker with unleashed but well behaved dog had been by a few minutes before).
I watched for c.10 mins and one by one two chicks emerged from beneath NAâ€™s partner. They foraged about moving around 5 m from parents, but when a fisherman came along and started setting up nearby they swiftly rounded up and  hid the chicks.
</t>
  </si>
  <si>
    <t>2020/21_HP59060</t>
  </si>
  <si>
    <t>HP59060</t>
  </si>
  <si>
    <t xml:space="preserve">Following Karin's reporting of chicks having hatched we installed chick banners and signs and moved the existing signs to give the birds more space. Both adult hoodies were just outside the southern front corner of the enclosure with the chicks foraging nearby. A group of dog walkers with unleashed dogs were just north of the enclosure, unaware that the chicks had hatched. When we pointed out the chicks to them they leashed their dogs and moved away. While we were moving the signs both chicks moved down the beach foraging but moved quickly back towards the top of the beach when a fisherman approached from the north along the water's edge. Several Nankeen Kestrels were flying above the dunes behind the enclosure.
</t>
  </si>
  <si>
    <t>2020/21_HP59096</t>
  </si>
  <si>
    <t>HP59096</t>
  </si>
  <si>
    <t xml:space="preserve">SE 5kmh; clear sky; 15ÂºC; tide rising to high of 1.6m @ 0916hrs, SW swell&lt;0.5m, slight shore-break. NA and partner foraging at water's edge west of their enclosure. NA brooded 1 chick which soon emerged and happily foraged, male was standing still c. 15m north eventually the other chick emerged from a clump of seaweed to also forage on incoming tide.
</t>
  </si>
  <si>
    <t>2020/21_HP59165</t>
  </si>
  <si>
    <t>HP59165</t>
  </si>
  <si>
    <t>I wonder whether a couple of shelters in the fenced zone would be helpful, given the report of the nankeen kestrel's actions?</t>
  </si>
  <si>
    <t xml:space="preserve">Regular walker spotted HPs between the southern fence perimeter and banner and left me big arrows scraped into the sand to indicate where heâ€™d seen them. A regular dog-walker reported that yesterday he saw one of the adults being hunted by a kestrel: hoodie was running along the beach and the kestrel was tracking it low and hovering above it._x000D_
</t>
  </si>
  <si>
    <t xml:space="preserve">NA and full family foraging at last nightâ€™s high tide line in line with the northern banner. They are ranging &gt;200 m (regular walker had seen them by the southern banner shortly before).
</t>
  </si>
  <si>
    <t>2020/21_HP59228</t>
  </si>
  <si>
    <t>HP59228</t>
  </si>
  <si>
    <t xml:space="preserve">From afar I sighted a man lying on the sand near NAâ€™s enclosure, with two medium-sized dogs off leash, and which were gambolling through the enclosure while the man played with two remote-controlled dump trucks, taking photos with a long-lensed camera of the dump trucks and his dogs. I approached him and explained about the birds and asked him to move outside of the banner zone and to leash his dogs etc. He grudgingly complied with my request, moving (only) to the northern signage where he proceeded to set up his remote-controlled trucks and keep his dogs unleashed._x000D_
</t>
  </si>
  <si>
    <t xml:space="preserve">No HPs sighted.
</t>
  </si>
  <si>
    <t>2020/21_HP59249</t>
  </si>
  <si>
    <t>HP59249</t>
  </si>
  <si>
    <t>Calling, Distraction displays, Courting or mating</t>
  </si>
  <si>
    <t xml:space="preserve">This morning there were lots of hoodie tracks in the northern section of Maslin Beach near the emclosure, but we could not see any birds. We looked at the rocks at the far northern end of the beach where we had seen the chicks on 24th Dec, but again could not see any hoodies. Suddenly we heard what sounded like hoodie calls coming from the rocks so we started off on the track to Ochre Cove to try to get a better view if there were any hoodies present. We soon sighted both adults deep in the rocks about 2/3rds of the way to Ochre Cove. We could not see any chicks but the adult's behaviour made us strongly suspect that they had chicks with them hidden amongst the rocks. We could see Ochre Cove from here and noted that what looked like a juvenile hoodie was present at the water's edge. We continued round to Ochre Cove and confirmed that a juvenile hoodie was present (probably one RV's). Numerous hoodie tracks on the beach suggested that the juvenile had company earlier in the morning. When we left Ochre Cove and reached the Maslin Beach we saw that both NA and partner were now in the rocks at the far northern end of the beach. Again their behaviour strongly suggested chicks were present but we did not see them as they were deep in the rocks.
</t>
  </si>
  <si>
    <t>2020/21_HP59279</t>
  </si>
  <si>
    <t>HP59279</t>
  </si>
  <si>
    <t xml:space="preserve">NA and 2 chicks foraging on dry sand c.50 m south of northern rocks; NA ushered them into a hollow in the sand as I went by.
North at Ochre Cove proper, 1 unbanded hoodie (NAâ€™s partner most likely) foraging at high tide line just south of the rocky mid-point.
4 people fishing off a partially submerged rock at the south. Plentiful rabbit prints the length of the cove where grass is continuing to encroach.
</t>
  </si>
  <si>
    <t>2020/21_HP59345</t>
  </si>
  <si>
    <t>HP59345</t>
  </si>
  <si>
    <t>A regular walker reported sighting only one chick also. A couple walking an unleashed dog readily leashed it when I asked them to as they approached the area where the chick was.</t>
  </si>
  <si>
    <t xml:space="preserve">NA and partner and just one chick were foraging between the northern-most banner and the rocky point. The chick was zipping about, parents very busy keeping up with it. Observed for c.10 mins and no behaviour indicated another chick. 
Northern-most banners were down (wind, I think); have re-erected.
</t>
  </si>
  <si>
    <t>2020/21_HP59398</t>
  </si>
  <si>
    <t>HP59398</t>
  </si>
  <si>
    <t xml:space="preserve">Earlier this morning we sighted NA and partner moving their surviving chick from the northern end of Maslin Beach through the rock field to Ochre Cove. We went back this afternoon to check that they had made it successfully. We were pleased to see both adults with their chick on the beach at Ochre Cove. It must have been a mammoth effort for the 6-days old chick to make such a move! The chick spent most of its time foraging, occasionally hiding. With Karin's help we moved the chick banners and signs from the nest site on Maslin Beach to Ocher Cove. Two Nankeen Kestrels were hovering above the cliffs at the back of the beach, occasionally landing in the dunes after prey.
</t>
  </si>
  <si>
    <t>2020/21_HP59605</t>
  </si>
  <si>
    <t>HP59605</t>
  </si>
  <si>
    <t>Sue and Ash Read, Karin Riederer, Jean Tucker.</t>
  </si>
  <si>
    <t xml:space="preserve">Council regulatory dogs must be on leash signage. </t>
  </si>
  <si>
    <t xml:space="preserve">Karin spoke to two guys who were having a lunch break - they were removing asbestos in the cove behind. Ash spoke to one lady who walked out on rocks to avoid the beach/birds but only had one of two dogs on lead. </t>
  </si>
  <si>
    <t xml:space="preserve">Sue, Ash, Jean, Karen and I moved fence from northern Maslin Beach to Ochre Cove to provide a protected area for the adults and chick. Chick was being very adventurous running off ahead from adults. Sue and Ash had already moved signs and banner previously.
</t>
  </si>
  <si>
    <t>2020/21_HP59549</t>
  </si>
  <si>
    <t>HP59549</t>
  </si>
  <si>
    <t xml:space="preserve">NA, partner and chick foraging on wet sand alongside the rocks at northern point. Ran up to dry sand with the upsurge of gulls as I approached but quickly returned to their foraging spot on the wet sand by the rocks.
c. 300 silver gulls ranged along the wet sand south from the rocky point. 
Hoodie prints along the length of the cove and within the perimeter of the newly returned enclosure. Tide had reached c.1.5 m within fence line.
</t>
  </si>
  <si>
    <t>Heavy rabbit prints at base of dune north of enclosure, one broad lizard track in that region and through the enclosure.</t>
  </si>
  <si>
    <t>2020/21_HP59555</t>
  </si>
  <si>
    <t>HP59555</t>
  </si>
  <si>
    <t xml:space="preserve">NA and partner plus their chick were foraging together inside the enclosure. Occasionally the chick would dash up into the thick sea-grass at the back of the enclosure. There was no obvious threat. The chick just seemed to be exploring.
</t>
  </si>
  <si>
    <t>2020/21_HP59633</t>
  </si>
  <si>
    <t>HP59633</t>
  </si>
  <si>
    <t xml:space="preserve">NA, partner and chick foraging in seaweed on wet sand in southern area. Retreated into enclosure briefly and then resumed foraging at high tide mark.
Prints of a fox that entered the cove at the north prior to high tide.
5 cormorants and c.300 gulls on submerged rocks to north.
2 dog-walkers with 1 on-leash dog who kept to the waterline and were looking out for the hoodies.
</t>
  </si>
  <si>
    <t>5 cormorants on exposed rocks with gulls.</t>
  </si>
  <si>
    <t>Heavy rabbit prints in northern reaches</t>
  </si>
  <si>
    <t>2020/21_HP59717</t>
  </si>
  <si>
    <t>HP59717</t>
  </si>
  <si>
    <t xml:space="preserve">NA plus partner and chick were foraging amongst thick seaweed, 20 metres outside of the enclosed area to the north.
</t>
  </si>
  <si>
    <t>2020/21_HP59786</t>
  </si>
  <si>
    <t>HP59786</t>
  </si>
  <si>
    <t xml:space="preserve">SE 15-20kmh; 1/5th high cloud; 16Âºc; tide rising to high of 2.1m @ 0708hrs, flat sea.  50 gulls mid cove at water's edge, whilst writing up notes rabbit came onto beach playing happily near creek outlet. Male on guard at southern end of enclosure, NA at northern end with chick initially in hiding in wheat grass  resumed foraging soon after.
</t>
  </si>
  <si>
    <t>2020/21_HP59849</t>
  </si>
  <si>
    <t>HP59849</t>
  </si>
  <si>
    <t>Signage and banners at southern end need replacement cable ties and northern signage needs re-erecting - flattened by wind presumably.</t>
  </si>
  <si>
    <t xml:space="preserve">NA, partner and chick were foraging near northern reaches of enclosure. Adult herded chick into enclosure as I went by and they continued foraging there. 
No fox prints sighted.
Some 100 gulls on exposed rocks.
</t>
  </si>
  <si>
    <t>2020/21_HP59908</t>
  </si>
  <si>
    <t>HP59908</t>
  </si>
  <si>
    <t xml:space="preserve">S 10-15kmh; 4/5th high cloud; 15ÂºC; tide rising to a high of 1.7m @ 0854hrs, SW swell 0.5m, choppy surface. 400+ gulls in 2 separate groups, 1 group c. 200 mid-cove the 2nd group on exposed NW rocks. Mountain bike tracks down walking track through ochre pit onto beach per creekline, did donuts at southern end of cove then several more in front of enclosure exiting to the north. Repaired signs and banners. NA keeping gulls at bay at head of cove whilst partner shepherded the chick to the north then back into wheat grass in enclosure. Lots of rabbit tracks in and around northern signs and banner.
</t>
  </si>
  <si>
    <t>2020/21_HP60066</t>
  </si>
  <si>
    <t>HP60066</t>
  </si>
  <si>
    <t xml:space="preserve">ESE 5-10kmh; clear sky; 17ÂºC; tide c. 1.4m dodge tide, flat sea with shore-break up to 0.3m. 100+ gulls and 2 cormorants on exposed NW rocks, NA and chick foraging in enclosure near shelter. No sighting of male albeit lots of HP tracks near rocks on southern side of point.
</t>
  </si>
  <si>
    <t>2020/21_HP60108</t>
  </si>
  <si>
    <t>HP60108</t>
  </si>
  <si>
    <t xml:space="preserve">NA and chick foraging among seaweed at high tide line and - when walkers went by along waterâ€™s edge - within the enclosure.
Passerine prints to north and south. And plenty of rabbit prints to the north.
5 cormorants and 100 silver gulls on exposed rocks, and 1 fisherman. 1 jogger and 2 regular dog walkers with 2 unleashed dogs that stayed close to owners along waterline.
</t>
  </si>
  <si>
    <t>5 cormorants on exposed rocks</t>
  </si>
  <si>
    <t>Moderate rabbit prints to north.</t>
  </si>
  <si>
    <t>2020/21_HP60175</t>
  </si>
  <si>
    <t>HP60175</t>
  </si>
  <si>
    <t>Spoke with walker (hang-glider) who reported having seen a fox yesterday afternoon in a paddock up top.</t>
  </si>
  <si>
    <t xml:space="preserve">NA, partner and chick foraging in seaweed at high tide line. NA also foraged at waterline. All scooted up to the enclosure as I passed, tho on return they remained feeding at high tideline.
Two fishermen on exposed rocks, 3 joggers, 2 walkers, 1 swimmer, 1 (local) kayaker paddled right in, and 4 tinnies with people fishing around the cove.
No fox prints sighted but fox scat on the path around from Maslins. As I was leaving, 1 magpie landed in marram grass in enclosure.
</t>
  </si>
  <si>
    <t>1 kayaker close in, and 4 tinnies of fisherfolk ranged around the cove, and 5 cormorants on exposed rocks.</t>
  </si>
  <si>
    <t>2020/21_HP60200</t>
  </si>
  <si>
    <t>HP60200</t>
  </si>
  <si>
    <t xml:space="preserve">NE 20-25kmh; 4/5th high cloud cover; 24ÂºC; tide falling from high of 1.9m @0400hrs, choppy surface. 50 gulls at NW corner of enclosure, NA and partner acting as close protection detail to chick foraging west of creek outlet, shepherded chick into enclosure then resumed foraging.
</t>
  </si>
  <si>
    <t>2020/21_HP60309</t>
  </si>
  <si>
    <t>HP60309</t>
  </si>
  <si>
    <t>Banner and signage at southern end of the cove has busted 3 cable ties in the wind.</t>
  </si>
  <si>
    <t xml:space="preserve">NA foraging on wet sand in southern reaches, and partner and chick foraging in seaweed around the enclosure. Chick shot into enclosure as I approached, followed by parent, and continued foraging there. Beach windswept - no prints. 1 cormorant on exposed rocks, and 200 silver gulls.
</t>
  </si>
  <si>
    <t>1 cormorant</t>
  </si>
  <si>
    <t>2020/21_HP60391</t>
  </si>
  <si>
    <t>HP60391</t>
  </si>
  <si>
    <t xml:space="preserve">N 10-15kmh; 3/5th high cloud; 15ÂºC; tide falling from high of 2.1m @ 0521hrs, W swell 0.5m , shore-break up to 0.3m. Re-attached signs and banner at southern end, 500+ gulls seaward of enclosure then flew north, NA and partner with chick now 2/3rd adult size foraging c. 10m north of signs and banner at that end. Kayaker c. 600m west of cove.
</t>
  </si>
  <si>
    <t>2020/21_HP60565</t>
  </si>
  <si>
    <t>HP60565</t>
  </si>
  <si>
    <t xml:space="preserve">NA was in the enclosure, huddled right over the chick. 
Approx. 100 silver gulls on wet sand. 
This morningâ€™s high tide of 2.16 m at c. 6 am had reached just into the enclosure.
</t>
  </si>
  <si>
    <t>2020/21_HP60573</t>
  </si>
  <si>
    <t>HP60573</t>
  </si>
  <si>
    <t xml:space="preserve">SW 20-25kmh; 4/5th cloud cover with drizzle/light showers; 14ÂºC; tide falling from high of 2.2m @ 0614hrs, SW swell 1.0 - 1.5m, choppy sea, shore-break up to 1.0m crashing onto rocks at point. 100+ gulls scattered along cove at water's edge. Tide well into enclosure, NA and partner with chick foraging just inside northern edge of enclosure.
</t>
  </si>
  <si>
    <t>2020/21_HP60711</t>
  </si>
  <si>
    <t>HP60711</t>
  </si>
  <si>
    <t xml:space="preserve">NA, partner and chick foraging in enclosure, and the chick did a few wing stretches! Juvenile Pacific gull on exposed rocks at point, and 50 silver gulls on rocks north of point. Fox prints south of the enclosure.
</t>
  </si>
  <si>
    <t>2020/21_HP60728</t>
  </si>
  <si>
    <t>HP60728</t>
  </si>
  <si>
    <t xml:space="preserve">SE 5-10kmh; 2/5th high cloud; 16ÂºC; tide ring to a high of 2.1m @ 0731hrs, W swell 0.5m, choppy surface with shore-break up to 0.3m. 30 gulls and 1 tern at water's edge mid-cove. Re-erected droppers and attached banner at northern end and re-fastened signs. Lots of rabbit tracks in and around signs/banner. [Indicative of explosion in rabbit populations in last 3-4 months]. NA and partner with chick inside enclosure near shelter. Chick developing dark hood and very leggy.
</t>
  </si>
  <si>
    <t>2020/21_HP60806</t>
  </si>
  <si>
    <t>HP60806</t>
  </si>
  <si>
    <t xml:space="preserve">The chick, NA and partner were foraging on wet sand in the southern area. To my eye, the chick appears to almost be adult sized.
c.100 silver gulls ranged on the wet sand and, on a few exposed rocks to the north: 3 cormorants and 1 crested tern.
Rabbit prints in northern area tracking right down from dunes to within 2 metres of high tide mark and back.
</t>
  </si>
  <si>
    <t>3 cormorants and 1 crested tern on exposed rocks to north.</t>
  </si>
  <si>
    <t>Rabbit prints in northern area tracking right down from dunes to within 2 metres of high tide mark and back.</t>
  </si>
  <si>
    <t>2020/21_HP60877</t>
  </si>
  <si>
    <t>HP60877</t>
  </si>
  <si>
    <t xml:space="preserve">ESE 15-20kmh; clear sky; 16ÂºC; tide riisng to high of 1.9m @ 0830hrs, flat sea. 
100 gulls at water's edge mid-cove, 3 magpies near NW corner of enclosure. NA and partner with chick foraging amongst rocks west of main gully.
</t>
  </si>
  <si>
    <t>2020/21_HP60980</t>
  </si>
  <si>
    <t>HP60980</t>
  </si>
  <si>
    <t xml:space="preserve">NA and chick were foraging among rocks at the point. Didnâ€™t sight partner.
Ochre Cove dominated by c.300 silver gulls on the sand and the sounds of housing construction.
Quite a lot of human prints, especially around rocks at south.
Saw several small rabbits retreating from sand at south and one large one that hopped from near the waterâ€™s edge back into the gully - from size and ears it looked like a hare (but I couldnâ€™t get binocs up in time to check).
2 cormorants on exposed rocks, 2 magpies in the cliffs at south.
</t>
  </si>
  <si>
    <t>2 cormorants on exposed rocks, 2 rabbits (1 a hare?) on wet sand at south - retreated to gully as I approached along the track from Maslins.</t>
  </si>
  <si>
    <t>Rabbit prints north and south and (light) within enclosure. Silver gull prints also within enclosure.</t>
  </si>
  <si>
    <t>2020/21_HP61041</t>
  </si>
  <si>
    <t>HP61041</t>
  </si>
  <si>
    <t xml:space="preserve">E 5-10kmh; clear sky apart from cirrostratus in far south, 18ÂºC; tide moving slowly to high of 1.5m @ 0941hrs, flat sea. 1 fisherman on exposed NW rocks, 1 tinnie with 2 fishers just off head of cove, 300 gulls from head of cove to southern end. 2 Sooty Oystercatchers [1 immature and 1 adult] feeding of rocks at point. Strong fox scent in low spot on walking tracks around into cove. Sighted male foraging west of main gully he worked his way back to head of cove, spotted NA and chick foraging at southern end of enclosure in amongst gulls.
</t>
  </si>
  <si>
    <t>2020/21_HP61180</t>
  </si>
  <si>
    <t>HP61180</t>
  </si>
  <si>
    <t xml:space="preserve">NA, partner and chick in northern reaches of the enclosure, adults standing still and on guard near the fence line, chick higher up and bobbing.
One regular walker had recently been past but no avian predators spotted or heard in vicinity. Passerine and rabbit prints to north of enclosure.
3 cormorants and c.50 gulls on exposed rocks, 2 tinnies of fishermen off-shore.
</t>
  </si>
  <si>
    <t>3 cormorants on exposed rocks</t>
  </si>
  <si>
    <t>Rabbit prints on dry sand at north</t>
  </si>
  <si>
    <t>2020/21_HP61209</t>
  </si>
  <si>
    <t>HP61209</t>
  </si>
  <si>
    <t xml:space="preserve">NA and chick retreated to enclosure as I approached. 
3 regular walkers with 1 dog on-leash and 1 off-leash (well behaved). Heavy rabbit prints in northern reaches, and fox and rabbit prints within enclosure at north.
3 cormorants and c.100 silver gulls on exposed rocks, 2 tinnies of fishing folk just beyond.
Cove-users had left rubbish in southern area including 5 beer stubbies. And a rusted light-weight anchor was on wet sand - appeared to have washed up. All removed by walkers and me.
</t>
  </si>
  <si>
    <t>3 cormorants</t>
  </si>
  <si>
    <t>Heavy rabbit prints in northern reach, and rabbits prints in northern part of enclosure. Fox prints within enclosure alongside rabbit prints.</t>
  </si>
  <si>
    <t>2020/21_HP61259</t>
  </si>
  <si>
    <t>HP61259</t>
  </si>
  <si>
    <t xml:space="preserve">S 5-10kmh gusting 15+; 4/5th cloud cover, light rain; 24ÂºC; tide c. 1.3m high of 1.6m was @ 0249hrs, SW swell 0.5m gentle shore-break. 100+ gulls at water's edge in southern end of cove. 1 fishing boat came in just off head of cove 2 p.o.b. NA and chick foraging at water's edge head of cove. Witnessed chick fly for c.10m south -  c.1m off ground.
</t>
  </si>
  <si>
    <t>2020/21_HP61321</t>
  </si>
  <si>
    <t>HP61321</t>
  </si>
  <si>
    <t xml:space="preserve">No birds sighted, and - after rain yesterday - no HP prints observed within enclosure or surrounds. Subsequently sighted NA, partner and fledged chick foraging at northern end of Maslins.
One set of washed-out human prints tracking from the dune west through the enclosure.
2 dog-walkers with 1 on-leash dog; 6 cormorants, 3 crested terns and 100 silver gulls on exposed rocks, and 3 magpies in cliffs at south.
High tide had come up to enclosureâ€™s fence line at south.
</t>
  </si>
  <si>
    <t>6 cormorants and 3 crested terns on exposed rocks.</t>
  </si>
  <si>
    <t>Rabbit prints to north.</t>
  </si>
  <si>
    <t>2020/21_HP56155</t>
  </si>
  <si>
    <t>HP56155</t>
  </si>
  <si>
    <t>Rob and Prue Anderson</t>
  </si>
  <si>
    <t xml:space="preserve">This morning we could see DP incubating on the nest while HV rested near the front of the enclosure. After a while Rob caught sight of a chick with HV. DP remained on the nest so it appears that at this stage one of the eggs has hatched before the other 2. We left the beach and returned to erect banners and ,Chick, signs. DP was still incubating on the nest.
</t>
  </si>
  <si>
    <t>2020/21_HP56239</t>
  </si>
  <si>
    <t>HP56239</t>
  </si>
  <si>
    <t xml:space="preserve"> Inside fenced area, DP still brooding some more eggs. chick foraging independently but staying near DP eventually was brooded by her</t>
  </si>
  <si>
    <t>HV Guarding DP Brooding</t>
  </si>
  <si>
    <t>Permanent signs</t>
  </si>
  <si>
    <t xml:space="preserve">chick appeared well and able to forage close by his parent.
HV guarding and vigilant
</t>
  </si>
  <si>
    <t>2020/21_HP56226</t>
  </si>
  <si>
    <t>HP56226</t>
  </si>
  <si>
    <t xml:space="preserve">This morning both DP and HV were resting in the old seaweed wrack about 10m north of the enclosure. We could not see any chicks with them so we moved further north and to the top of the beach. Gradually both birds moved out of the wrack towards the top of the beach and eventually at least 1 chick emerged and joined them. It was difficult to tell how many chicks were present as we never saw more than one at a time. They may have been particularly cautious as a Kestrel flew along the top of the beach just as we arrived.
</t>
  </si>
  <si>
    <t>2020/21_HP56359</t>
  </si>
  <si>
    <t>HP56359</t>
  </si>
  <si>
    <t>Calling, Brooding, Courting or mating</t>
  </si>
  <si>
    <t xml:space="preserve">This morning we located DP and HV with their chick about 75m north of the enclosure. Initially they were ouy on the open beach just below the seaweed wrack and we could clearly see a chick with them. As 2 walkers approached the adults moved up the beach and the chick disappeared into the vegetation at the top of the beach. After they passed, the chick returned to the adults and they remained in the seaweed wrack together. We only saw a single chick at a time, but still hope that there may be a second one present.
</t>
  </si>
  <si>
    <t>2020/21_HP56436</t>
  </si>
  <si>
    <t>HP56436</t>
  </si>
  <si>
    <t>Two dog walkers one dog off lead, I told him about the chick he expected it would still be in fenced area but did put it on leash. Another lady with dog on leash was excited to see the chick through my Binocs.</t>
  </si>
  <si>
    <t xml:space="preserve">Beach quiet today due to cooler and roadworks
</t>
  </si>
  <si>
    <t>Raven on cliffs</t>
  </si>
  <si>
    <t>2020/21_HP56468</t>
  </si>
  <si>
    <t>HP56468</t>
  </si>
  <si>
    <t xml:space="preserve">This morning we located DP and HV and their single chick high on the beach near the signs and banner north of the enclosure. The chick as actively feeding, but would occasionally move into the vegetation at the base of the dunes. It appears that there is sufficient food for the chick near the top of the beach so it does not have to move down to the wet sand to feed where it would be more exposed to predators.
</t>
  </si>
  <si>
    <t>2020/21_HP56782</t>
  </si>
  <si>
    <t>HP56782</t>
  </si>
  <si>
    <t xml:space="preserve">The inclement weather combined with the tide making access from the south difficult meant that the beach was very quiet this morning. This morning's storm tide had dumped a large amount of fresh wrack high on the beach and this should be beneficial to the chick for feeding and hiding. We eventually located DP, HV and their chick near Blanche Pt at the far northern end of the beach. This was the furthest north that they have been reported. They were heading south and continued moving as we were walking the same way to leave the beach. When the weather closed in they stopped moving southwards and one parent brooded the chick. The high tide had swept the beach clean of tracks.
</t>
  </si>
  <si>
    <t>2020/21_HP57033</t>
  </si>
  <si>
    <t>HP57033</t>
  </si>
  <si>
    <t>Third band was Orange upper right leg but I was unable to see the letters despite taking photos. I suspect it was HV from the pair on this site. Partner DP may have been hiding in the seaweed with the chick, who is now two weeks old.</t>
  </si>
  <si>
    <t>Permanent Sign</t>
  </si>
  <si>
    <t xml:space="preserve">Extremely high tide carrying seaweed up to top of sand and half way up the fenced site.
</t>
  </si>
  <si>
    <t>2020/21_HP57066</t>
  </si>
  <si>
    <t>HP57066</t>
  </si>
  <si>
    <t>Pru Anderson</t>
  </si>
  <si>
    <t>Rob Anderson</t>
  </si>
  <si>
    <t>1 chick 2 weeks old</t>
  </si>
  <si>
    <t>869, 301, 490</t>
  </si>
  <si>
    <t>4 flew in and flew out south, 1 stayed which was identified as JR</t>
  </si>
  <si>
    <t xml:space="preserve">4 HPs flew in on shoreline near Blanche Point, 3 flew south and 1 banded and recognised as JR, remained feeding on the rocks.
</t>
  </si>
  <si>
    <t>2020/21_HP57074</t>
  </si>
  <si>
    <t>HP57074</t>
  </si>
  <si>
    <t>Calling, Territorial or aggressive, Courting or mating</t>
  </si>
  <si>
    <t>490, 301, 869, 815</t>
  </si>
  <si>
    <t>Several regular beachgoers asked how the chick was going and were pleased to see it is doing well.</t>
  </si>
  <si>
    <t xml:space="preserve">This morning DP and HV and their chick were located in the fresh seaweed wrack neat the top of the beach about 100m north of the enclosure. They gradually moved south as the chick foraged actively. Just as we were about to leave the area both adults flew off towards the water. We watched and soon realised there were 3 other hoodies flying in from the south (YL, JR and an unbanded). DP and HV chased them and they all landed at the water's edge near the northern end of the beach. We were surprised that they left the chick alone and did not return for nearly 15 minutes! During that time the chick was initially hiding in the grass at the base of the foredune, but after about 10 mins it wandered out and stood in the open. When its parents returned it began foraging and by the tme we left the beach the family had entered the enclosure.
</t>
  </si>
  <si>
    <t>2020/21_HP57125</t>
  </si>
  <si>
    <t>HP57125</t>
  </si>
  <si>
    <t>letting people know with dogs off lead where the chick and parents were, and then they made the decision to put their dog on a lead,</t>
  </si>
  <si>
    <t>1 bike parked 30 meters from birds while person swimming</t>
  </si>
  <si>
    <t>2020/21_HP57130</t>
  </si>
  <si>
    <t>HP57130</t>
  </si>
  <si>
    <t>Band hard to read</t>
  </si>
  <si>
    <t>One lady with dog near Hoodie Chick sign. I asked her to look out for the chick.</t>
  </si>
  <si>
    <t xml:space="preserve">HV looked ready to defend territory from intruders he was feeding on rocks with green algae at low tide. I presume DP and chick were hiding.
</t>
  </si>
  <si>
    <t>2020/21_HP57294</t>
  </si>
  <si>
    <t>HP57294</t>
  </si>
  <si>
    <t>Not many on beach but person spoken to was aware and kept dog at sea edge</t>
  </si>
  <si>
    <t xml:space="preserve">Chick same height as parents but 2/3 body size.
Moving all along beach past sign to the north
</t>
  </si>
  <si>
    <t>2020/21_HP57311</t>
  </si>
  <si>
    <t>HP57311</t>
  </si>
  <si>
    <t xml:space="preserve">self and later saw Sue and Ash  </t>
  </si>
  <si>
    <t>301, 490, 824, 815</t>
  </si>
  <si>
    <t>Several helpful dog walkers had also seen Hoodies on the beach at both  ends.</t>
  </si>
  <si>
    <t xml:space="preserve">Northern end of beach chick and parents DP and HV were quietly foraging. At first the chick was hiding but then came out. It has grown!
Southern end of beach were three adults, JT from PT Willy South , YL and another unflagged one. Others had seen them flying out over the water ?JT chasing them off. When I saw them they were resting among the seaweed.
</t>
  </si>
  <si>
    <t>2020/21_HP57381</t>
  </si>
  <si>
    <t>HP57381</t>
  </si>
  <si>
    <t>824, 410, 490</t>
  </si>
  <si>
    <t>2 people unaware of important status of birds or what they were. Chatted with them but they still had dogs off leashes._x000D_
others interested and helpful</t>
  </si>
  <si>
    <t xml:space="preserve">JT was visiting and away from his nest at Pt Willunga South. He was a reasonable distance from DP and HA and chick who were at one stage down by the sea edge, had followed the chick.
</t>
  </si>
  <si>
    <t>HA Right (Orange)</t>
  </si>
  <si>
    <t>2020/21_HP57450</t>
  </si>
  <si>
    <t>HP57450</t>
  </si>
  <si>
    <t>Sue and Ash</t>
  </si>
  <si>
    <t>490, 410</t>
  </si>
  <si>
    <t xml:space="preserve">chick if stretching wings and jumping.
tried to fly for about 3 meters but didn't get off the ground.
showing early signs but is still only 3 and 1/2 weeks.
</t>
  </si>
  <si>
    <t>2020/21_HP57479</t>
  </si>
  <si>
    <t>HP57479</t>
  </si>
  <si>
    <t xml:space="preserve">Initially HV was foraging about 50m north of the enclosure, while DP and their chick were in the seaweed wrack near the top of the beach about 20m further north. After about 5 minutes HV steadily moved to join DP and the family set of north with the chick foraging and the parents following. We were surprised to see the chick doing wing stretches and even undertaking a run and flapping its wings as it went. As we were leaving the beach, the family had moved about 200m further north than where we first saw them.
</t>
  </si>
  <si>
    <t>2020/21_HP57500</t>
  </si>
  <si>
    <t>HP57500</t>
  </si>
  <si>
    <t>301, 490</t>
  </si>
  <si>
    <t xml:space="preserve">Chick growing rapidly, even did some wing stretches for me.
</t>
  </si>
  <si>
    <t>2020/21_HP57572</t>
  </si>
  <si>
    <t>HP57572</t>
  </si>
  <si>
    <t xml:space="preserve">A very energetic poodle was running round in circles. I advised the owner to keep it under control in the wet sand. he did not put it on lead. </t>
  </si>
  <si>
    <t xml:space="preserve">Windy morning, quiet beach at this time.
</t>
  </si>
  <si>
    <t>one man dancing in front of fenced enclosure.</t>
  </si>
  <si>
    <t>2020/21_HP57670</t>
  </si>
  <si>
    <t>HP57670</t>
  </si>
  <si>
    <t>490, 410, 815</t>
  </si>
  <si>
    <t xml:space="preserve">2 hoodies on reef rocks at Blanche Point 1 unbanded and the other 
white/right YL. Fossicking together and avoiding people and dogs.
HA and DP and chick resting in close proximity in dry sand further to south.
</t>
  </si>
  <si>
    <t>2020/21_HP57710</t>
  </si>
  <si>
    <t>HP57710</t>
  </si>
  <si>
    <t xml:space="preserve">2 medium sized dogs seen chasing the hoodies. adults able to flee and initially could not see chick however they returned quickly and were found with their chick shortly after. 1 person spoken to and was concerned there was no place to let his dog off lead so we spoke about safe places and he unhappily put his dog on the lead. </t>
  </si>
  <si>
    <t xml:space="preserve">Birds are moving up and down the large area of beach and were in the dry sand high up. a lot of traffic to avoid. Chick growing fast and getting closer to fledging.
</t>
  </si>
  <si>
    <t>2020/21_HP57732</t>
  </si>
  <si>
    <t>HP57732</t>
  </si>
  <si>
    <t>Self plus one other</t>
  </si>
  <si>
    <t>permanent Sign</t>
  </si>
  <si>
    <t>Regular dog walkers whose dogs are not a problem asked about the chick and the nest at PWSouth</t>
  </si>
  <si>
    <t xml:space="preserve">Chick looking fit did a Wing stretch and a little jump.
</t>
  </si>
  <si>
    <t>2020/21_HP57761</t>
  </si>
  <si>
    <t>HP57761</t>
  </si>
  <si>
    <t>Ron Anderson</t>
  </si>
  <si>
    <t xml:space="preserve">3 birds seen down on reef rocks at Blanche Point. 1 unbanded and 1 right/orange band and _x000D_
? 1 white/right band but hard to see. </t>
  </si>
  <si>
    <t xml:space="preserve">HV down at Blanche Point near 2 other birds a little apart from them feeding on the rocks. HV flew back to DP and chick.
Chick seen to fly for short distance (10m) just off ground with DP
</t>
  </si>
  <si>
    <t>2020/21_HP57820</t>
  </si>
  <si>
    <t>HP57820</t>
  </si>
  <si>
    <t xml:space="preserve">chick resting in dry sand hidden by weed. No sighting of flight behaviour this morning. Quieter beach, no visiting plovers.
</t>
  </si>
  <si>
    <t>2020/21_HP57953</t>
  </si>
  <si>
    <t>HP57953</t>
  </si>
  <si>
    <t>Sign Nest, Banners, Rope fence, Permanent fence</t>
  </si>
  <si>
    <t>I asked them to keep their border collie on the wet sand. Their answer was our dog would never chase the birds.</t>
  </si>
  <si>
    <t xml:space="preserve">After very high tide and extremely windy day yesterday, the birds seemed happy to rest, even the chick who is usually foraging.
</t>
  </si>
  <si>
    <t>2020/21_HP58116</t>
  </si>
  <si>
    <t>HP58116</t>
  </si>
  <si>
    <t>self met with Rob</t>
  </si>
  <si>
    <t xml:space="preserve">Rob saw a pair acting like breeding, one vigilant other ?false brooding. I was unable to see second bird or nest. One i saw was unbanded. I rang Sue and Ash
</t>
  </si>
  <si>
    <t>2020/21_HP58133</t>
  </si>
  <si>
    <t>HP58133</t>
  </si>
  <si>
    <t xml:space="preserve">3 birds resting and sheltering from strong winds around high tide seaweed in front of enclosure.
</t>
  </si>
  <si>
    <t>2020/21_HP58160</t>
  </si>
  <si>
    <t>HP58160</t>
  </si>
  <si>
    <t>Gale force winds have caused the Chick _x000D_
Banners to lose cable ties. I will replace tomorrow, other signs holding up well.</t>
  </si>
  <si>
    <t xml:space="preserve">No Hoodies sighted but pair of Kestrels seen hunting.
</t>
  </si>
  <si>
    <t>2020/21_HP58251</t>
  </si>
  <si>
    <t>HP58251</t>
  </si>
  <si>
    <t>Signs good. Rolled up Chick banner on beach and tied with string to stop further damage. _x000D_
Banner on Cliff walk torn at bottom , placed further cable ties on.</t>
  </si>
  <si>
    <t xml:space="preserve">one walker told me he saw three Hoodies at southern end of beach yesterday. </t>
  </si>
  <si>
    <t xml:space="preserve">Weather still very severe winds and occasional shower. YL and partner together near northern flag. Unbanded  seen 10 metres north of enclosure in seaweed.
</t>
  </si>
  <si>
    <t>Kestrel hunting from cliffs ? maybe a nest up there. Saw a pair yesterday.</t>
  </si>
  <si>
    <t>2020/21_HP58270</t>
  </si>
  <si>
    <t>HP58270</t>
  </si>
  <si>
    <t xml:space="preserve">The beach was deserted as there was a very strong wind blowing making it uncomfortable to be on the beach. DP, HV and their 35-days old chick were resting near the rock platform north of the steps at the far northern end of the beach (Blanche Point). At one stage the chick made a very short flapping flight, but we were not sure if this was all it is capable of at present or if the strong wind was inhibiting its flying ability.
</t>
  </si>
  <si>
    <t>2020/21_HP58362</t>
  </si>
  <si>
    <t>HP58362</t>
  </si>
  <si>
    <t xml:space="preserve">This morning DP, HV and their juvenile were resting in the seaweed wrack about 150m south of the northern end of the beach (Blanche Pt). They then started to move southwards foraging as they went.
</t>
  </si>
  <si>
    <t>2020/21_HP58385</t>
  </si>
  <si>
    <t>HP58385</t>
  </si>
  <si>
    <t>Self and met Sue and Ash</t>
  </si>
  <si>
    <t xml:space="preserve">So happy that our chick Will has fledged and survived the recent stormy weather and Kestrel visits
</t>
  </si>
  <si>
    <t>2020/21_HP58572</t>
  </si>
  <si>
    <t>HP58572</t>
  </si>
  <si>
    <t>Self met Sue and Ash</t>
  </si>
  <si>
    <t xml:space="preserve">Looking very content and well fed after a spell on the reef.
</t>
  </si>
  <si>
    <t>2020/21_HP54944</t>
  </si>
  <si>
    <t>HP54944</t>
  </si>
  <si>
    <t>Incubating, Courting or mating</t>
  </si>
  <si>
    <t xml:space="preserve">This morning JT was resting inside the enclosure while his partner was incubating on the nest. After a while JT moved and we noticed something else moving with him - it was a chick! We watched at a distance to see if there were any more chicks (there was 2 eggs in the nest) but did not sight any others. Her partner remained on the nest. It appears that they must have been able to rescue 2 eggs from the nest which was washed over by the storm on 22nd September (so this was not a new nest) and the chick is the result of one of these eggs hatching.
</t>
  </si>
  <si>
    <t>2020/21_HP54947</t>
  </si>
  <si>
    <t>HP54947</t>
  </si>
  <si>
    <t>Kerri Bartley (Onkaparinga Council)</t>
  </si>
  <si>
    <t xml:space="preserve">Following the surprise discovery of a chick earlier this morning we returned to the beach to erect ,Chick, signs and banners and also to enlarge the fenced area to include part of the adjacent creek (this is where they took their chicks last season). We met up with Kerri (Onkaparinga Council) who brought additional materials for the fencing. During our visit the birds did not leave the enclosure with the chick sometimes hiding, feeding or being brooded. We were able to extend the fence without disturbing the birds.
</t>
  </si>
  <si>
    <t>2020/21_HP54951</t>
  </si>
  <si>
    <t>HP54951</t>
  </si>
  <si>
    <t>Self and bystander</t>
  </si>
  <si>
    <t>Base of dune in fenced enclosure. One Hoodie on guard, the other brooding chick, moved once so seen briefly.</t>
  </si>
  <si>
    <t>JT on guard, partner brooding chick</t>
  </si>
  <si>
    <t>Permanent signs updated</t>
  </si>
  <si>
    <t>One local very interested will come back tomorrow and check on them.</t>
  </si>
  <si>
    <t xml:space="preserve">Chick being brooded but seen briefly once. JT on guard, head bobbing but once he realised we were not a threat, he made his way down to the shore to forage.
</t>
  </si>
  <si>
    <t>2020/21_HP55004</t>
  </si>
  <si>
    <t>HP55004</t>
  </si>
  <si>
    <t>self and Sue and Ash</t>
  </si>
  <si>
    <t xml:space="preserve">Tide going out so most people with dogs on wet sand
</t>
  </si>
  <si>
    <t>2020/21_HP55165</t>
  </si>
  <si>
    <t>HP55165</t>
  </si>
  <si>
    <t xml:space="preserve">This morning around the weather was overcast with occasional light showers, so the beach was quiet. We initially located JT resting on the northern side of the creek washout, just below the fenced area. As we approached it moved into the creek and we saw the chick. JT's partner then arrived from near the water's edge and they both escorted the chick further up the creek washout into the fenced portion, where it quickly hid amongst some rocks. It is good to know that the chick can move between the creek washout and the fenced area.
</t>
  </si>
  <si>
    <t>JS Right (White)</t>
  </si>
  <si>
    <t>2020/21_HP55198</t>
  </si>
  <si>
    <t>HP55198</t>
  </si>
  <si>
    <t>Chick and parents still in fenced area</t>
  </si>
  <si>
    <t xml:space="preserve">Overcast and cool very few people at beach
</t>
  </si>
  <si>
    <t>2020/21_HP55211</t>
  </si>
  <si>
    <t>HP55211</t>
  </si>
  <si>
    <t xml:space="preserve">This morning both hoodies were resting inside the enclosure and we could not sight the chick. After watching for 10 mins from a suitable distance neither bird had moved. Fearing something may have happened to the chick we approached the enclosure. Both birds got up and moved a short distance before sitting down again. There was no calling or other behaviour that we would have expected if he chick had been present.
</t>
  </si>
  <si>
    <t>2020/21_HP57645</t>
  </si>
  <si>
    <t>HP57645</t>
  </si>
  <si>
    <t>Incubating, Brooding, Roosting or sheltering</t>
  </si>
  <si>
    <t>Banners, Rope fence, Permanent fence, Other</t>
  </si>
  <si>
    <t xml:space="preserve">When we arrived this morning the unbanded female was sitting very low on the nest and we suspected that hatching may have taken place. After watching for about 10 mins she stood up and hurried from the nest carrying half an eggshell in her beak. She briefly met JT and then flew off to the creek with the eggshell still in her beak. We took the opportunity to check the nest from outside the enclosure and it appeared that there was at least one newly-hatched chick and at least 1 egg still to hatch. We had ,Chick, banners and signs in our vehicle so we installed them with the help of Prue Anderson. When we left the beach the female was stiil sitting on the nest site and JT was resting just outside the enclosure. We could not see any chicks moving about.
</t>
  </si>
  <si>
    <t>2020/21_HP57690</t>
  </si>
  <si>
    <t>HP57690</t>
  </si>
  <si>
    <t>In enclosure in same position as nest has been. both parents present and brooding the chicks in full sun puffing with beaks open looking stressed</t>
  </si>
  <si>
    <t xml:space="preserve">It appears chicks have hatched and parents are brooding and guarding. Very hot day 40 degrees and busy beach.
</t>
  </si>
  <si>
    <t>2020/21_HP57708</t>
  </si>
  <si>
    <t>HP57708</t>
  </si>
  <si>
    <t>Leading, Calling, Distraction displays, Foraging, Courting or mating</t>
  </si>
  <si>
    <t>those who are unaware of the area the chicks and parents cover are pleased to have the information._x000D_
dogs off leash before 10am but mainly by shoreline.</t>
  </si>
  <si>
    <t xml:space="preserve">Chicks are moving fast, managing small sand cut aways by the creek.
Using the creek for foraging and protection in the seaweed. Adult plovers are sitting on them periodically,1 has 1 and the other 2. Have ventured out of enclosure once this morning near a thoroughfare to north.
</t>
  </si>
  <si>
    <t>2020/21_HP57731</t>
  </si>
  <si>
    <t>HP57731</t>
  </si>
  <si>
    <t>self plus one</t>
  </si>
  <si>
    <t>Asked  of teenagers to move away from the fenced site closer to the tide line which they did.</t>
  </si>
  <si>
    <t xml:space="preserve">People coming to the beach
</t>
  </si>
  <si>
    <t>2020/21_HP57762</t>
  </si>
  <si>
    <t>HP57762</t>
  </si>
  <si>
    <t xml:space="preserve">Only 1 chick sighted this morning sadly. Keeping to the creek and moving around to the back. Chick very visible in open clear sand of creek bed.
</t>
  </si>
  <si>
    <t>some animal prints seen in enclosed area of creek, hard to identify.</t>
  </si>
  <si>
    <t>2020/21_HP57811</t>
  </si>
  <si>
    <t>HP57811</t>
  </si>
  <si>
    <t>some wind damage to Threatened Species sign, needs more black ties. I stood the Chick banner up straight as it was leaning over.</t>
  </si>
  <si>
    <t>Chick went and hid in dune grass when dog and owner approached, stayed there till parent called the all clear.</t>
  </si>
  <si>
    <t>2020/21_HP57878</t>
  </si>
  <si>
    <t>HP57878</t>
  </si>
  <si>
    <t>bird brooding unable to identify due to position. only 1 adult bird sighted this morning.</t>
  </si>
  <si>
    <t xml:space="preserve">1 adult bird sighted guarding chick in creek bed and then brooding on the northern seaweed bank of the river outlet. Very windy.
</t>
  </si>
  <si>
    <t>2020/21_HP57955</t>
  </si>
  <si>
    <t>HP57955</t>
  </si>
  <si>
    <t xml:space="preserve">Extremely high tide last night bringing water and seaweed up to enclosure fence.
</t>
  </si>
  <si>
    <t>2020/21_HP57995</t>
  </si>
  <si>
    <t>HP57995</t>
  </si>
  <si>
    <t xml:space="preserve">2 parents resting, couldn't see chick at first then noticed it sitting down adjacent to seaweed patch. Chick wasn't moving at all and I thought it may be injured. As I approached slowly, it suddenly jumped up and scuttled into the safety of the fenced sanctuary zone. Bless the little chick was only having a midday nap :-) Beach was very quiet with no dogs and tide receding
</t>
  </si>
  <si>
    <t>2020/21_HP58031</t>
  </si>
  <si>
    <t>HP58031</t>
  </si>
  <si>
    <t xml:space="preserve">Chick very active and growing fast. 1 week old today.
Moving from creek water behind dune to beachside area near creek entrance.
Chick is wandering onto thoroughfare from linear park at times. Encouraged back.
</t>
  </si>
  <si>
    <t>2020/21_HP58115</t>
  </si>
  <si>
    <t>HP58115</t>
  </si>
  <si>
    <t>self and met Prue</t>
  </si>
  <si>
    <t>2020/21_HP58134</t>
  </si>
  <si>
    <t>HP58134</t>
  </si>
  <si>
    <t>hard to identify due to position, possibly unbanned.</t>
  </si>
  <si>
    <t xml:space="preserve">adult sighted on edge of northern bank of creek outlet. Chick growing fast and running and foraging in the creek bed in front of adult bird.
No sign of other bird there or further north down the beach.
</t>
  </si>
  <si>
    <t>2020/21_HP58151</t>
  </si>
  <si>
    <t>HP58151</t>
  </si>
  <si>
    <t>As JT was frantically foraging on the shore line in front of the enclosure  i spoke to 2 people with dogs to let them know where the birds were. They happily put their dogs on leash. Hardly any beach as it is a very high tide.</t>
  </si>
  <si>
    <t xml:space="preserve">JT was busily feeding at the creek outlet and fending off a Willy Wagtail and then went to the shore line where he was very visible feeding in front of the enclosure.
</t>
  </si>
  <si>
    <t>2020/21_HP58230</t>
  </si>
  <si>
    <t>HP58230</t>
  </si>
  <si>
    <t xml:space="preserve">2 adults and chick well behind the dunes in the sheltered area of the creek on the shore of the waters edge. Chick growing fast.
</t>
  </si>
  <si>
    <t>2020/21_HP58327</t>
  </si>
  <si>
    <t>HP58327</t>
  </si>
  <si>
    <t xml:space="preserve">The family have weathered the storms well in the creek line .
</t>
  </si>
  <si>
    <t>No Kestrels today</t>
  </si>
  <si>
    <t>2020/21_HP58328</t>
  </si>
  <si>
    <t>HP58328</t>
  </si>
  <si>
    <t>490, 301, 869</t>
  </si>
  <si>
    <t xml:space="preserve">First siting for 3 days of DP HV and near fledged chick by Northern flags.
Sighting of JR and partner near fenced enclosure. False brooding and leading observed. No sign of YL and partner today.
</t>
  </si>
  <si>
    <t>no Kestrel today</t>
  </si>
  <si>
    <t>2020/21_HP58383</t>
  </si>
  <si>
    <t>HP58383</t>
  </si>
  <si>
    <t>2020/21_HP58522</t>
  </si>
  <si>
    <t>HP58522</t>
  </si>
  <si>
    <t>One photographer who had seen a photo on Pt Willunga website</t>
  </si>
  <si>
    <t>2020/21_HP58548</t>
  </si>
  <si>
    <t>HP58548</t>
  </si>
  <si>
    <t xml:space="preserve">This morning the weather was overcast and windy, but warm. When we arrived both adults were just in front of the enclosure with the chick foraging nearby. As we approached, the chick moved up into the enclosure, followed by both parents. The low tide meant that walkers/dogs could pass without disturbing the hoodies.
</t>
  </si>
  <si>
    <t>2020/21_HP58597</t>
  </si>
  <si>
    <t>HP58597</t>
  </si>
  <si>
    <t>355, 824</t>
  </si>
  <si>
    <t xml:space="preserve">Busy beach day but tide out so people far away.
</t>
  </si>
  <si>
    <t>2020/21_HP58630</t>
  </si>
  <si>
    <t>HP58630</t>
  </si>
  <si>
    <t>1 adults and chick sighted inside enclosure and 1 adult just outside on the south side of the river outlet. On way back 1 brooding and 1 guarding near by.</t>
  </si>
  <si>
    <t xml:space="preserve">chick growing and looking healthy, foraging well.
</t>
  </si>
  <si>
    <t>2020/21_HP58647</t>
  </si>
  <si>
    <t>HP58647</t>
  </si>
  <si>
    <t>Family had put themselves on dry sand in front of Hoodie fence. I made them aware of the parents and chick.</t>
  </si>
  <si>
    <t xml:space="preserve">School holidays evident by the number of people at the beach.
</t>
  </si>
  <si>
    <t>2020/21_HP58710</t>
  </si>
  <si>
    <t>HP58710</t>
  </si>
  <si>
    <t xml:space="preserve">Most people on the wet sand with dogs
</t>
  </si>
  <si>
    <t>2020/21_HP58712</t>
  </si>
  <si>
    <t>HP58712</t>
  </si>
  <si>
    <t>Leading, Calling, Courting or mating</t>
  </si>
  <si>
    <t xml:space="preserve">This morning both adults and their chick were just outside the northern front corner of the enclosure. As peolpe passed by the chick quickly scurried inside the enclosure and hid in the grass on the foredune. JT remianed outside while its partner followed the chick.
</t>
  </si>
  <si>
    <t>2020/21_HP58875</t>
  </si>
  <si>
    <t>HP58875</t>
  </si>
  <si>
    <t>Teenagers began to play beach cricket next to fence. I suggested they move to wet sand now tide is out.</t>
  </si>
  <si>
    <t xml:space="preserve">Hiding among the seaweed, partner seen head bobbing and making contact calls, both parents resting but on guard
</t>
  </si>
  <si>
    <t>2020/21_HP58955</t>
  </si>
  <si>
    <t>HP58955</t>
  </si>
  <si>
    <t xml:space="preserve">All 3 birds behind dunes around by dammed creek water. Chick foraging and running around. Adult birds guarding.
</t>
  </si>
  <si>
    <t>2020/21_HP59035</t>
  </si>
  <si>
    <t>HP59035</t>
  </si>
  <si>
    <t>One dog owner asked when will chick fly. Dog off leash.</t>
  </si>
  <si>
    <t>2020/21_HP59052</t>
  </si>
  <si>
    <t>HP59052</t>
  </si>
  <si>
    <t>otis tomkins</t>
  </si>
  <si>
    <t>adult guarding chick at creek waters end behind dunes</t>
  </si>
  <si>
    <t xml:space="preserve">only one adult with chick other AWOL
</t>
  </si>
  <si>
    <t>2020/21_HP59119</t>
  </si>
  <si>
    <t>HP59119</t>
  </si>
  <si>
    <t>Two visitors were keen to see the birds so we were able to let them know where they were.</t>
  </si>
  <si>
    <t xml:space="preserve">This morning both adults and their chick were at the creek. The chick was foraging while its parents stood guard. Disappointingly there were human and dog tracks through the creek area as people were using it as a short-cut.
</t>
  </si>
  <si>
    <t>2020/21_HP59245</t>
  </si>
  <si>
    <t>HP59245</t>
  </si>
  <si>
    <t xml:space="preserve">This morning the chick was foraging at the mouth of the stagnant creek with the unbanded parent guarding nearby. JT was foraging on the bank further up the creek. Disappointingly people are still walking through the enclosure to use the creek as a short-cut.
</t>
  </si>
  <si>
    <t>2020/21_HP59303</t>
  </si>
  <si>
    <t>HP59303</t>
  </si>
  <si>
    <t xml:space="preserve">This morning we sighted both adults and their chick foraging t the mouth of the stagnent creek. After a short while the chick quickly moved around to the beach side of the enclosure. Neither parent followed it. It remained there for about 5 mins before slowly making its way back to the creek where the unbanded parent was waiting. They both foraged for a while before they both moved around to the beach side. On their way the chick made several short flapping ,bunny hops,. This is the first time we have seen any flying attempts from the chick. They were still on the beach side of the enclosure when we left the beach.
</t>
  </si>
  <si>
    <t>2020/21_HP59380</t>
  </si>
  <si>
    <t>HP59380</t>
  </si>
  <si>
    <t xml:space="preserve">Chick Banner had lost a tie in the wind. I replaced it.
</t>
  </si>
  <si>
    <t>2020/21_HP59599</t>
  </si>
  <si>
    <t>HP59599</t>
  </si>
  <si>
    <t>Dog walker came onto the beach via the dune path near the crek with leashed dog and enquired if there were any chicks. We were able to point out the now large chick feeding with its parents.</t>
  </si>
  <si>
    <t xml:space="preserve">This morning it was fine but windy so there were walkers and dog walkers but few peole sitting or families playing games. Both adults and their large chick were foraging at the mouth of the stagnant creek.
</t>
  </si>
  <si>
    <t>2020/21_HP59630</t>
  </si>
  <si>
    <t>HP59630</t>
  </si>
  <si>
    <t xml:space="preserve">This mornig we initially sighted both parents and their chick on the beach side of the enclosure. However they quickly started to move northwards and then all 3 flew around to the creek, where they foraged along the side of the creek. One of the adults chased a Silver Gull that landed in the creek. The chick is now 35 days old and due to us seeing it fly strongly we have classified it as fledged.
</t>
  </si>
  <si>
    <t>2020/21_HP59847</t>
  </si>
  <si>
    <t>HP59847</t>
  </si>
  <si>
    <t>Sellicks Beach</t>
  </si>
  <si>
    <t>Orange tag seen through binoculars - upper right</t>
  </si>
  <si>
    <t xml:space="preserve">Chick Banners erected and steel pickets along bollard line to enlarge the enclosed area._x000D_
Chicks and adults were placed in extreme danger by a green, off road  motorbike ridden by a rider dressed in black with no rego: this bike was ridden at speed from N to S along the pebble bank then down onto the beach - when being waved down he turned and road at speed back over the pebble bank into the washpool outlet and out the other side then across the Washpool and disappeared between the houses on the other side of the Washpool. Too quick to get any photos. </t>
  </si>
  <si>
    <t>Mostly positive, interested and compliant</t>
  </si>
  <si>
    <t xml:space="preserve">07h30-09h30:  Observation from just after the 2.2m high at 06h52, 16-18 deg C, gusty SSW'ly, partly cloudy: Both adults visible on top of the pebble bank, but intially, chicks were unseen and probably in hiding (still less than a day old); the off road; then the adults started moving along the pebbles to washpool outlet but were scattered when the motorbike came through. Located them both on the N bank above the outflow brooding and resting in the sun. After a while they moved back towards the beach so revealing for the first time a confirmation that all 3 chicks had survived their first  night and the ordeal of the motorbike. They eventually started to forage tentatively in front of the extended enclosure. After a short while they were brooded, and then the process was repeated. i.e. alternately foraging or brooding.
</t>
  </si>
  <si>
    <t>All hgotses were turned around not wanting to disturb the birds and chicks.; Vehicles and walkers asked  to travel along the water's edge. Dog walkers were asked to leash their dogs and walk along the water's edge; Dog walkers with unleashed dogs were asked to turn back which they did. The illegal' vehicle ticked was the motobike that came through close to the S end of the enclosure</t>
  </si>
  <si>
    <t>2020/21_HP59846</t>
  </si>
  <si>
    <t>HP59846</t>
  </si>
  <si>
    <t>Leading, Calling, Brooding, Foraging, Courting or mating</t>
  </si>
  <si>
    <t>Home made no parking and walk on water's edge signs</t>
  </si>
  <si>
    <t>2 walkers went directly to the enclosure and disturbed the HPs. The were spoken to and asked to leave the area</t>
  </si>
  <si>
    <t xml:space="preserve">17h20-19h00  moderate to strong SW'ly, incoming tide at 1.2m, cold overcast evening:
Observing from a distance, could only see the adult HPs in front of the pebble bank and after the disturbance by 2 walkers went up to the top of the bank, then resettled down in front of the bank near the N chick shelter. Did not sight any chicks - assumed they were being brooded or hidden due to cold wind.
</t>
  </si>
  <si>
    <t>About 500m from the nest, a Black-shouldered Kite was hunting over the dry S Pool of The Washpool.</t>
  </si>
  <si>
    <t xml:space="preserve">Old trail bike tracks through where the enclosure was put on top of pebble bank_x000D_
</t>
  </si>
  <si>
    <t>2020/21_HP59802</t>
  </si>
  <si>
    <t>HP59802</t>
  </si>
  <si>
    <t>Jo Herbert</t>
  </si>
  <si>
    <t xml:space="preserve">This morning was cool and overcast with occasional light showers. Initially the adults with their 3 chicks were about 10m from the southern boundary of the enclosure. During our visit the family moved gradually northwards within the enclosure, with the chicks alternately foraging and being brooded.
</t>
  </si>
  <si>
    <t>2020/21_HP59817</t>
  </si>
  <si>
    <t>HP59817</t>
  </si>
  <si>
    <t>Near Washpool</t>
  </si>
  <si>
    <t>In or around enclosure just North of Washpool outlet</t>
  </si>
  <si>
    <t>Chicks and adults are moving well outside enclosure</t>
  </si>
  <si>
    <t xml:space="preserve">Trying to keep vehicles away from enclosure. </t>
  </si>
  <si>
    <t>2020/21_HP59845</t>
  </si>
  <si>
    <t>HP59845</t>
  </si>
  <si>
    <t>Leading, Calling, Distraction displays, Brooding, Foraging, Courting or mating</t>
  </si>
  <si>
    <t>Home made signs no parking &amp; walk on waters edge</t>
  </si>
  <si>
    <t xml:space="preserve">Family group read the sign directing them to walk on the water's edge but ignored this request and headed to the enclosure instead trying to take photos with a mobile phone of the adults who had hidden the chicks at the top of the pebble bank and proceeded to call loudly and lead them away incuding a few 'broken wing' displays. When spoken to the party said the enclosure should be larger if we don't want people along the edge. I explained this would block N-S access during high tide. </t>
  </si>
  <si>
    <t xml:space="preserve">17h30-18h20: hard cold SE'ly blowing sand; incoming tide 0.7m - Adult HPs and chicks initially foraging in front of N chick shelter until scared off by non-compliant family - they route marched the chicks up the pebble bank and turned towards the intruders to lead them away. This left the chicks exposed on top of the pebble bank. They returned as soon as I got the party to leave the enclosure and took the chicks S along the top of the pebble bank using the bushes and grass for cover, descending to near the S chicks shelter where I finally found them again after a binocular search of the area behind the enclosure. Only 1 chick seen after the 'incident' but assumed the other 2 chicks were being brooded.
</t>
  </si>
  <si>
    <t>1 vehicle was moved on after stopping in front of the enclosure</t>
  </si>
  <si>
    <t>Horse prints remain in soft sand after the weekend. No horses present all day today</t>
  </si>
  <si>
    <t>2020/21_HP59863</t>
  </si>
  <si>
    <t>HP59863</t>
  </si>
  <si>
    <t>Calling, Distraction displays, Brooding, Courting or mating</t>
  </si>
  <si>
    <t>No parking signs</t>
  </si>
  <si>
    <t xml:space="preserve">When we arrived this morning the adults and their 3 chicks had moved from the fenced area several hundred metres southwards. Over the time of our observation, they moved even further south and then began moving back northwards again, so that by the time we left the beach they were only about 100m south of the fenced area. At times they were high on the pebble bank and at other times they were out on the open beach foraging on the wet sand.
</t>
  </si>
  <si>
    <t>2020/21_HP59871</t>
  </si>
  <si>
    <t>HP59871</t>
  </si>
  <si>
    <t>self plus dudley sue and ash jo and dave</t>
  </si>
  <si>
    <t>Leading, Calling, Territorial or aggressive, Brooding, Roosting or sheltering, Courting or mating</t>
  </si>
  <si>
    <t>No Parking signs</t>
  </si>
  <si>
    <t>Busy time on the beach 12 cars who at times needed redirecting due to chick movement at least 20 walkers 4 bike riders all were respectful and interested. chicks very active hard to keep up with them.....</t>
  </si>
  <si>
    <t xml:space="preserve">parents led the chicks up beach
</t>
  </si>
  <si>
    <t>SR Right (White)</t>
  </si>
  <si>
    <t>2020/21_HP59892</t>
  </si>
  <si>
    <t>HP59892</t>
  </si>
  <si>
    <t>Self plus Dave</t>
  </si>
  <si>
    <t>Leading, Brooding, Roosting or sheltering, Courting or mating</t>
  </si>
  <si>
    <t>A local drove by pleased to see we are caring for the wildlife, other cars drove on the hard sand when directed</t>
  </si>
  <si>
    <t xml:space="preserve">The chicks made two attempts to get to tides edge both times called back by parents when cars came along.
</t>
  </si>
  <si>
    <t>cars are the main threat on this beach. Tide out this afternoon so plenty of space.</t>
  </si>
  <si>
    <t>2020/21_HP59941</t>
  </si>
  <si>
    <t>HP59941</t>
  </si>
  <si>
    <t>Spoke to ten car owners in my time and diverted them to top pf beach so chicks and adults were safe. All were interested and able to see the adults, most were locals. Dogs were leashed.</t>
  </si>
  <si>
    <t xml:space="preserve">First time I have seen the parents relaxed enough to feed and bathe at waters edge where they stayed one hour.
</t>
  </si>
  <si>
    <t>One car had done donuts in the sand but no problem, parents guided them away from this.</t>
  </si>
  <si>
    <t>2020/21_HP59984</t>
  </si>
  <si>
    <t>HP59984</t>
  </si>
  <si>
    <t>kimthomsonjewellery@gmail.com</t>
  </si>
  <si>
    <t>Kim Thomson</t>
  </si>
  <si>
    <t>Trish Thomson</t>
  </si>
  <si>
    <t>Leading, Calling, Foraging, Courting or mating</t>
  </si>
  <si>
    <t>Aproached a man who let his dog out of his car next to the plover area.  I spoke to him and he is beligerently anti- plover protection on the beach and was on his phone to complain to the council.  I disengaged with him very quickly and wished him well.</t>
  </si>
  <si>
    <t>One vehicle drove into the pebble pool on the beach, looking for the plovers and chicks.  The pebble pool is where the chicks were feeding. The people in the car got really close to the hoodies and scared them off, they were really excited to see the chicks and then kept driving on without engaging with me.</t>
  </si>
  <si>
    <t>2020/21_HP60000</t>
  </si>
  <si>
    <t>HP60000</t>
  </si>
  <si>
    <t>smartg@senet.com.au</t>
  </si>
  <si>
    <t>Gabriella Smart</t>
  </si>
  <si>
    <t>1 Chick sighted 6.45am water's edge with two parents. Could have been more but I was preoccupied with jogger and dog off leash. Then one parent and one chick sighted north of ramp on rocks.</t>
  </si>
  <si>
    <t>Temporary signs and fences vandalised, footprints at nest site inside cordoned area, alongside HP prints, evidence of extensive wheelies close to nest site, one sign driven over, on ramp-a burnt out safe/or small fridge.</t>
  </si>
  <si>
    <t>One local felt having dog on leash was useless as 'dogs don't chase the birds.' 6 walkers too close to parent, causing it to fly off and leave chick camoflaged, after I asked them politely to stay on waterline. 3 vehicles passed through. 2 unleashed dogs, both leashed after being asked (one with a jumper as owner had no leash). This owner not happy about being asked, she stated that her dog stays close to her.</t>
  </si>
  <si>
    <t>2020/21_HP60040</t>
  </si>
  <si>
    <t>HP60040</t>
  </si>
  <si>
    <t xml:space="preserve">Due to the Vandalism last night I think it would be better safety to monitor in pairs only especially for the females. </t>
  </si>
  <si>
    <t xml:space="preserve">Most people were interested in fact too much, wanted to photograph them and get too close. I advised them to put pictures up on Sellicks Facebook page. </t>
  </si>
  <si>
    <t xml:space="preserve">Third chick not seen at all today. Presume died.
</t>
  </si>
  <si>
    <t>Foot prints in enclosure and dry sand after vandalism. Donuts noted in sand in front of enclosure. Burnt esky on ramp.</t>
  </si>
  <si>
    <t>2020/21_HP60042</t>
  </si>
  <si>
    <t>HP60042</t>
  </si>
  <si>
    <t>Self and Joe</t>
  </si>
  <si>
    <t>After last nights vandalism of signs I feel we should monitor in pairs for Safety.</t>
  </si>
  <si>
    <t xml:space="preserve">Cars and walkers needed to be redirected to either upper or lower beach depending on chicks location. Tide well out so lots of room. </t>
  </si>
  <si>
    <t xml:space="preserve">no sign of third chick, so I believe it is gone. one was slower than the others and hung back with parent
</t>
  </si>
  <si>
    <t xml:space="preserve">Footprints in soft sand where vandalism to our signs occurred. </t>
  </si>
  <si>
    <t>2020/21_HP60087</t>
  </si>
  <si>
    <t>HP60087</t>
  </si>
  <si>
    <t>Calling, Distraction displays, Brooding, Foraging, Courting or mating</t>
  </si>
  <si>
    <t>Most people polite and interested, but even polite people when asked to stick to shore line, will walk to close to birds at times to view them.</t>
  </si>
  <si>
    <t>All seagulls very interested in chicks, particularly when entire family foraged in wet sand and water pool. At one stage two silver gulls came too close and the parent seemed overtaken, so I clapped them away.</t>
  </si>
  <si>
    <t>2020/21_HP60104</t>
  </si>
  <si>
    <t>HP60104</t>
  </si>
  <si>
    <t>Self Dudley Ash and Sue</t>
  </si>
  <si>
    <t>Birds moving up and down beach to small puddle. 12 cars passing had to be directed away. 2 I had to yell at to Stop before they were right on chicks. All were positive once they saw them and had them pointed out</t>
  </si>
  <si>
    <t xml:space="preserve">I no longer feel safe doing this job so am quitting the roster.
</t>
  </si>
  <si>
    <t>2020/21_HP60121</t>
  </si>
  <si>
    <t>HP60121</t>
  </si>
  <si>
    <t>Kim Thomson and Gabriella Smart</t>
  </si>
  <si>
    <t>Leading, Calling, Territorial or aggressive, Foraging, Courting or mating</t>
  </si>
  <si>
    <t>Busy morning, talking to car drivers to ask them to keep to shoreline and 10KPH (many speeding). Several locals enquiring about chicks. Few joggers asked to keep to shoreline.</t>
  </si>
  <si>
    <t>Horse riders asked to keep to shoreline, compliant. One driver sped towards chicks on wet sand, stopped at the last minute (she didn't see chicks, would have driven right over them).</t>
  </si>
  <si>
    <t>2020/21_HP60187</t>
  </si>
  <si>
    <t>HP60187</t>
  </si>
  <si>
    <t>Silver gulls attempted to take a chick, but were scared off by volunteers and by the adult hoodies</t>
  </si>
  <si>
    <t>2020/21_HP60224</t>
  </si>
  <si>
    <t>HP60224</t>
  </si>
  <si>
    <t>Gabriella Smart, Dana Kinter</t>
  </si>
  <si>
    <t>Beach - wet sand, Beach - dry sand, Wetland, Rocky platform</t>
  </si>
  <si>
    <t>2020/21_HP60227</t>
  </si>
  <si>
    <t>HP60227</t>
  </si>
  <si>
    <t xml:space="preserve">When we arrived this morning the birds were at the edge of the drain coming from the Washpool. Only a single chick was present, the other is suspected of having been taken by a Silver Gull earlier this morning. After about 15 mins the family moved over the shingle bank and back onto the beach where the chick moved down to a puddle left by the receeding tide to feed. Just before we left the beach the family moved back to the Washpool drain.
</t>
  </si>
  <si>
    <t>2020/21_HP60317</t>
  </si>
  <si>
    <t>HP60317</t>
  </si>
  <si>
    <t>dana@danakinterart.com</t>
  </si>
  <si>
    <t>Dana Kinter</t>
  </si>
  <si>
    <t>Button road ramp</t>
  </si>
  <si>
    <t>355, 355</t>
  </si>
  <si>
    <t xml:space="preserve">Spoke with walkers and families everyone happy for information and eager to be helpful.  Cars all slowing down and happy to reroute if necessarily </t>
  </si>
  <si>
    <t>2020/21_HP60343</t>
  </si>
  <si>
    <t>HP60343</t>
  </si>
  <si>
    <t>Kim Tmomson</t>
  </si>
  <si>
    <t>Seagulls particularly wily and tenacious to catch chick.</t>
  </si>
  <si>
    <t>2020/21_HP60382</t>
  </si>
  <si>
    <t>HP60382</t>
  </si>
  <si>
    <t>Gabriella Smart, Dudley Corbett</t>
  </si>
  <si>
    <t>2020/21_HP60389</t>
  </si>
  <si>
    <t>HP60389</t>
  </si>
  <si>
    <t>selfSue and ash Dudley</t>
  </si>
  <si>
    <t>Beach quiet. aller today after weekend when one chick was lost locals pleased to see chick.</t>
  </si>
  <si>
    <t>2020/21_HP60434</t>
  </si>
  <si>
    <t>HP60434</t>
  </si>
  <si>
    <t>Self Dudley, Felicity , Stephen.Dave</t>
  </si>
  <si>
    <t>Beach - wet sand, Beach - dry sand, Estuary/spit, Other</t>
  </si>
  <si>
    <t>The remaining chick was seen at 7am but not since.</t>
  </si>
  <si>
    <t>Several walkers came to ask about the chick</t>
  </si>
  <si>
    <t xml:space="preserve">Pebble Bank for several hours, They were also calling to the chick and one flew down the creek to check if it was there. A White Faced Heron had been seen there before i arrived.  Both parents flew together calling.
</t>
  </si>
  <si>
    <t>other bird reported was a White Faced Heron</t>
  </si>
  <si>
    <t>2020/21_HP60498</t>
  </si>
  <si>
    <t>HP60498</t>
  </si>
  <si>
    <t xml:space="preserve">Following reports this morning that the chick had not been seen since about 7am we went to check if the chick was still present. When we arrived both adults were roosting on the top of the shingle bank with no behaviour indicating that the chick may be nearby. We observed their behaviour over the next hour. They moved around over a fairly small area of beach, sometimes walking, sometimes flying short distances, but never displaying any behaviour that suggested the chick may have been present. Eventually when the birds had moved away we carefully checked the pebble bank where they had been roosting, but could not find the chick. Unfortunately it seems that it may have been taken by a predator.
</t>
  </si>
  <si>
    <t>2020/21_HP60098</t>
  </si>
  <si>
    <t>HP60098</t>
  </si>
  <si>
    <t xml:space="preserve">These birds successfully hatched a chick from a one egg nest.
</t>
  </si>
  <si>
    <t>2020/21_HP60433</t>
  </si>
  <si>
    <t>HP60433</t>
  </si>
  <si>
    <t>Being brooded, Running away, Resting</t>
  </si>
  <si>
    <t xml:space="preserve">As this is a small remote beach we have signed both ends and the middle of the beach as the Heysen trail passes round it.Our observations indicate that only one egg was incubated and the chick is now about 14 days old and quickly goes into hiding see photo.
</t>
  </si>
  <si>
    <t>2020/21_HP60764</t>
  </si>
  <si>
    <t>HP60764</t>
  </si>
  <si>
    <t>Observed chick from a distance on hoo top so too far away to see tracks</t>
  </si>
  <si>
    <t>2020/21_HP61061</t>
  </si>
  <si>
    <t>HP61061</t>
  </si>
  <si>
    <t>Checked on the chick from a distant hill so not able to record any tracks.</t>
  </si>
  <si>
    <t>2020/21_HP61514</t>
  </si>
  <si>
    <t>HP61514</t>
  </si>
  <si>
    <t>2020/21_HP61521</t>
  </si>
  <si>
    <t>HP61521</t>
  </si>
  <si>
    <t xml:space="preserve">I did not disturb the family and observed the chick foraging with both parents from a ridge well back from the beach.
</t>
  </si>
  <si>
    <t>2020/21_HP61736</t>
  </si>
  <si>
    <t>HP61736</t>
  </si>
  <si>
    <t xml:space="preserve">Once again I observed the family from distant ridge top so was unable to get any threat or track data. Even from this distant ridge, the chick was still briefly put into hiding.
</t>
  </si>
  <si>
    <t>2020/21_HP62081</t>
  </si>
  <si>
    <t>HP62081</t>
  </si>
  <si>
    <t xml:space="preserve">1 bird sighted initially from a distance. This bird later made it's way down the beach then ran over to the rocks at the western end. After a couple of minutes it flew off towards Parsons beach, and then returned with the other unbanded one and just sat on the beach. Although the chick was not seen, the behaviour tended to suggest that the chick may have been in hiding for over an hour. This pair have always been very wary. If it is still going it would be in to the fifth week.
</t>
  </si>
  <si>
    <t>2020/21_HP62129</t>
  </si>
  <si>
    <t>HP62129</t>
  </si>
  <si>
    <t>Fox tracks and passerine in the dry sand .</t>
  </si>
  <si>
    <t xml:space="preserve">Both hoodies flew, as we watched , out round the cliffs towards Parson's Beach, this was a similar observation to Rob Brinsley's yesterday, no sign of the chick , which according to our records was almost due to fledge. As we came to this remote beach by car through private property, not via the Heysen trail, we took the opportunity to remove the chick signs from the beach , as we thought it highly unlikely that the parent hoodies would have totally abandoned their chick for more than an hour two days in a row. I walked back along the Heysen Trail finding two unbanded hoodie adults resting on Parsons Beach , which we can only assume to be the Sheepies pair, as there hasn't been any records of a  resident pair of Hoodies  on Parsons Beach this season.
</t>
  </si>
  <si>
    <t>2020/21_HP61458</t>
  </si>
  <si>
    <t>HP61458</t>
  </si>
  <si>
    <t xml:space="preserve">Only 2 0f the 3 eggs in this nest hatched. 1 egg was found in the nest . the chicks were hiding in the rocks around Tunkallila creek estuary about 400m west of the nest.
</t>
  </si>
  <si>
    <t>Very windy</t>
  </si>
  <si>
    <t>2020/21_HP62283</t>
  </si>
  <si>
    <t>HP62283</t>
  </si>
  <si>
    <t xml:space="preserve">1 unbanded bird and 2 juveniles were  resting on a rocky outcrop around half way along this site. The chick was hiding in rocks at the far eastern end and was flushed by me walking near it. I had not even seen the parent birds in the rocks. I turned straight back and one of the parent birds then appeared and went to it.
</t>
  </si>
  <si>
    <t>2020/21_HP62653</t>
  </si>
  <si>
    <t>HP62653</t>
  </si>
  <si>
    <t xml:space="preserve">Adult birds extremely wary
</t>
  </si>
  <si>
    <t>2020/21_HP62958</t>
  </si>
  <si>
    <t>HP62958</t>
  </si>
  <si>
    <t xml:space="preserve">the chick would now be into the fifth week from hatching and looks close to flying
</t>
  </si>
  <si>
    <t>2020/21_HP63161</t>
  </si>
  <si>
    <t>HP63161</t>
  </si>
  <si>
    <t xml:space="preserve">The chick was with both parent birds and took a short flight when pressed
</t>
  </si>
  <si>
    <t>2020/21_HP63358</t>
  </si>
  <si>
    <t>HP63358</t>
  </si>
  <si>
    <t>813, 812</t>
  </si>
  <si>
    <t xml:space="preserve">PR was seen alone at the eastern end of this site, while the family were at the western end
</t>
  </si>
  <si>
    <t>2020/21_HP63431</t>
  </si>
  <si>
    <t>HP63431</t>
  </si>
  <si>
    <t>812, 813</t>
  </si>
  <si>
    <t xml:space="preserve">PR and PT are brother and sister having been fledged and flagged on Parsons Beach, January 2019
</t>
  </si>
  <si>
    <t>2020/21_HP63610</t>
  </si>
  <si>
    <t>HP63610</t>
  </si>
  <si>
    <t>2020/21_HP63698</t>
  </si>
  <si>
    <t>HP63698</t>
  </si>
  <si>
    <t xml:space="preserve">Chicks were foraging with one parent Seen from a distance
</t>
  </si>
  <si>
    <t>2020/21_HP63761</t>
  </si>
  <si>
    <t>HP63761</t>
  </si>
  <si>
    <t xml:space="preserve">Only observed in the photos when we got home, one chick seems to have some thing round the bottom of it's leg in all the photos we took from the distance with an electronic lens.This family is highly mobile and nervous on this remote beach , but there was no sign of lameness .
</t>
  </si>
  <si>
    <t>2020/21_HP63885</t>
  </si>
  <si>
    <t>HP63885</t>
  </si>
  <si>
    <t xml:space="preserve">The Hoodie  family were on the far eastern end of their territory, and by the human and dog tracks in the tide zone, we suspect they were from the holiday home on the western end of the beach and they had unwittingly driven the nervous ,country hoodies, in front of them along the beach. We have spoken to the owners of this beach front property, since there have been chicks on the beach and by the tracks they were keeping the two dogs that were with them , well under control. By the tracks on the beach the major threat the two hoodie chicks will face in the last week before they fledge, is from the local foxes.
</t>
  </si>
  <si>
    <t>2020/21_HP63974</t>
  </si>
  <si>
    <t>HP63974</t>
  </si>
  <si>
    <t xml:space="preserve">Both chicks were sighted running up the beach towards sand dunes from a distance of about 150m. They had been foraging on the wet sand with parent birds. Estimated fledging date is about  the 10th-11th , in a few days time.
</t>
  </si>
  <si>
    <t>2020/21_HP64036</t>
  </si>
  <si>
    <t>HP64036</t>
  </si>
  <si>
    <t xml:space="preserve">The family was on the western end of their territory and all flew a 100 metres round us when a wave from the six metre swell covered most of their beach.
</t>
  </si>
  <si>
    <t>2020/21_HP55530</t>
  </si>
  <si>
    <t>HP55530</t>
  </si>
  <si>
    <t>Incubating, Roosting or sheltering</t>
  </si>
  <si>
    <t xml:space="preserve">Photos taken from the observation platform at the top of the stairs, as hatching continued.
</t>
  </si>
  <si>
    <t>2020/21_HP55614</t>
  </si>
  <si>
    <t>HP55614</t>
  </si>
  <si>
    <t xml:space="preserve">Both parents brooding (2 and 1) outside of the front of the nest fence just above the high tide line.  Fresh fox track between the back of the nest fence and  the front of the dunes, also on the path between the rail track and the street at the top of the dunes.
</t>
  </si>
  <si>
    <t>2020/21_HP55672</t>
  </si>
  <si>
    <t>HP55672</t>
  </si>
  <si>
    <t xml:space="preserve">Chicks in the signed area, in the Sea Wheat Grass.Cold windy and showers.
</t>
  </si>
  <si>
    <t>2020/21_HP55734</t>
  </si>
  <si>
    <t>HP55734</t>
  </si>
  <si>
    <t>Leading, Calling, Foraging, Roosting or sheltering</t>
  </si>
  <si>
    <t xml:space="preserve">Chicks hiding and sheltering in the Sea Wheat Grass and Sea Spurge between the fore dune and back of the nest fence area from cold wind and rain squalls, four lines of fresh fox tracks across the fenced area plus on the access path from the street to the stairs on the dune face.
</t>
  </si>
  <si>
    <t>2020/21_HP55756</t>
  </si>
  <si>
    <t>HP55756</t>
  </si>
  <si>
    <t xml:space="preserve">The family sheltering in the Sea Wheat Grass inside the back of fenced area.If there were any fox tracks ,they were blown out by the continuing strong cold SE wind.
</t>
  </si>
  <si>
    <t>2020/21_HP55812</t>
  </si>
  <si>
    <t>HP55812</t>
  </si>
  <si>
    <t xml:space="preserve">Fresh fox tracks on the entrance path at the top of the dune.
</t>
  </si>
  <si>
    <t>2020/21_HP55864</t>
  </si>
  <si>
    <t>HP55864</t>
  </si>
  <si>
    <t xml:space="preserve">Hoodie family feeding in front of roped fence.  Lots of fresh fox tracks in the fenced area, as well as on the path way to the beach.
</t>
  </si>
  <si>
    <t>2020/21_HP55942</t>
  </si>
  <si>
    <t>HP55942</t>
  </si>
  <si>
    <t xml:space="preserve">Fox scat on beach entrance path in dune.
</t>
  </si>
  <si>
    <t>2020/21_HP56061</t>
  </si>
  <si>
    <t>HP56061</t>
  </si>
  <si>
    <t xml:space="preserve">Family east of the fenced area.
</t>
  </si>
  <si>
    <t>2020/21_HP56095</t>
  </si>
  <si>
    <t>HP56095</t>
  </si>
  <si>
    <t xml:space="preserve">Family moving back towards the fenced area.
</t>
  </si>
  <si>
    <t>2020/21_HP56196</t>
  </si>
  <si>
    <t>HP56196</t>
  </si>
  <si>
    <t xml:space="preserve">The three chicks were resting in the shade of a small saltbush behind the fenced area towards the creek with one adult. The other adult was foraging on arrival and then went up the beach to join the others.
</t>
  </si>
  <si>
    <t>2020/21_HP56286</t>
  </si>
  <si>
    <t>HP56286</t>
  </si>
  <si>
    <t xml:space="preserve">The family were east of the signed area, we will move the signs today and add a winged fence further east to warn the beach walkers of the chicks expanding feeding zone.
</t>
  </si>
  <si>
    <t>2020/21_HP56344</t>
  </si>
  <si>
    <t>HP56344</t>
  </si>
  <si>
    <t xml:space="preserve">The three chicks were being brooded by the female adult, at two weeks old they are struggling to all fit under her. BX(orange) was successfully attacking a silver gull, forcing it to fly off.
</t>
  </si>
  <si>
    <t>2020/21_HP56417</t>
  </si>
  <si>
    <t>HP56417</t>
  </si>
  <si>
    <t xml:space="preserve">Moved the beach signs from near the bottom of the second set of stairs from the estuary, to the bottom of the third set of stairs, as the chicks were extending their feeding zone from the fenced area next to the estuary past these beach signs.All three entrances from the street to the top of the stairs are signed with birdlife signs and council dog bylaw signs. A single rope winged fence has also being put up behind the beach sign, from the dune to the tide zone to encourage the public to walk at the waters edge.
</t>
  </si>
  <si>
    <t>2020/21_HP56525</t>
  </si>
  <si>
    <t>HP56525</t>
  </si>
  <si>
    <t xml:space="preserve">Only a maximum of two chicks seen by five visits by volunteers yesterday and was confirmed on this mornings visit.
</t>
  </si>
  <si>
    <t>2020/21_HP56566</t>
  </si>
  <si>
    <t>HP56566</t>
  </si>
  <si>
    <t>2020/21_HP56654</t>
  </si>
  <si>
    <t>HP56654</t>
  </si>
  <si>
    <t xml:space="preserve">Family between fence wing and rope fence.
</t>
  </si>
  <si>
    <t>2020/21_HP56683</t>
  </si>
  <si>
    <t>HP56683</t>
  </si>
  <si>
    <t>2020/21_HP56779</t>
  </si>
  <si>
    <t>HP56779</t>
  </si>
  <si>
    <t xml:space="preserve">The family were inside the fenced area crossing it to the estuary.
</t>
  </si>
  <si>
    <t>2020/21_HP56837</t>
  </si>
  <si>
    <t>HP56837</t>
  </si>
  <si>
    <t xml:space="preserve">The two chicks were beyond the signed area towards Chiton Rocks and as I watched the two parents flew in,  after chasing off a perceived predator. By the tracks on the beach it is very obvious that most of the local early morning walkers with their dogs are using beach entrances either side of the signed area and are giving the Hoodie family the space they need, they returned to the signed area as we watched
</t>
  </si>
  <si>
    <t>2020/21_HP56887</t>
  </si>
  <si>
    <t>HP56887</t>
  </si>
  <si>
    <t xml:space="preserve">The chicks moved from the estuary back into the roped fence area and the parents flew in and joined them.
</t>
  </si>
  <si>
    <t>2020/21_HP56995</t>
  </si>
  <si>
    <t>HP56995</t>
  </si>
  <si>
    <t>Foxes are a frequent visitor to this site.</t>
  </si>
  <si>
    <t xml:space="preserve">Both Hoodies were franticly searching for their two three week old chicks. There were fox tracks in both the wet and dry sand plus  across the fenced area.
</t>
  </si>
  <si>
    <t>2020/21_HP56998</t>
  </si>
  <si>
    <t>HP56998</t>
  </si>
  <si>
    <t xml:space="preserve">A phone call at 11.00am reported that a 10 year old boy had seen one of the chicks being attacked by a Silver Gull. The injured chick was taken to the Goolwa Wildlife Centre. On our 6.00pm visit to the site only the unbanded Hoodie could be found.
</t>
  </si>
  <si>
    <t>202021_Aldinga_2</t>
  </si>
  <si>
    <t>202021_Ballaparudda_1</t>
  </si>
  <si>
    <t>202021_Bashams Beach_2</t>
  </si>
  <si>
    <t>202021_Bashams Beach_3</t>
  </si>
  <si>
    <t>2020/21_HP54364</t>
  </si>
  <si>
    <t>HP54364</t>
  </si>
  <si>
    <t xml:space="preserve">Both Hoodies inside the fenced area. Incubating bird seen to leave nest carrying half an egg shell down into the last high tide zone to discard before returning to nest. Too much seaweed for me to see into nest, but on returning to the nest, one wing out gave me the impression that at least one chick was being brooded.
</t>
  </si>
  <si>
    <t>202021_Hindmarsh River Mouth_4</t>
  </si>
  <si>
    <t>202021_Maslin Beach_3</t>
  </si>
  <si>
    <t>202021_Middleton Beach West_4</t>
  </si>
  <si>
    <t>202021_Moana Beach_4</t>
  </si>
  <si>
    <t>202021_Moana Beach_5</t>
  </si>
  <si>
    <t>202021_Myponga Beach Estuary_1</t>
  </si>
  <si>
    <t>202021_Myponga Beach Estuary_2</t>
  </si>
  <si>
    <t>202021_Normanville South_2</t>
  </si>
  <si>
    <t>202021_Normanville South_3</t>
  </si>
  <si>
    <t>202021_Ochre Cove, Maslins_4</t>
  </si>
  <si>
    <t>202021_Ochre Cove, Maslins_5</t>
  </si>
  <si>
    <t>202021_Port Willunga_2</t>
  </si>
  <si>
    <t>202021_Port Willunga South_1</t>
  </si>
  <si>
    <t>202021_Port Willunga South_2</t>
  </si>
  <si>
    <t>202021_Sellicks Beach_3</t>
  </si>
  <si>
    <t>202021_Sheepies beach_2</t>
  </si>
  <si>
    <t>202021_Tunkalilla East_4</t>
  </si>
  <si>
    <t>202021_Tunkalilla West_5</t>
  </si>
  <si>
    <t>202021_Watsons Gap_2</t>
  </si>
  <si>
    <t>28122020</t>
  </si>
  <si>
    <t>29122020</t>
  </si>
  <si>
    <t>30122020</t>
  </si>
  <si>
    <t>31122020</t>
  </si>
  <si>
    <t>01012021</t>
  </si>
  <si>
    <t>03012021</t>
  </si>
  <si>
    <t>24112020</t>
  </si>
  <si>
    <t>06122020</t>
  </si>
  <si>
    <t>16122020</t>
  </si>
  <si>
    <t>04102020</t>
  </si>
  <si>
    <t>05102020</t>
  </si>
  <si>
    <t>06102020</t>
  </si>
  <si>
    <t>07102020</t>
  </si>
  <si>
    <t>08102020</t>
  </si>
  <si>
    <t>09102020</t>
  </si>
  <si>
    <t>10102020</t>
  </si>
  <si>
    <t>11102020</t>
  </si>
  <si>
    <t>13102020</t>
  </si>
  <si>
    <t>14102020</t>
  </si>
  <si>
    <t>16102020</t>
  </si>
  <si>
    <t>18102020</t>
  </si>
  <si>
    <t>22102020</t>
  </si>
  <si>
    <t>24102020</t>
  </si>
  <si>
    <t>25102020</t>
  </si>
  <si>
    <t>27102020</t>
  </si>
  <si>
    <t>31102020</t>
  </si>
  <si>
    <t>01112020</t>
  </si>
  <si>
    <t>02112020</t>
  </si>
  <si>
    <t>05112020</t>
  </si>
  <si>
    <t>06112020</t>
  </si>
  <si>
    <t>07112020</t>
  </si>
  <si>
    <t>08112020</t>
  </si>
  <si>
    <t>08012021</t>
  </si>
  <si>
    <t>09012021</t>
  </si>
  <si>
    <t>10012021</t>
  </si>
  <si>
    <t>11012021</t>
  </si>
  <si>
    <t>12012021</t>
  </si>
  <si>
    <t>14012021</t>
  </si>
  <si>
    <t>16012021</t>
  </si>
  <si>
    <t>17012021</t>
  </si>
  <si>
    <t>18012021</t>
  </si>
  <si>
    <t>19012021</t>
  </si>
  <si>
    <t>20012021</t>
  </si>
  <si>
    <t>22012021</t>
  </si>
  <si>
    <t>25012021</t>
  </si>
  <si>
    <t>26012021</t>
  </si>
  <si>
    <t>28012021</t>
  </si>
  <si>
    <t>30012021</t>
  </si>
  <si>
    <t>13012021</t>
  </si>
  <si>
    <t>14112020</t>
  </si>
  <si>
    <t>15112020</t>
  </si>
  <si>
    <t>16112020</t>
  </si>
  <si>
    <t>17112020</t>
  </si>
  <si>
    <t>18112020</t>
  </si>
  <si>
    <t>21112020</t>
  </si>
  <si>
    <t>22112020</t>
  </si>
  <si>
    <t>23112020</t>
  </si>
  <si>
    <t>25112020</t>
  </si>
  <si>
    <t>26112020</t>
  </si>
  <si>
    <t>27112020</t>
  </si>
  <si>
    <t>28112020</t>
  </si>
  <si>
    <t>30112020</t>
  </si>
  <si>
    <t>01122020</t>
  </si>
  <si>
    <t>02122020</t>
  </si>
  <si>
    <t>04122020</t>
  </si>
  <si>
    <t>07122020</t>
  </si>
  <si>
    <t>08122020</t>
  </si>
  <si>
    <t>09122020</t>
  </si>
  <si>
    <t>10122020</t>
  </si>
  <si>
    <t>11122020</t>
  </si>
  <si>
    <t>12122020</t>
  </si>
  <si>
    <t>13122020</t>
  </si>
  <si>
    <t>14122020</t>
  </si>
  <si>
    <t>15122020</t>
  </si>
  <si>
    <t>17122020</t>
  </si>
  <si>
    <t>18122020</t>
  </si>
  <si>
    <t>21012021</t>
  </si>
  <si>
    <t>24012021</t>
  </si>
  <si>
    <t>31012021</t>
  </si>
  <si>
    <t>01022021</t>
  </si>
  <si>
    <t>02022021</t>
  </si>
  <si>
    <t>03022021</t>
  </si>
  <si>
    <t>04022021</t>
  </si>
  <si>
    <t>05022021</t>
  </si>
  <si>
    <t>06022021</t>
  </si>
  <si>
    <t>07022021</t>
  </si>
  <si>
    <t>09022021</t>
  </si>
  <si>
    <t>10022021</t>
  </si>
  <si>
    <t>11022021</t>
  </si>
  <si>
    <t>12022021</t>
  </si>
  <si>
    <t>13022021</t>
  </si>
  <si>
    <t>14022021</t>
  </si>
  <si>
    <t>15022021</t>
  </si>
  <si>
    <t>16022021</t>
  </si>
  <si>
    <t>17022021</t>
  </si>
  <si>
    <t>20102020</t>
  </si>
  <si>
    <t>23102020</t>
  </si>
  <si>
    <t>26102020</t>
  </si>
  <si>
    <t>04112020</t>
  </si>
  <si>
    <t>09112020</t>
  </si>
  <si>
    <t>13112020</t>
  </si>
  <si>
    <t>04012021</t>
  </si>
  <si>
    <t>06012021</t>
  </si>
  <si>
    <t>08022021</t>
  </si>
  <si>
    <t>10112020</t>
  </si>
  <si>
    <t>11112020</t>
  </si>
  <si>
    <t>12112020</t>
  </si>
  <si>
    <t>20112020</t>
  </si>
  <si>
    <t>15012021</t>
  </si>
  <si>
    <t>23012021</t>
  </si>
  <si>
    <t>27012021</t>
  </si>
  <si>
    <t>29012021</t>
  </si>
  <si>
    <t>22122020</t>
  </si>
  <si>
    <t>23122020</t>
  </si>
  <si>
    <t>24122020</t>
  </si>
  <si>
    <t>26122020</t>
  </si>
  <si>
    <t>27122020</t>
  </si>
  <si>
    <t>02012021</t>
  </si>
  <si>
    <t>05012021</t>
  </si>
  <si>
    <t>03112020</t>
  </si>
  <si>
    <t>29112020</t>
  </si>
  <si>
    <t>05122020</t>
  </si>
  <si>
    <t>17102020</t>
  </si>
  <si>
    <t>03122020</t>
  </si>
  <si>
    <t>20122020</t>
  </si>
  <si>
    <t>21122020</t>
  </si>
  <si>
    <t>25122020</t>
  </si>
  <si>
    <t>07012021</t>
  </si>
  <si>
    <t>18022021</t>
  </si>
  <si>
    <t>25022021</t>
  </si>
  <si>
    <t>04032021</t>
  </si>
  <si>
    <t>11032021</t>
  </si>
  <si>
    <t>14032021</t>
  </si>
  <si>
    <t>21032021</t>
  </si>
  <si>
    <t>25032021</t>
  </si>
  <si>
    <t>28032021</t>
  </si>
  <si>
    <t>04042021</t>
  </si>
  <si>
    <t>07042021</t>
  </si>
  <si>
    <t>11042021</t>
  </si>
  <si>
    <t>28102020</t>
  </si>
  <si>
    <t>29102020</t>
  </si>
  <si>
    <t>2019/20_HP40590</t>
  </si>
  <si>
    <t>HP40590</t>
  </si>
  <si>
    <t xml:space="preserve">Cold windy morning
</t>
  </si>
  <si>
    <t>2019/20_HP40741</t>
  </si>
  <si>
    <t>HP40741</t>
  </si>
  <si>
    <t xml:space="preserve">We watched, as the Hoodie parents encourage &amp; lead the 2 three day old chicks over the rocky point from Shell Beach, the fenced incubation site, to the main Bashams Beach in about 15min. When checked again about mid-day the family appeared to have settled about 700mtrs from the nest site. We have set up a signed zone of about 250mts for the hoodie family,  as this a very busy dog exercise beach for both Middleton &amp; Port Elliot. Hoodie family behaved the same way last year &amp; compliance was good enough by the dog owners for one chick to fledge.
</t>
  </si>
  <si>
    <t>2019/20_HP41135</t>
  </si>
  <si>
    <t>HP41135</t>
  </si>
  <si>
    <t>writer.sprott@gmail.com</t>
  </si>
  <si>
    <t>Fiona Sprott</t>
  </si>
  <si>
    <t xml:space="preserve">The status of this site is 2 adults and 2 chicks, but I have yet to see the chicks. Updates that came after my visit included seeing the chicks, so I entered the status of the site to reflect that the chicks are there. (I am entering a week or so later.)
</t>
  </si>
  <si>
    <t>As with Middleton West, the silver gulls were very active here. The plovers were fending off silver gulls.</t>
  </si>
  <si>
    <t>2019/20_HP40861</t>
  </si>
  <si>
    <t>HP40861</t>
  </si>
  <si>
    <t xml:space="preserve">The family have moved further west from the nest site and are now about 1 klm from the nest site. We have followed up by moving both the chick signs and the council bylaw signs either side of the family further west, plus signed an entrance from the Bashams linear park which is now in the hoodie families beach area.
</t>
  </si>
  <si>
    <t>2019/20_HP50181</t>
  </si>
  <si>
    <t>HP50181</t>
  </si>
  <si>
    <t>Kate Elmes</t>
  </si>
  <si>
    <t>unknown</t>
  </si>
  <si>
    <t>EW Right (Orange)</t>
  </si>
  <si>
    <t>2019/20_HP41031</t>
  </si>
  <si>
    <t>HP41031</t>
  </si>
  <si>
    <t xml:space="preserve">Cold morning, see photo.
</t>
  </si>
  <si>
    <t>2019/20_HP41142</t>
  </si>
  <si>
    <t>HP41142</t>
  </si>
  <si>
    <t>2019/20_HP41152</t>
  </si>
  <si>
    <t>HP41152</t>
  </si>
  <si>
    <t xml:space="preserve">2 hoodies feeding at the waters edge, only about 100mtrs from the 2 with chicks at the top of the beach, one of the parents flew to the waters edge to encourage the intruders to leave, they slowly moved away feeding as they went.
</t>
  </si>
  <si>
    <t>2019/20_HP41227</t>
  </si>
  <si>
    <t>HP41227</t>
  </si>
  <si>
    <t>All the dog walkers had their dogs on leads by the chicks .One put the lead on when I told her about the chicks ,she was walking towards the birds ,Did not see the signs .</t>
  </si>
  <si>
    <t>2019/20_HP41320</t>
  </si>
  <si>
    <t>HP41320</t>
  </si>
  <si>
    <t xml:space="preserve">When we are looking the locals are keeping their dogs and themselves close to the waters edge, complying to the council  dogs on leash bylaw signs at the Hoodie breeding area seems to be beneath their dignity, and there seems to be no council enforcement. The third adult hoodie was about 700mtrs east of the family.
</t>
  </si>
  <si>
    <t>2019/20_HP41541</t>
  </si>
  <si>
    <t>HP41541</t>
  </si>
  <si>
    <t xml:space="preserve">Watched the family for about an hour  foraging and resting. Only 1 dog went by on a lead with a family who asked how they were going. One bird aggressive towards a Silver Gull
</t>
  </si>
  <si>
    <t>2019/20_HP41865</t>
  </si>
  <si>
    <t>HP41865</t>
  </si>
  <si>
    <t xml:space="preserve">Family sheltering from the wind, beach deserted.
</t>
  </si>
  <si>
    <t>2019/20_HP41961</t>
  </si>
  <si>
    <t>HP41961</t>
  </si>
  <si>
    <t xml:space="preserve">Family between signs and roped wings from dunes.
</t>
  </si>
  <si>
    <t>2019/20_HP42110</t>
  </si>
  <si>
    <t>HP42110</t>
  </si>
  <si>
    <t xml:space="preserve">Chicks were in hiding  when some distance off and were not sighted until they came out after about 10 mins. I was about 100m away. Parents seem more wary than they were a couple of weeks ago.
</t>
  </si>
  <si>
    <t>2019/20_HP42250</t>
  </si>
  <si>
    <t>HP42250</t>
  </si>
  <si>
    <t xml:space="preserve">First sign of a flutter fly from one of the chicks, just left the ground without covering any distance. Chicks are still spending most of their resting time under the bushes on the fore dune.
</t>
  </si>
  <si>
    <t>2019/20_HP42372</t>
  </si>
  <si>
    <t>HP42372</t>
  </si>
  <si>
    <t xml:space="preserve">Both parents chasing Galahs while the adult sized chicks went into hiding.
</t>
  </si>
  <si>
    <t>2019/20_HP42618</t>
  </si>
  <si>
    <t>HP42618</t>
  </si>
  <si>
    <t xml:space="preserve">Only two of the three eggs hatched at Shell Beach, part of Bashams Beach, and the parents took their three day old chicks over, what we thought, were impossible rocks for little chicks to cross, to successfully fledge them 1klm from the nest.
</t>
  </si>
  <si>
    <t>2019/20_HP45655</t>
  </si>
  <si>
    <t>HP45655</t>
  </si>
  <si>
    <t xml:space="preserve">Smoke keeping people away.This the second successful hatching on (Shell Beach) this season, the parents hatched 2 out of 3 eggs on 17/10/19 moving the chicks to the main Bashams Beach on the third day, where they both fledged on 21/11/19. We are asking a lot but are hoping for a repeat performance.
</t>
  </si>
  <si>
    <t>2019/20_HP45691</t>
  </si>
  <si>
    <t>HP45691</t>
  </si>
  <si>
    <t>Couincil Bylaw signs</t>
  </si>
  <si>
    <t xml:space="preserve">Changed beach entrance signs to ,Chicks on the Beach,  added chick up date signs under each entrance sign, yesterday afternoon.
</t>
  </si>
  <si>
    <t>Lots of people passing on the sealed bike/walkway overlooking the hatching beach, unfortunately extra signage attracts some people to stop and  try to see the chicks , some with their roaming ,off leash dogs.</t>
  </si>
  <si>
    <t>2019/20_HP45777</t>
  </si>
  <si>
    <t>HP45777</t>
  </si>
  <si>
    <t xml:space="preserve">Shell Beach was busy with about 20 beach goers in the small cove collecting shells and having fun, completely ignoring our newly erected and dated Chicks on the Beach signs.The Hoodie family had fled over the rocky point as they did when they hatched 2 chicks earlier in the season. We found them just to the west of the whale lookout platform on the main Bashams Beach, unfortunately one chick was lost on the way.
</t>
  </si>
  <si>
    <t>2019/20_HP45785</t>
  </si>
  <si>
    <t>HP45785</t>
  </si>
  <si>
    <t xml:space="preserve">The 2 hoodies had taken their two 2 day old chicks more than 1klm from their nest area to the start of the area where they successfully fledged 2chicks earlier this season. The decision was  made to install wing fences  and signage from the dune out  in to the beach hopefully guiding the dog owners and their dogs to the waters edge, for about 300 mtrs, by observing the human and dog tracks  this strategy seemed to help last time.
</t>
  </si>
  <si>
    <t>2019/20_HP45786</t>
  </si>
  <si>
    <t>HP45786</t>
  </si>
  <si>
    <t>Roslyn Shirlaw and Matthew Vos</t>
  </si>
  <si>
    <t>Council Bylaw signs. Wing fence</t>
  </si>
  <si>
    <t xml:space="preserve">The Hoodie family had moved about another 300 mtrs to the far end of what was their normal feeding area when their previous chicks were small. We signed and wing fenced the area.
</t>
  </si>
  <si>
    <t>2019/20_HP45855</t>
  </si>
  <si>
    <t>HP45855</t>
  </si>
  <si>
    <t xml:space="preserve">While we were there, one dog owner with dog on lead walked through the signed area, the other three (all locals)  with a total of 6 dogs some without any leads with them did not pass into the signed area but as it was the first morning since the signs went up they assure us they will have leads tomorrow. There is a  sense of ownership by the locals, they take great pride in getting 3 out of 4 chicks fledging on this beach over the last two years. We know that many of the local dogs will just be kept under control and are never leashed and any dog owner that puts the chicks at risk will be firmly told. We dare not interfere , but acknowledge it is the results that count.
</t>
  </si>
  <si>
    <t>2019/20_HP45880</t>
  </si>
  <si>
    <t>HP45880</t>
  </si>
  <si>
    <t>2019/20_HP45957</t>
  </si>
  <si>
    <t>HP45957</t>
  </si>
  <si>
    <t>Council Bylaw Signs. Winged fence</t>
  </si>
  <si>
    <t xml:space="preserve">There is a growing interest from the local beach goers.
</t>
  </si>
  <si>
    <t>2019/20_HP45965</t>
  </si>
  <si>
    <t>HP45965</t>
  </si>
  <si>
    <t xml:space="preserve">Two people swimming between the signs with two unattended dogs on the shore line.
</t>
  </si>
  <si>
    <t>2019/20_HP46034</t>
  </si>
  <si>
    <t>HP46034</t>
  </si>
  <si>
    <t xml:space="preserve">A dog walker reluctant to put her dogs on leash, but eventually complied after I lent her my binoculars to see the hoodie family.One of the parent hoodies was having a busy morning keeping the 60+ silver gulls at bay, from the chicks.
</t>
  </si>
  <si>
    <t>2019/20_HP46066</t>
  </si>
  <si>
    <t>HP46066</t>
  </si>
  <si>
    <t>2019/20_HP46193</t>
  </si>
  <si>
    <t>HP46193</t>
  </si>
  <si>
    <t>2019/20_HP46319</t>
  </si>
  <si>
    <t>HP46319</t>
  </si>
  <si>
    <t>Council Bylaw signs Winged Fence</t>
  </si>
  <si>
    <t xml:space="preserve">Seaweed stacks starting to build between the signed winged fence area, attracting lots of Silver Gulls. The Hoodie family tending stay at the western end were there is less seaweed.
</t>
  </si>
  <si>
    <t>2019/20_HP46410</t>
  </si>
  <si>
    <t>HP46410</t>
  </si>
  <si>
    <t xml:space="preserve">Both birds aggre4ssive towards Willy Wagtail
</t>
  </si>
  <si>
    <t>2019/20_HP46431</t>
  </si>
  <si>
    <t>HP46431</t>
  </si>
  <si>
    <t xml:space="preserve">In the ten days since the Hoodie family moved to this section of the beach, so much seaweed has washed up ,(see photo) that the family is moving further east where they have better access to the waters edge. We will be moving the winged fence to follow them.
</t>
  </si>
  <si>
    <t>2019/20_HP46447</t>
  </si>
  <si>
    <t>HP46447</t>
  </si>
  <si>
    <t>2019/20_HP46596</t>
  </si>
  <si>
    <t>HP46596</t>
  </si>
  <si>
    <t>Council Bylaw signs. Winged fence</t>
  </si>
  <si>
    <t xml:space="preserve">One chick was lost since yesterday.The seaweed is still building up on large areas of this beach, The hoodie family seem to have given up on having a sandy beach frontage and concentrating on feeding near a puddle behind the seaweed bank. Unfortunately the fresh seaweed banks are attracting large flocks of silver gulls plus a few pacific gull that are probably making survival extremely difficult for hoodie chicks. The third adult hoodie was near the main beach entrance.
</t>
  </si>
  <si>
    <t>Most tracks washed out by overnight rain.</t>
  </si>
  <si>
    <t>2019/20_HP46645</t>
  </si>
  <si>
    <t>HP46645</t>
  </si>
  <si>
    <t xml:space="preserve">Western end of the rope fence washed out by big overnight swell.See photo for change on beach since entry 21/01/20.
</t>
  </si>
  <si>
    <t>2019/20_HP46927</t>
  </si>
  <si>
    <t>HP46927</t>
  </si>
  <si>
    <t xml:space="preserve">The southern ocean swell had again gone up into the fore dune face, leaving very little dry sand, but a great feeding beach for the hoodie family.
</t>
  </si>
  <si>
    <t>2019/20_HP47048</t>
  </si>
  <si>
    <t>HP47048</t>
  </si>
  <si>
    <t>Gary Jackson</t>
  </si>
  <si>
    <t xml:space="preserve">Near the western wing of fence.
</t>
  </si>
  <si>
    <t>2019/20_HP47150</t>
  </si>
  <si>
    <t>HP47150</t>
  </si>
  <si>
    <t>Council Bylaw signs Wing fence</t>
  </si>
  <si>
    <t xml:space="preserve">Chick seen doing a wing stretch. Looking very well for three weeks old, see photo.
</t>
  </si>
  <si>
    <t>2019/20_HP47233</t>
  </si>
  <si>
    <t>HP47233</t>
  </si>
  <si>
    <t xml:space="preserve">The family were seen foraging outside the fenced area at the western end at the water's edge. When I approached the chick did not go into hiding but ran along the water's edge with the parents. I went up the beach and turned them back within the fenced area. This won't be too good if unleashed dogs are given the same response.
</t>
  </si>
  <si>
    <t>2019/20_HP47337</t>
  </si>
  <si>
    <t>HP47337</t>
  </si>
  <si>
    <t xml:space="preserve">Council Bylaw signs Winged fence </t>
  </si>
  <si>
    <t>2019/20_HP47486</t>
  </si>
  <si>
    <t>HP47486</t>
  </si>
  <si>
    <t>These people did not put their dog on a lead until spoken to. Likely not to put it on a lead if nobody around, but they were not local so may not use the beach too much.</t>
  </si>
  <si>
    <t xml:space="preserve">Chick and parents at the western end of signed area and stayed out in the open as we walked past.
</t>
  </si>
  <si>
    <t>2019/20_HP47618</t>
  </si>
  <si>
    <t>HP47618</t>
  </si>
  <si>
    <t xml:space="preserve">Chick four weeks old today. Parents and chick just beyond western wing of fence. Beach again largely covered with seaweed, with some stacks in 24hours up to nearly 2mtrs high.
</t>
  </si>
  <si>
    <t>2019/20_HP47712</t>
  </si>
  <si>
    <t>HP47712</t>
  </si>
  <si>
    <t xml:space="preserve">Even more seaweed gathering on the beach.
</t>
  </si>
  <si>
    <t>2019/20_HP48041</t>
  </si>
  <si>
    <t>HP48041</t>
  </si>
  <si>
    <t>Council Bylaw signs.Wing fence</t>
  </si>
  <si>
    <t xml:space="preserve">YV was first sighted halfway to the western wing of the fence ,from the carpark , he ran in front of us and was joined by an unbanded adult, we assume , one of the parents of the chick. The other parent and the chick were resting just inside the wing of the fence, as the two in front of us joined up with the resting pair there was a confrontation between the adults and they flew off to the west leaving the chick alone, as we moved closer it too took off from the dry sand flying in the same direction as  the adults but only for about 150mtrs landing at the waters edge.
</t>
  </si>
  <si>
    <t>2019/20_HP46254</t>
  </si>
  <si>
    <t>HP46254</t>
  </si>
  <si>
    <t xml:space="preserve">The two chicks appeared to be about three days old, and the parents spotting us  as we approached this remote beach. It took us 45mins to confirm that there were only two chicks, we then approached the area where the nest was ,it had blown over, and the third egg was still  on the wind swept sand abandoned. A red bellied black snake was on the path as we returned up the estuary to the car.
</t>
  </si>
  <si>
    <t>The strong wind had blown the prints out on the beach.</t>
  </si>
  <si>
    <t>2019/20_HP46848</t>
  </si>
  <si>
    <t>HP46848</t>
  </si>
  <si>
    <t xml:space="preserve">As we arrived on this remote beach we heard them calling above the sound of the surf and watched as they raced along the beach to hide amongst the rocks on the western end of the bay furthest from us.
</t>
  </si>
  <si>
    <t>2019/20_HP47572</t>
  </si>
  <si>
    <t>HP47572</t>
  </si>
  <si>
    <t xml:space="preserve">JZ and Partner put their chick (2chicks) in to hiding as soon as we entered this remote bay, after two hours of observation across the length of the beach we did not see 2 chicks in one sighting, we may have only seen one chick several times hiding in the rocks. Some years ago we recorded one small chick on this remote beach only to find on our next visit there were 3 chicks of the same age. Nervous country hoodie parents can keep their chicks in hiding for hours.
</t>
  </si>
  <si>
    <t>2019/20_HP47926</t>
  </si>
  <si>
    <t>HP47926</t>
  </si>
  <si>
    <t xml:space="preserve">Due to fledge on approximately 19/02/20.
</t>
  </si>
  <si>
    <t>2019/20_HP41604</t>
  </si>
  <si>
    <t>HP41604</t>
  </si>
  <si>
    <t xml:space="preserve">Alerted Wendy changed signs to chicks </t>
  </si>
  <si>
    <t xml:space="preserve">Fixed fence around plovers
</t>
  </si>
  <si>
    <t>2019/20_HP41863</t>
  </si>
  <si>
    <t>HP41863</t>
  </si>
  <si>
    <t xml:space="preserve">Sighted one chick still two eggs incubating
</t>
  </si>
  <si>
    <t>2019/20_HP41864</t>
  </si>
  <si>
    <t>HP41864</t>
  </si>
  <si>
    <t>2019/20_HP42864</t>
  </si>
  <si>
    <t>HP42864</t>
  </si>
  <si>
    <t>Carrickalinga Rotunda</t>
  </si>
  <si>
    <t xml:space="preserve">To change signs to chicks </t>
  </si>
  <si>
    <t>2019/20_HP42914</t>
  </si>
  <si>
    <t>HP42914</t>
  </si>
  <si>
    <t xml:space="preserve">Chick signs placed
</t>
  </si>
  <si>
    <t>2019/20_HP43009</t>
  </si>
  <si>
    <t>HP43009</t>
  </si>
  <si>
    <t>Sand beach</t>
  </si>
  <si>
    <t>2019/20_HP43050</t>
  </si>
  <si>
    <t>HP43050</t>
  </si>
  <si>
    <t>2019/20_HP43022</t>
  </si>
  <si>
    <t>HP43022</t>
  </si>
  <si>
    <t xml:space="preserve">Chicks were between fenced area and rocks at end of beach, they all seemed quite happy and they came quite close to where I was standing. Hopefully holding a dogs breakfast/info session on Sat 30th Nov.
</t>
  </si>
  <si>
    <t>2019/20_HP43124</t>
  </si>
  <si>
    <t>HP43124</t>
  </si>
  <si>
    <t>2019/20_HP43308</t>
  </si>
  <si>
    <t>HP43308</t>
  </si>
  <si>
    <t>2019/20_HP43309</t>
  </si>
  <si>
    <t>HP43309</t>
  </si>
  <si>
    <t>1 chick sighted</t>
  </si>
  <si>
    <t>Only sighted 1 chick</t>
  </si>
  <si>
    <t>Dog off lead all the way between signs, owner only put dog on lead as I got there, said where she lives there are lot of hoodies and her dog doesn't worry them, however she did put her dog on the lead</t>
  </si>
  <si>
    <t>1 young pacific gull flying over the fenced area, magpies were driving it off</t>
  </si>
  <si>
    <t>2019/20_HP43335</t>
  </si>
  <si>
    <t>HP43335</t>
  </si>
  <si>
    <t>Can not read band, will try and get someone with a good camera to take picture of HP</t>
  </si>
  <si>
    <t>Spoke to couple of dog owners, locals had dog on lead and were interested in HP's.</t>
  </si>
  <si>
    <t xml:space="preserve">Hooded Plovers about 100 mtrs apart, then they joined up for about 10 minutes then 1 HP flew 100 mtrs down the beach. Did not see any chicks suspect they have failed but will check again tomorrow.
</t>
  </si>
  <si>
    <t>2019/20_HP46838</t>
  </si>
  <si>
    <t>HP46838</t>
  </si>
  <si>
    <t xml:space="preserve">With the chicks hatching today I approached a number of dog and non-dog walkers advising that the three chicks were present. All people were interested and dog-walkers knew to keep their dogs under control without asking them. Some put the dogs on lead others did not. One local dog walker stopped to chat for some time, she was very pleasant. She asked if there could be a way of getting Birdlife Aust and dog walkers together to discuss the issues about the dogs and HP. She was supportive of conservation, but her and husband did not place their dogs on a lead. Instead they controlled them close to the water edge. She stated that the local dog walkers are generally supportive, but there is friction being created between dog walkers and volunteers, which is spoiling their use of the beach in the signed area.  </t>
  </si>
  <si>
    <t xml:space="preserve">The high tide washed up over the nest last night, but the three chicks hatched unharmed. Phoned David and Sue Thorn to advise the chicks had hatched and they were arranging to have the signs changed later in the morning. 
Being a public holiday and beautiful beach weather there were many people on the beach this morning. 
Chicks were feeding initially outside the fenced area and then moved into the fenced area high up on the beach toward the base of the dune.
The opening of the Hindmarsh River mouth has closed again, at lower tide levels, with sand buildup.
</t>
  </si>
  <si>
    <t>Very high tide washed over nest but chicks hatched and unharmed.</t>
  </si>
  <si>
    <t>2019/20_HP46859</t>
  </si>
  <si>
    <t>HP46859</t>
  </si>
  <si>
    <t xml:space="preserve">We changed the breeding signs to chick signs this morning and added chick update signs this afternoon. There was a very positive response from the afternoon people on the beach, including from one couple, being able to see The beach nesting program in action and the little chicks on the beach had been a privilege.
</t>
  </si>
  <si>
    <t>2019/20_HP46926</t>
  </si>
  <si>
    <t>HP46926</t>
  </si>
  <si>
    <t>It was not possible to read the band on the other bird as it was brooding chicks. This bird is banded PX (white).</t>
  </si>
  <si>
    <t>Council By law sign</t>
  </si>
  <si>
    <t>Public is generally interested in the hearing about the chicks hatching. Dog walkers either had their digs on a lead and walked them close to the water edge.</t>
  </si>
  <si>
    <t xml:space="preserve">Yesterday, I went to the Hindmarsh site three times during the day (about 8am, 1pm and 5pm) to check on the 2x3 HP family. The family stayed within the signed area.
This morning the unband parent was foraging in the estuary while the other parent watched over and brooded the chicks in the signed and fenced area.
With the end of school holidays, most of the walkers/dog-walkers were locals. Many were interested in the chicks and saw them yesterday. Most of the dog walkers stayed closer to the water edge. A few, with dogs on lead, walked close to the fence to observe the birds. I was too far away to say anything.
</t>
  </si>
  <si>
    <t>Silver gulls live in the estuary/river mouth and were seen doing arial surveillance of the fenced area.</t>
  </si>
  <si>
    <t>2019/20_HP46984</t>
  </si>
  <si>
    <t>HP46984</t>
  </si>
  <si>
    <t xml:space="preserve">Spoke to a number of beach walkers this morning. Everyone was interested in the HP family. </t>
  </si>
  <si>
    <t xml:space="preserve">The HP family were originally in the fenced/signed area this morning. Seagulls were seen approaching the fenced area and were chased by HP. Three chick shelters were installed yesterday and one chick did run inside one of them. About 8.15am the family moved to the estuary and continued to forage. The adult birds escorted the chicks along the base of the dune, across the beach access walkway and over a high sand bag embankment. Then protected the chicks from seagulls in the estuary. One seagull swooped, but did not catch a chick. The estuary is home to a flock of seagulls, as well as, some turns, lapwing plovers, ibis, ducks and pelicans. Although not today, I have witnessed a number of dog walkers allowing their dogs to chase the water birds in the estuary. 
David and Sue Thorn arrived around 9am to place additional signs (HP Chick and Council By-law requiring dogs to be on lead) in the estuary area. 
At about 9.10am the HP family returned to the fenced/signed area of the original nest. 
Many beach walkers expressed interest in the HP family and I pointed out the family from a distance. People were supportive of looking out for the birds. Many dog walkers either placed their dogs on a lead this morning or turned around at the estuary and did not pass the fenced/signed area.
</t>
  </si>
  <si>
    <t>The silver gulls are living in the estuary where the HP family go to forage.</t>
  </si>
  <si>
    <t>2019/20_HP47095</t>
  </si>
  <si>
    <t>HP47095</t>
  </si>
  <si>
    <t>Leading, Distraction displays, Brooding, Foraging</t>
  </si>
  <si>
    <t>Council By-law signs</t>
  </si>
  <si>
    <t>Group of teenagers were close to signed area. They were carrying a football and went for a swim. When they came out of the surf I asked, if they were going to play football could they ensure it was not close to the fenced area.</t>
  </si>
  <si>
    <t xml:space="preserve">Adare church are hosting school camps for the next few weeks and the day activities, on the beach, are being conducted by Beyond Limits. I spoke to one of the teachers to advise about the Hooded Plovers and their 3 chicks on the beach. The teacher was interested and said she would make an announcement that evening for the children not to go near the fenced area. Advised Sue and David Thorn about this. Later Richard went to Adare office to advise them about the HP family and gave them some pamphlets. 
There was evidence of a horse passing the fenced area during the day.
</t>
  </si>
  <si>
    <t>Horse prints in the sand.</t>
  </si>
  <si>
    <t>2019/20_HP47098</t>
  </si>
  <si>
    <t>HP47098</t>
  </si>
  <si>
    <t>Just greeted people this morning.</t>
  </si>
  <si>
    <t xml:space="preserve">Went to the site twice in this time slot this morning. Before and after walking the beach. There were a number of dogs off lead this morning. Two dogs were running wild around the beach.
</t>
  </si>
  <si>
    <t xml:space="preserve">Vehicle track was a mobility scooter. </t>
  </si>
  <si>
    <t>2019/20_HP47116</t>
  </si>
  <si>
    <t>HP47116</t>
  </si>
  <si>
    <t xml:space="preserve">Heat wave conditions today. Thirty-seven degrees at time of visiting site. Both adult HPs were at water's edge. One of the 3 chicks was visible, it was being brooded and foraging. It is likely the other two chicks were with the adults but could not be seen due to my distance from the birds.
One adult seagull with its chick was relatively close, but not close enough for HP to be aggressive. These two seagulls are regularly seen at the signed/fenced site.
</t>
  </si>
  <si>
    <t>2019/20_HP47181</t>
  </si>
  <si>
    <t>HP47181</t>
  </si>
  <si>
    <t xml:space="preserve">Parents and chicks were at the base of the dune between fence and sign posts at estuary end of beach. Chicks run for protection near the vegetation of the dune. Hot northernly wind expected today with rain. Not many people on beach this morning.
</t>
  </si>
  <si>
    <t>2019/20_HP47184</t>
  </si>
  <si>
    <t>HP47184</t>
  </si>
  <si>
    <t>Two bathers came to see the HP family while I was observing them. They were very interested in seeing the family and learning about them.</t>
  </si>
  <si>
    <t xml:space="preserve">Hot windy day. Not many people on beach. HP family were close to the dune, between the fence and signs at the Estuary end of the signed area. Spoke to two bathers who walked toward the fenced area to see the HP family. Both were very interested. 
Earlier in the day (approx 10.45am) Sue and David Thorn advised they saw the HP family outside the fenced/signed area toward Olivers' Reef end of beach.
</t>
  </si>
  <si>
    <t>2019/20_HP47212</t>
  </si>
  <si>
    <t>HP47212</t>
  </si>
  <si>
    <t>We are now getting a better response and lots of interest in the chicks welfare but there is a minority who allow their dogs to be totally out of EFFECTIVE control as soon as they  pass out of the signed area.</t>
  </si>
  <si>
    <t xml:space="preserve">Excellent wardening by the South Coast Volunteers, but the Hoodie family is at high risk from out of control dogs even between 10am to 8pm when all dogs are supposed to be on leash on this beach.
</t>
  </si>
  <si>
    <t>A football team jogged past the breeding site on the wet sand several times during their early morning training in the misty rain.</t>
  </si>
  <si>
    <t>2019/20_HP47235</t>
  </si>
  <si>
    <t>HP47235</t>
  </si>
  <si>
    <t xml:space="preserve">With heavy rain over night the Hindmarsh River mouth has reopened to the sea making it difficult for HP family to access the Estuary. At the time of visiting the site the HP family were foraging at the water's edge near the fenced/signed area. Not many people on beach with cooler weather temperature. Spoke to a local couple who come to the beach each day to see the HP family. They were interested to know more about the birds and excited to see that the chicks had survived almost one week.
</t>
  </si>
  <si>
    <t>2019/20_HP47273</t>
  </si>
  <si>
    <t>HP47273</t>
  </si>
  <si>
    <t>Council By-laws sign</t>
  </si>
  <si>
    <t>General greetings to people on beach.</t>
  </si>
  <si>
    <t xml:space="preserve">Hindmarsh River mouth is still open attracting seagulls, turns and pelicans for feeding opportunities. Not many people on beach. HP family were at Eastern end of fenced area. They were feeding at the water edge and running back to dune area for protection when walkers passed. Adults chased seagull. Chiton Surf Lifesaving vehicle approached the signed area. Lifesavers acknowledge me, they slowed down and did a U-turn before the fenced/signed area. Vehicle did not pass the signed area.
</t>
  </si>
  <si>
    <t>One pelican was close to the signed area at the water edge.</t>
  </si>
  <si>
    <t>2019/20_HP47274</t>
  </si>
  <si>
    <t>HP47274</t>
  </si>
  <si>
    <t xml:space="preserve">Lady with 2 children and dog off lead were intending to pass the signed area. I pointed out that we had a family of HP that were feeding close to the water's edge and asked the lady to place her dog on a lead. The lady indicated that they had seen the HP family previously. As they were not carrying a lead for their dog the lady decided to turn around and not pass the the signed area.  </t>
  </si>
  <si>
    <t xml:space="preserve">HP family were still at the Eastern end of the signed area. They were freely running between the water's edge and sand dune. One adult was chasing a seagull away. A couple of seagulls were circling the area where the HP family were foraging. One dog walker, with dog off lead, decided not to pass the signed area after I spoke to her.
</t>
  </si>
  <si>
    <t>2019/20_HP47374</t>
  </si>
  <si>
    <t>HP47374</t>
  </si>
  <si>
    <t>Spoke to some dog walkers this morning and asked them to keep their dogs on lead after the signed area as the HP family were outside the signs. All the people were pleasant and said they had seen the family over the past few days. All kept dogs on lead till well after signed area. One dog walker did not have a lead but kept his dog close to water edge.</t>
  </si>
  <si>
    <t xml:space="preserve">HP family were east of the signed area this morning. Dog walkers do not have to keep dogs on a lead, outside the signed area, before 10am. I asked dog walkers to keep their dogs on lead a bit longer as they passed the family and pointed out where they were. Most were interested in the HP and complied. Not many people and dogs on the beach as it was raining, windy and relatively cold (16 degrees).
</t>
  </si>
  <si>
    <t>2019/20_HP47375</t>
  </si>
  <si>
    <t>HP47375</t>
  </si>
  <si>
    <t>Calling, Distraction displays, Territorial or aggressive, Brooding, Foraging</t>
  </si>
  <si>
    <t xml:space="preserve">Spoke to one dog walker with dogs off lead. Asked him to place dogs on lead as the HP family were outside the signed area. I pointed out where the birds were. He complied. </t>
  </si>
  <si>
    <t xml:space="preserve">HP family had moved further east of the signed area. They were between Olivers Reef (previous failed nest site) and Hindmarsh River Mouth site. Family were foraging at high tide mark. There were a number of silver seagulls in the area and the adult HPs were chasing them aggressively defending their chicks. One dog walker approached without his two dogs on leads (dogs are required to be leashed on the beach between 10am and 8pm). He placed dogs on a lead when requested. I explained that the birds had moved outside the signed area. The HP family made their way back towards the signed area about 2.30pm.
</t>
  </si>
  <si>
    <t>2019/20_HP47414</t>
  </si>
  <si>
    <t>HP47414</t>
  </si>
  <si>
    <t xml:space="preserve">Fresh HP tracks were seen along the river bank mouth suggesting the HP family were trying the reach the estuary. The opening of the river mouth has resulted in a steady flow of water towards the sea, inhibiting the access of HP chicks into estuary area. HP family was seen at the eastern end of the fenced/sign area.
</t>
  </si>
  <si>
    <t>2019/20_HP47417</t>
  </si>
  <si>
    <t>HP47417</t>
  </si>
  <si>
    <t>Two adult unbanded birds were present. However, the parent pair is one unbanded bird and one banded HP (PX white).</t>
  </si>
  <si>
    <t>Spoke to a lady who was very interested in the HP and comes to see them each day. Provided the lady with lots of information about the HP.</t>
  </si>
  <si>
    <t xml:space="preserve">While two adult HP were seen one of the adult birds was not a parent of the chicks. The banded HP (PX white) was not seen. The unbanned non-parent HP was foraging at waters edge and then flew to the estuary to continue foraging, then returns to the beach waters edge. The adult parent was aggressive towards the seagulls in the area. The adult parent and 3 chicks were at the eastern end of the fenced/signed area. Spoke to a lady who comes to see the family daily. She was very interested in the HP and expressed concern about dog walkers who not place dogs on a lead in the HP signed area and on the beach, in general, between 10am and 8pm as required by council signs.
</t>
  </si>
  <si>
    <t>2019/20_HP47512</t>
  </si>
  <si>
    <t>HP47512</t>
  </si>
  <si>
    <t xml:space="preserve">There are are a group of regular dog walkers who refuse to leash their dogs in the signed 24/7 on leash council bylaw area at the hoodie breeding site, one of whom we see leashing  his dog as another dog approaches, then releasing it again in the on leash area.
</t>
  </si>
  <si>
    <t>2019/20_HP47588</t>
  </si>
  <si>
    <t>HP47588</t>
  </si>
  <si>
    <t xml:space="preserve">General greetings to beach walkers and dog walkers. Two separate ladies were very interested. </t>
  </si>
  <si>
    <t xml:space="preserve">Sue Thorn was warding the site when I arrived and we changed over. Sue came back to beach when I departed. 
A school group, under the guidance of Beyond Limits, came to beach to complete an outdoor activity close to the signed/fenced area. I pointed out the proximity to the HP family and asked to them to move down the beach to complete the activity. They were happy to do so. Dog walkers generally placed their dogs on a lead. A couple did not comply.
</t>
  </si>
  <si>
    <t>2019/20_HP47590</t>
  </si>
  <si>
    <t>HP47590</t>
  </si>
  <si>
    <t xml:space="preserve">Only one adult and chick could be seen in the fenced area. Rest of family could be foraging further from the fence area or resting. Later in the day I was advised that the HP family had been separated and then reunited. 
No one was walking on the beach.
</t>
  </si>
  <si>
    <t>2019/20_HP47587</t>
  </si>
  <si>
    <t>HP47587</t>
  </si>
  <si>
    <t>Council By laws sign</t>
  </si>
  <si>
    <t xml:space="preserve">Spoke to dog walkers. Walkers placed dogs on lead. </t>
  </si>
  <si>
    <t xml:space="preserve">Small number of people on beach. Some dog walkers. Dogs were generally on lead.
Chicks are 10 days old today. Volunteers have been regularly warding the site for time periods of 1-4 hours at a time, throughout the day, over the past 10 days. The aim is to protect the HP family from unleashed dogs, as well as educating the public. 
Many beach walkers are now aware of the HP family and are taking an interest in their progress. A number of dog walkers are turning around at the site and walking back the other way.
</t>
  </si>
  <si>
    <t>2019/20_HP47671</t>
  </si>
  <si>
    <t>HP47671</t>
  </si>
  <si>
    <t xml:space="preserve">Some people will not put their dogs on leach in the on leash area, most will walk at the waters edge, but as we well know unleashed dogs will become more of a problem to the chicks as they get older and more easily seen. The Hoodie pair eventually took their 3 chicks down the steep eroding bank to the estuary where they have a continuing battle to keep about 50 silver gulls away from the chicks. The only escape for the chicks from this part of the estuary will be for them to swim.
</t>
  </si>
  <si>
    <t>2019/20_HP47682</t>
  </si>
  <si>
    <t>HP47682</t>
  </si>
  <si>
    <t>Leading, Calling, Distraction displays, Territorial or aggressive, Foraging</t>
  </si>
  <si>
    <t>A number of beach walkers were very interested in the HP family. Dog walkers with dogs off-lead stayed close to waters edge.</t>
  </si>
  <si>
    <t xml:space="preserve">HP family moved from Signed/fenced area to the estuary. 
One beach walker expressed interest to becoming a volunteer. I passed on Sue Thorns contact details. Also spoke to John Stevens who has a bird radio program on Fleurieu FM. He was very supportive of our volunteer efforts. 
One walker said he saw a dog owned sitting in the estuary yesterday and allowing his dog to run wild chasing the seagulls.
</t>
  </si>
  <si>
    <t>2019/20_HP47684</t>
  </si>
  <si>
    <t>HP47684</t>
  </si>
  <si>
    <t xml:space="preserve">HP family were feeding in the estuary today. Adult HP protected the chicks from seagulls.
</t>
  </si>
  <si>
    <t>2019/20_HP47680</t>
  </si>
  <si>
    <t>HP47680</t>
  </si>
  <si>
    <t>Council By law signs</t>
  </si>
  <si>
    <t xml:space="preserve">Two separate dog walkers were negative, arrogant and one aggressive. </t>
  </si>
  <si>
    <t xml:space="preserve">Adult HP were busy protecting chicks from seagulls and ravens/crows this morning. Ravens were in the fenced area. Chicks were hiding and running away. 
A number of dog walkers did not place dogs on lead in the signed area, but did walk their dogs close the the water's edge when asked. There were a number of angry dog walkers this morning. Being a Saturday, the beach was busy with walkers/dog walkers and the foot traffic in front of the signed/fenced area meant the HP family stayed high on the beach and into the dune area. 
About 9.45am the family tried to move into the Estuary for feeding, but was not successful with walkers entering the beach (the HP have to cross the beach access to reach the estuary). 
I relieved Sue Thorn at 8am from wardening and Sue came back to warden at 10am. Rob Brinsley warded from 1-4pm. I returned from 4-5pm and Sue returned to warding from 5pm.
</t>
  </si>
  <si>
    <t>2019/20_HP47681</t>
  </si>
  <si>
    <t>HP47681</t>
  </si>
  <si>
    <t xml:space="preserve">HP family were in the estuary. They were foraging and resting. A flock of seagulls also live in the estuary and the adult HP where aggressively protecting the chicks. When resting, the chicks preened themselves and stretched their wings. A couple of seagulls did swoop at the chicks. At 4.55pm the family moved from the estuary to the signed/fenced area. The chicks swam across the shallow river mouth.
</t>
  </si>
  <si>
    <t>2019/20_HP47732</t>
  </si>
  <si>
    <t>HP47732</t>
  </si>
  <si>
    <t xml:space="preserve">Spoke to a number of dog walkers this morning. All interested in the HP family. All either complied by placing dog on lead or kept their dog under effective control at the water edge or turned around and walked the other direction. </t>
  </si>
  <si>
    <t xml:space="preserve">Being a beautiful Sunday morning the beach was full of beach walkers and dogs. One couple rode bicycles on the beach with their dog off a lead. Most dog walkers complied by having dog on lead or walking close to water edge. without dog on lead. Many people were interested in the HP family and are hoping they survive. One couple with a house that overlooks the beach saw a number of dogs off lead on the beach between 7 and 8pm last night in the fenced area. 
Chicks are 13days old today (see photo taken by David Thorn). 
We also heard that there is a pair of Australian Hobbys with a chick in their nest in the pine trees not far from the estuary. I saw 2 raptors (possibly Black Kites) about 12.15pm circling the estuary and chasing seagulls (see photo).
Sue Thorn and myself have been warding the site from 7am to 1.10pm today. See additional report for afternoon warding.
</t>
  </si>
  <si>
    <t>Suspect a pair of hobbys have a nest with chick in the pine trees not far from the Hindmarsh River Mouth estuary.</t>
  </si>
  <si>
    <t>2019/20_HP47757</t>
  </si>
  <si>
    <t>HP47757</t>
  </si>
  <si>
    <t>Pleasant conversation with one dog walker interested in the HP. He was compliant. Two ladies with a dog off lead walked passed twice. Sue spoke to them but they did not have a lead with them. Council regulations required the dog two be on a lead at all times from 10am to 8pm, so they were never going to comply. They did keep the dog to the water edge on the return.</t>
  </si>
  <si>
    <t xml:space="preserve">The Hindmarsh River mouth has closed again about 4 days ago and the water in the river is backing up and encroaching on the sandy shore where the HP family have foraged in the last two days. With the continuous stream of beach walkers passing the signed/fenced area today the HP have not been able to reach the water edge for feeding. A number of beach walkers do stop in front of the fenced area watching for the HP. Some stand too close to the fence.
Chiton SLSC vehicle passed the signed/fenced area twice today. I was present for the second time the vehicle passed. On approaching west bound the drive slowed the vehicle and drove close to the water edge. On returning (east bound) the driver was higher on the beach and accelerated as it passed the fenced/signed area.
</t>
  </si>
  <si>
    <t>2019/20_HP47809</t>
  </si>
  <si>
    <t>HP47809</t>
  </si>
  <si>
    <t xml:space="preserve">Spoke to at least 10 people this morning. All contact was positive. People are interested in the HP family. Some placed their dogs on a lead. Other who did not kept their dogs close to the water edge. </t>
  </si>
  <si>
    <t xml:space="preserve">Spoke to a number of people this morning. Everyone is interested and positive about the HP family. HP family were foraging and went to the water line once but the steady flow of walkers kept the family high on the beach in the fenced area. I visited the site three times today. Two additional reports have been submitted.
</t>
  </si>
  <si>
    <t>2019/20_HP47810</t>
  </si>
  <si>
    <t>HP47810</t>
  </si>
  <si>
    <t>Spoke to two separate dog walkers. Both had dogs on lead and were interested in seeing the HP family.</t>
  </si>
  <si>
    <t xml:space="preserve">The HP family had moved from the signed/fenced area to the estuary for feeding. 
There were two other adult HP in the estuary and the parent bird chased them away by flying out to the sea and down the beach. The parent birds returned to the estuary about 10minutes later. While the parent HPs were away the three chicks stayed in the seaweed and did not move.
</t>
  </si>
  <si>
    <t>2019/20_HP47811</t>
  </si>
  <si>
    <t>HP47811</t>
  </si>
  <si>
    <t xml:space="preserve">The family had moved from the estuary back to the signed fenced area. The HP family was foraging at the Eastern end of the signed area. I sat about 10m from the Western end signs reading a book and watching the HP family. After a while the HP family moved toward the western-end sign. The family sat among seaweed resting and the adult HP were preening their feathers.
</t>
  </si>
  <si>
    <t>2019/20_HP47886</t>
  </si>
  <si>
    <t>HP47886</t>
  </si>
  <si>
    <t>Two sets of beach walkers - very interested in HP family. Dogs were on leads.</t>
  </si>
  <si>
    <t xml:space="preserve">Cold and windy today on the beach with light showers about 4.50pm. Chicks were being brooded for long periods of time. Family stayed toward the eastern end of the fenced area. Sue Thorn arrived about 5pm and we decided that not many people would be on beach in late afternoon so we left the beach together.
</t>
  </si>
  <si>
    <t>2019/20_HP47837</t>
  </si>
  <si>
    <t>HP47837</t>
  </si>
  <si>
    <t>One of the parent HP, banded PX white, was not at the site. One of the unbanned HP was the female brooding the chicks.</t>
  </si>
  <si>
    <t>People were interested in the HP family and wanted to know about the chicks.</t>
  </si>
  <si>
    <t xml:space="preserve">It was relatively cold the morning (17degrees). Three 15 day old chicks were being brooded in the fenced area. The male (PX white) was not seen. Two additional adult (unbanned) HP were also in the signed area. All dog walkers were compliant this morning. People were interested in the HP family and asked about them. 
Sue Thorn wardened from 8.15 to 11.15am. During this time the HP family attempted to forage at water edge, then returned to fenced area. The male (PX White) returned after chasing the additional 2 adult HP from the site and foraging in the estuary. Still some non-compliant dog walkers at this time.
School groups have return again this week. Sue spoke to them gaining a positive response. Most of their beach activities are confined to Bridge Point area and canoeing in the estuary.
</t>
  </si>
  <si>
    <t>2019/20_HP47968</t>
  </si>
  <si>
    <t>HP47968</t>
  </si>
  <si>
    <t xml:space="preserve">Warding is continuing. Both Sue Thorn and myself are regularly at the beach during daylight hours. Very cold, windy and raining today. The HP family were at eastern end of signs, towards the dunes seeking shelter from the weather in the coastal grasses. Mostly the chicks were being brooded.
</t>
  </si>
  <si>
    <t>2019/20_HP47970</t>
  </si>
  <si>
    <t>HP47970</t>
  </si>
  <si>
    <t>Distraction displays, Territorial or aggressive, Brooding, Foraging</t>
  </si>
  <si>
    <t xml:space="preserve">Cold and raining. HP family stayed at the eastern end of signed area. Adults were protecting chicks from some seagulls. Sue Thorn took over warding from 4.30-6.30pm.
</t>
  </si>
  <si>
    <t>2019/20_HP47971</t>
  </si>
  <si>
    <t>HP47971</t>
  </si>
  <si>
    <t>Beach walkers are interested in the HP family progress.</t>
  </si>
  <si>
    <t xml:space="preserve">Chick are 17 days old today. Took over from Sue Thorn's early shift at 8am. HP family were initially at the eastern end of signed area and then moved into the estuary for feeding. They stayed in this area for approx 30mins then returned to the eastened end of the signed area. Beach walkers expressed interest in the HP family. Found a deceased little penguin today and contacted Seiji Iwao, Wilfelife Ranger at Victor Harbor to advise. Sue returned to warden the HP family while they were in the estuary at about 10.10am. One chick has been injured today see second report for details.
</t>
  </si>
  <si>
    <t>2019/20_HP47988</t>
  </si>
  <si>
    <t>HP47988</t>
  </si>
  <si>
    <t>All interaction was positive. People interested in the HP family.</t>
  </si>
  <si>
    <t xml:space="preserve">HP Family had moved to the estuary to forage since Sue Thorn left the site at approx 12.30pm. Between 12.30pm and 1.45pm, when Rob Brinsley arrived, one chick's right leg has been injured. The chick is favouring the right leg when walking and intermittently rested as it foraged along the river bank fo. One parent stayed with the injured chick. Also the injured chick was not as fast as the other two chicks when running from estuary back to the signed area at about 3.50pm.  This chick stayed high on the beach close to the base of the dune where there was seaweed and vegetation to hide. No volunteer was present when the injury occurred. There is a flock of seagulls in the estuary and the parent HP constantly chase the seagulls that get too close to the family.
</t>
  </si>
  <si>
    <t>2019/20_HP48043</t>
  </si>
  <si>
    <t>HP48043</t>
  </si>
  <si>
    <t>Leading, Calling, Distraction displays, Territorial or aggressive, Brooding, Foraging, Roosting or sheltering</t>
  </si>
  <si>
    <t>Sign Access Temporary, Sign Nest, Rope fence, Shelters, Wardens, Other</t>
  </si>
  <si>
    <t xml:space="preserve">One chick favouring the right leg but this morning keeping up with the rest of the family. They went from the rope fence area, nearly to Olivers Reef, returning past the fenced area to the estuary, then returning to rest inside the fenced area, a total distance of approximately 1.5 klm,
</t>
  </si>
  <si>
    <t>2019/20_HP48082</t>
  </si>
  <si>
    <t>HP48082</t>
  </si>
  <si>
    <t xml:space="preserve">Spoke to one beach walker. </t>
  </si>
  <si>
    <t xml:space="preserve">Wardened from 6.45 to 8am this morning. All three chicks survived the night. One chick is still limping with an injury to the right foot. The parent birds have not abandoned the injured chick and it was still being brooded. During the afternoon the family rested. One parent bird flew to the estuary to forage. The chicks were mostly being brooded as the weather was relatively cold and windy with scattered showers. One seagull was persistently foraging in the fenced area and the adult HPs chased it away when it came too close to the chicks. Chicks were seen stretching wings and preening their feathers.
</t>
  </si>
  <si>
    <t>Bicycle tracks on beach and into dune as it left the beach.</t>
  </si>
  <si>
    <t>2019/20_HP48083</t>
  </si>
  <si>
    <t>HP48083</t>
  </si>
  <si>
    <t xml:space="preserve">Chicks are 19 days old today. One chick is still limping when it walks. Relatively cold (17degrees), scattered showers and windy. Chicks were being brooding. Dog walkers were mostly compliant. One couple with three large dogs and no lead with them. They held the collars of two of the 3 dogs as they passed the signed area. One parent HP flew to estuary to wash and forage. A pair of Pacific Gulls with a juvenile was at the estuary today. At about 9.30am the other parent HP moved the 3 chicks towards the eastern end out side the signed area. I lost sight of them until an off lead dog chased the adult HP. The second parent (at western end) flew towards the dog and the dog chased both HP out to sea. At 10am Sue Thorn arrived to take over wardening and found one parent and 3 chicks east of the signed area on their way towards Oliver's Reef. The same behaviour as yesterday. While dogs are required to be on a lead from 10am to 8pm on the beach, this is not observed by all dogs walkers. As such the family is vulnerable to off lead dogs.
</t>
  </si>
  <si>
    <t xml:space="preserve">Pair of pacific gulls with a juvenile was in the estuary area this morning. The juvenile was flying up and down the beach foraging. </t>
  </si>
  <si>
    <t>2019/20_HP48131</t>
  </si>
  <si>
    <t>HP48131</t>
  </si>
  <si>
    <t xml:space="preserve">Council By-law sign </t>
  </si>
  <si>
    <t xml:space="preserve">The HP family were east of the signs towards Olivers Reef.
</t>
  </si>
  <si>
    <t>2019/20_HP48152</t>
  </si>
  <si>
    <t>HP48152</t>
  </si>
  <si>
    <t>All people were interested in the HP family.</t>
  </si>
  <si>
    <t xml:space="preserve">Chicks 20 days old. One chick still limping. HP family stayed in the signed area until about 10am then started moving east towards Olivers Reef. One beach walker said he saw two adult HP at Olivers Reef this morning while I observed the HP family were in the signed area. Being Sunday, their were many tourist/visitors on the beach this morning. Quite a few read the Hooded Plover signs on the beach. Visitors walking dogs placed their dogs on a lead when passing the signed area.
</t>
  </si>
  <si>
    <t>2019/20_HP48155</t>
  </si>
  <si>
    <t>HP48155</t>
  </si>
  <si>
    <t xml:space="preserve">Two unbanded adults and two chicks were at estuary. The parent HP chased away the additional adult. PX (white) and injured chicks were separated from the others in the Estuary. Rob Brinsley found PX (white) and injured chick east of the fenced area. Family united back in fenced area then PX (white) and injured chick foraged in estuary. A seagull approached the PX (white) and he attached. Seagull chased PX. After the chase PX (white) did not return the the injured, limping chick. The chick made its own way back to the fenced area. However, the parents and other two chicks had ready moved east towards Olivers Reef. It would appear the injured chick has been abandoned.
</t>
  </si>
  <si>
    <t>Flock of seagulls were in the Estuary.</t>
  </si>
  <si>
    <t>2019/20_HP48177</t>
  </si>
  <si>
    <t>HP48177</t>
  </si>
  <si>
    <t xml:space="preserve">The lame chick was predated during the afternoon. This was seen with binoculars  by Sue Thorn who was wardening at the time. The chick was left behind, because of  a visiting Hoodie, disturbing the Hoodie Family, both parents trying to chase the intruder off. They returned to guard their two chicks unaware that the intruding Hoodie had retuned and commenced to repeatedly attack the lame chick, eventually killing it. Sue collected the dead chick and we refrigerated it and Emma Stephens was able to forward it to the Adelaide Zoo vets who found it had a broken tibia, plus possible internal infections
</t>
  </si>
  <si>
    <t>2019/20_HP48287</t>
  </si>
  <si>
    <t>HP48287</t>
  </si>
  <si>
    <t>Council By- law sign</t>
  </si>
  <si>
    <t xml:space="preserve">Local beach walkers are interested in the HP family. Many ask about the birds. </t>
  </si>
  <si>
    <t xml:space="preserve">Two, 21 day old, chicks with parent bird today. The injured chick passed away yesterday afternoon. Many beach walkers are interested in the family and stop to ask about them. The HP family has become the talking point of many beach walkers. Most dog walkers are complying with the council by-law sign to have their dogs on a lead in the signed area. Some dogs are not placed on a lead, but owners aim to keep the dogs at water's edge and under control. One dog walker reported seeing a feral black cat behind the dunes. I reported this to Sue Thorn.
</t>
  </si>
  <si>
    <t>A feral black cat has been seen behind the dunes.</t>
  </si>
  <si>
    <t>2019/20_HP48274</t>
  </si>
  <si>
    <t>HP48274</t>
  </si>
  <si>
    <t>While most walkers and including those with dogs respect the hoodie signs, we still have regular walkers, most with dogs who refuse to comply with council bylaws and refuse to leash their dogs, most keep their dogs under effective control, while we are wardening the site. Hence we have to warden regularly through out the day.</t>
  </si>
  <si>
    <t xml:space="preserve">Set up signs indicating chick feeding site, at the two stairways to the Oliver's Reef site as this beach is part of PX and partner's core territory and as their chicks are now over three weeks old they are using all of this beach as their feeding zone.
</t>
  </si>
  <si>
    <t>2019/20_HP48288</t>
  </si>
  <si>
    <t>HP48288</t>
  </si>
  <si>
    <t xml:space="preserve">HP family were mainly in the fenced/signed area this afternoon. About 5pm a photographer arrived wanting to take video and still photos of the HP family. He walked straight to the fence line searching for the family. I asked him to stand closer to the water line and showed him where the HP family were. This was a relatively safe distance from the birds yet close enough for the video and stills based on the equipment he had.
</t>
  </si>
  <si>
    <t>2019/20_HP48289</t>
  </si>
  <si>
    <t>HP48289</t>
  </si>
  <si>
    <t>Beach walkers asked about the HP family.</t>
  </si>
  <si>
    <t xml:space="preserve">Cold, windy and raining today. HP family were foraging and shelling from the weather. Chicks still being brooded.
</t>
  </si>
  <si>
    <t>2019/20_HP48275</t>
  </si>
  <si>
    <t>HP48275</t>
  </si>
  <si>
    <t xml:space="preserve">Strong wind and blowing sand drove most people off the beach by 10am.
</t>
  </si>
  <si>
    <t>2019/20_HP48290</t>
  </si>
  <si>
    <t>HP48290</t>
  </si>
  <si>
    <t>Peaple are interested in the HP family and enjoy seeing them.</t>
  </si>
  <si>
    <t xml:space="preserve">The HP family were foraging outside of the signed area for most of the morning. They east of the signs, between the signed area and Oliver's Reef. Dogs are not required to be on a lead in this area before 10am. However, many dog walkers did leave their dogs on a lead to pass the family as they foraged. The HP family did run a hide from dogs off a lead. The adults chased seagulls that came too close.
</t>
  </si>
  <si>
    <t>2019/20_HP48373</t>
  </si>
  <si>
    <t>HP48373</t>
  </si>
  <si>
    <t>Also negative but compliant</t>
  </si>
  <si>
    <t xml:space="preserve">One chick wing stretched as it emerged from being brooded.Brooding is continuing to taking place in the chicks fourth week.
</t>
  </si>
  <si>
    <t>2019/20_HP48416</t>
  </si>
  <si>
    <t>HP48416</t>
  </si>
  <si>
    <t xml:space="preserve">HP family were mainly in the signed/fenced area.
</t>
  </si>
  <si>
    <t>2019/20_HP48415</t>
  </si>
  <si>
    <t>HP48415</t>
  </si>
  <si>
    <t>Two dog walkers with two dogs, both off-lead, deliberately walked their dogs into the estuary area after being advised the HP family were foraging in area. Council by-;aw signs signs state dogs must be on a lead, further dogs must be on a lead from 10am-8pm regardless of signed area.</t>
  </si>
  <si>
    <t xml:space="preserve">HP Family were in estuay area feeding then moved to water edge at beach in front of fenced area. Not many people on beach. Some people were interested in HP family. Two dog walkers deliberately walked their off lead dogs into the estuary area after being advised the HP family were feeding in the area.
</t>
  </si>
  <si>
    <t>2019/20_HP48414</t>
  </si>
  <si>
    <t>HP48414</t>
  </si>
  <si>
    <t>People I spoke to are interested and care about the HP family.</t>
  </si>
  <si>
    <t xml:space="preserve">Chicks are 25days old today. They were foraging along the high tide mark from the signed area at Hindmarsh River mouth, in an easterly direction, towards Olivers Reef. Dogs were not required to be on a lead in the foraging area this morning, but many dog walkers chose to place their dogs on a lead or keep them under control at the waters edge. One person, with a metal detector was not aware that he was chasing the birds out of their feeding area. Once alerted, he chose to change direction. An Australian Hoobie was hunting over the cliff behind the beach at Olivers Reef. The HP clicks were brooded by one of the adults until the Hoobie flew away.
</t>
  </si>
  <si>
    <t xml:space="preserve">There is an Australian Hoobie nest with chick in a pine tree opposite the Victor Harbor bowling club. </t>
  </si>
  <si>
    <t>2019/20_HP48432</t>
  </si>
  <si>
    <t>HP48432</t>
  </si>
  <si>
    <t>All beach walkers and dog walkers who I spoke to this morning were positive and interested in the HP family. They also complied with requests to either place dogs on a lead or water close to the water edge</t>
  </si>
  <si>
    <t xml:space="preserve">Beautiful beach going weather this Saturday morning. Chicks are 26days old today. HP family spent the morning resting in the fenced area until 10am. Then they moved to the estuary to wash and forage. After that they moved back to the fenced area. With high volume of people and dogs on the beach today there is continuous wardening of the HP family from 6.30am to 7pm. The warden volunteers include: Sue, Linda, Rob and myself.
</t>
  </si>
  <si>
    <t>2019/20_HP48469</t>
  </si>
  <si>
    <t>HP48469</t>
  </si>
  <si>
    <t>Those who I spoke to were interested in the HP family. Many ignored contact and of those people, their dogs were not on lead.</t>
  </si>
  <si>
    <t xml:space="preserve">HP family moved from fenced area to Estuary. They all washed and preened their feathers before foraging. Both chicks are stretching their wings frequently. Number of people stopped to look at the family. One local lady, accompanied by her two grandchildren, was very interested and pleased her grandchildren had the opportunity to see the family through my binoculars. HP adults were busy chasing seagulls in the estuary and eventually the family returned to the fenced area to rest.
</t>
  </si>
  <si>
    <t>2019/20_HP48470</t>
  </si>
  <si>
    <t>HP48470</t>
  </si>
  <si>
    <t xml:space="preserve">Some people were interested in the birds. Many ignored contact. </t>
  </si>
  <si>
    <t xml:space="preserve">Beautiful beach weather this Sunday morning. Many walkers and dog walkers on the beach. Chicks are growing and were seen using their wings to run along the beach. HP family moved from the fenced area to the estuary to forage. Number of dogs walkers did place dogs on a lead but a couple deliberately removed dogs from a lead and walked into the estuary with dogs off lead after being advised the HP family was there. After a while the HP family returned to fenced area and at about 10am began moving towards Olivers Reef to forage. Continuous wardening is taking place today from approx 6.30am to 7pm. Warden volunteers are: Sue, David, Wendy, Rob and myself.
</t>
  </si>
  <si>
    <t>2019/20_HP48481</t>
  </si>
  <si>
    <t>HP48481</t>
  </si>
  <si>
    <t xml:space="preserve">One horse rider was asked not to ride through the signed hoodie breeding area, she complied with our request. One of the chicks was seen by a volunteer to flutter fly about 10 mtrs ,30cm above the beach sand.
</t>
  </si>
  <si>
    <t>2019/20_HP48600</t>
  </si>
  <si>
    <t>HP48600</t>
  </si>
  <si>
    <t>Council By-laws</t>
  </si>
  <si>
    <t>Many people without dogs wanted to chat today about the HP family. People are increasingly interested in the family and survival of the chicks.</t>
  </si>
  <si>
    <t xml:space="preserve">Many people on the beach sun-baking and swimming today. More walkers than dog walkers this afternoon. HP family were resting east of the signed area, chicks were hiding in the vegetation at the base of the dune. There is increasing interest from locals and tourists alike. One person told me they had seen people in the fenced area walking up to the chick shelters. Another person told me they had seen the two chicks actually hiding in the most eastern chick shelter a few days ago in the early evening.
</t>
  </si>
  <si>
    <t>2019/20_HP48601</t>
  </si>
  <si>
    <t>HP48601</t>
  </si>
  <si>
    <t>Many people interested in HP family.</t>
  </si>
  <si>
    <t xml:space="preserve">Chicks are 4 weeks old today. At 8am the family was returning to fenced area after foraging towards Olivers Reef. Family stayed in the fenced area till about 9.40am and then moved into the estuary to wash and forage. Two crows entered the fenced area, once while the family were there and once when the family was in the estuary. Both times the two adult HP chased the crows away. A rogue adult HP was also chased away by both parent HP about 9.30am. Chicks remained still until parents returned in all three instances. We have increasing compliance by dog walkers in the signed/fenced area. However, some dog walkers continue to have dogs off-lead in this area. Many non-dog walkers express frustration about non-complying dog walkers. Both walkers and dog walkers alike express great interest in the HP family and wish them well for the next week as the chicks prepare to fly.
</t>
  </si>
  <si>
    <t>2019/20_HP48650</t>
  </si>
  <si>
    <t>HP48650</t>
  </si>
  <si>
    <t xml:space="preserve">Only one chick sighted this morning. HP family were initially between eastern sign and fence at 7am. The parents and one chick moved towards the fence, but the second chick was not seen, which was unusual. After approx 20mins two seagulls landed close to the family. One picked up what appeared to be a white ball the flew off over the dune towards the lagoon. Sue Thorn checked the beach and found dog prints in the area with heavy concentration of HP tracks (see David and Sue Thorn's entry). Many beach walkers were upset that we have lost another chick. The remaining chick is 29days old today. The family of three did move into the estuary to forage about 9.30am and then returned to the fenced area. The family were also in the fenced area at 2.30pm and 4.30pm. The HP behaviour today was not typical, for example they did not venture towards Olivers Reef this morning and the chick was hiding for longer periods. Later in the morning I did look in the dunes for the missing chick, but did not find the chick.
</t>
  </si>
  <si>
    <t>2019/20_HP48631</t>
  </si>
  <si>
    <t>HP48631</t>
  </si>
  <si>
    <t xml:space="preserve">Strong, early morning ,out of control dog tracks ,in the smooth high tide (3am) , sand, leading  up to the fore dune ,between the eastern end of the rope fence and the first  and second group of birdlife and council on, leash at all time, signs, which is one of the hoodie families favourite resting sites, with many overnight hoodie tracks clearly visible.Our first early morning volunteer (7am) saw, from a distance, a silver gull fly into this area and pick up something white and fly back into the dune.
</t>
  </si>
  <si>
    <t>2019/20_HP48723</t>
  </si>
  <si>
    <t>HP48723</t>
  </si>
  <si>
    <t xml:space="preserve">Cold and raining today. Very few people and dogs on beach in the morning. HP family were sheltering and resting from the weather in the signed/fenced area after Sue Thorn had seen them returning from Oliver's Reef end of the beach. Chick was seen stretching wings and being brooded. Adults were seen defending chick from silver seagulls.
At 12.30pm the family were foraging in the wet sand towards western end of signed area towards Bridge Point. Parents protected chick from silver seagulls. Family foraged in estuary before returning to signed/fenced area. There were 4 dogs off-lead between 12.30pm to 1.30pm. All owners placed dogs on lead on request.
</t>
  </si>
  <si>
    <t>2019/20_HP48722</t>
  </si>
  <si>
    <t>HP48722</t>
  </si>
  <si>
    <t>People were interested in the HP family and sad to hear we had lost 2 chicks in the last two weeks.</t>
  </si>
  <si>
    <t xml:space="preserve">Not many people or dog walkers on beach this morning. Weather was relatively cold. HP family were generally in the fenced/signed area. Chick was seen being brooded this morning and is 31days old today. 
From 5pm to 6pm only one parent was with the chick. They were in the estuary for a short time and then went into the signed area to rest and hide. The chick was again being brooded in the cold windy weather. 
A number of dog walkers are avoiding the signed/fenced area when volunteers are visibly present.
</t>
  </si>
  <si>
    <t>2019/20_HP48730</t>
  </si>
  <si>
    <t>HP48730</t>
  </si>
  <si>
    <t xml:space="preserve">Very early morning dog walker (2 dogs) is, by the first dog tracks high on the wet sand, still not controlling her dogs in the signed breeding area.  We suspect that these dogs were the ones that killed the second chick early in the morning of 26/02/20. We have spoken to her and think she is one of those dog walkers who consider the Hooded Plover Program is an infringement of their rights for their dogs to have uncontrolled use of the Victor Harbor beaches and we know she is driving to this beach the only breeding site in the Victor Harbor Council area, there plenty are of other nearby beaches she could use, at the moment.See photos of the last chick still been brooded yesterday at 6.15pm.
</t>
  </si>
  <si>
    <t>2019/20_HP48731</t>
  </si>
  <si>
    <t>HP48731</t>
  </si>
  <si>
    <t>2019/20_HP48729</t>
  </si>
  <si>
    <t>HP48729</t>
  </si>
  <si>
    <t>2019/20_HP48795</t>
  </si>
  <si>
    <t>HP48795</t>
  </si>
  <si>
    <t>People placed dogs on lead when requested. Many people stopped for an update on the HP family.</t>
  </si>
  <si>
    <t xml:space="preserve">Chick is 32 days old today. Sue, David and myself continuously monitored the site today from 6am to 6.45pm. From 6.45am to 8.45am the chick and one parent moved from foraging in estuary to fenced area on beach. Chick was being brooded for some of the time and hiding in the vegetation of the fore-dune out of the wind. Many beach walkers and dog walkers are interested in the progress of the HP family. Some dog walkers continue to pass the signed area with dogs off-lead. The HP family spent most of the time in the fenced/signed area and estuary during the today. Sue witnessed the chick swim across approx 35m to forage (see separate entry).
</t>
  </si>
  <si>
    <t>2019/20_HP48787</t>
  </si>
  <si>
    <t>HP48787</t>
  </si>
  <si>
    <t xml:space="preserve">There is all day wardening on this site, hence note the times recorded. The photo was taken late morning. While after many years of hoodie observation including seeing small chicks swim, this is the first time Sue has seen a chick with in days of fledging, follow it's parents who flew about 30mtrs  to a sand spit in the estuary, by swimming to feed. When the family finished feeding amid the resting silver gulls and three pelican,  the parents few back to the main beach with the chick swimming back to join them.
</t>
  </si>
  <si>
    <t>2019/20_HP48796</t>
  </si>
  <si>
    <t>HP48796</t>
  </si>
  <si>
    <t xml:space="preserve">Very high tide at 4pm today. Waves were through the front fence. Walkers and dogs walked high on beach past the fence. HP family stayed close to the fenced/signed area. They were resting and hiding, as well as foraging in the wet sand along the beach close to them. A number of people came to the beach just to see the HP family and leave.
</t>
  </si>
  <si>
    <t>2019/20_HP48797</t>
  </si>
  <si>
    <t>HP48797</t>
  </si>
  <si>
    <t xml:space="preserve">Chick is 33days old today. The HP family were foraging in the estuary early in the morning and went back to fenced area to rest about 8am. They stayed there for 2 hours. Many people came to ask and see the HP family this morning. A couple of bird watchers from NSW came to sight the Hooded Plovers. The local community is showing a lot of supportive interest. Some dog walkers still had their dogs offload but stayed close to the water's edge. Continuous wardening is occurring today (Saturday) which started at 6am. Volunteer wardens are: Sue and David Thorn, Rob Brinsley, Wendy White and myself.
</t>
  </si>
  <si>
    <t>An Australian Hobby with a nest near by was hunting in the estuary and dune area this morning.</t>
  </si>
  <si>
    <t>2019/20_HP48801</t>
  </si>
  <si>
    <t>HP48801</t>
  </si>
  <si>
    <t xml:space="preserve">Took over wardening from Wendy who said the HP family remained in the fenced area from 2-4pm. High tide this afternoon was close to fence and HP family remained in the fenced area mainly resting. The family only moved when walkers and dogs (on-lead) passed close to the fence. At approx 4.20pm the click was seen flutter flying about 2-3 meters then returned to preening feathers, resting and hiding behind the fore-dune vegetation. This afternoon, In the estuary (HP feeding ground), were 94 seagulls, 2 terns, 1 cormorant, 1 pelican and 5 masked lapwing plovers.
</t>
  </si>
  <si>
    <t>2019/20_HP48856</t>
  </si>
  <si>
    <t>HP48856</t>
  </si>
  <si>
    <t xml:space="preserve">Chick is 34days old today. Chick was seen in the estuary (with parents) bathing, preening and stretching its wings. Short flutter flying was also seen. Continuous wardening was implemented today (Sunday) from 6.30am to 7pm. Volunteer wardens: Sue and David Thorn, Rob Brinsley, Linda Hamilton and myself. Interest is growing within the local community. Many were interested to know when the signs will be removed. Over the past 5 weeks we have achieved a lot of both reluctant and willing support from dog walkers. However, some do continue to walk their dogs, in the signed area, off lead. These dogs are controlled close to water edge.
</t>
  </si>
  <si>
    <t>2019/20_HP48926</t>
  </si>
  <si>
    <t>HP48926</t>
  </si>
  <si>
    <t xml:space="preserve">Chick flew with parents from the western end of the rope fence to the middle of the beach in front of the estuary, approximately 150mtrs.
</t>
  </si>
  <si>
    <t>2019/20_HP41120</t>
  </si>
  <si>
    <t>HP41120</t>
  </si>
  <si>
    <t xml:space="preserve">Changed signs to Chick Signs
</t>
  </si>
  <si>
    <t>2019/20_HP41202</t>
  </si>
  <si>
    <t>HP41202</t>
  </si>
  <si>
    <t>inside fenced area</t>
  </si>
  <si>
    <t xml:space="preserve">Chicks coming in and out of being brooded
</t>
  </si>
  <si>
    <t>2019/20_HP41145</t>
  </si>
  <si>
    <t>HP41145</t>
  </si>
  <si>
    <t>within fenced area</t>
  </si>
  <si>
    <t xml:space="preserve">2 chicks in and out of brooding; 1 chick unseen but adult brooding
</t>
  </si>
  <si>
    <t>Very cold this morning, no walkers on the beach</t>
  </si>
  <si>
    <t>2019/20_HP41144</t>
  </si>
  <si>
    <t>HP41144</t>
  </si>
  <si>
    <t>Pelican at Inman estuary</t>
  </si>
  <si>
    <t>2019/20_HP41200</t>
  </si>
  <si>
    <t>HP41200</t>
  </si>
  <si>
    <t xml:space="preserve">Family just in front of fenced area
</t>
  </si>
  <si>
    <t>Beach clear just now. No walkers, dogs of gulls</t>
  </si>
  <si>
    <t>2019/20_HP41296</t>
  </si>
  <si>
    <t>HP41296</t>
  </si>
  <si>
    <t xml:space="preserve">No chicks sighted - may be hiding in seaweed. Adults do not appear distressed or anxious about their chicks
</t>
  </si>
  <si>
    <t>2019/20_HP41297</t>
  </si>
  <si>
    <t>HP41297</t>
  </si>
  <si>
    <t xml:space="preserve">No sign of chicks. Adults standing at back of beach.
</t>
  </si>
  <si>
    <t>2019/20_HP41316</t>
  </si>
  <si>
    <t>HP41316</t>
  </si>
  <si>
    <t xml:space="preserve">Adults feeding at waters edge in front of fenced area
</t>
  </si>
  <si>
    <t>2019/20_HP41443</t>
  </si>
  <si>
    <t>HP41443</t>
  </si>
  <si>
    <t>Courting or mating</t>
  </si>
  <si>
    <t>Chicks not seen since Tuesday morning</t>
  </si>
  <si>
    <t xml:space="preserve">Adults now appear to be making new scrape within fenced area close to previous nest.
</t>
  </si>
  <si>
    <t>1 Pelican at estuary; lots of large aggressive wattlebirds around Kent Reserve and flying around trees at back of nest. Ravens are regulars in this area.</t>
  </si>
  <si>
    <t>2019/20_HP42645</t>
  </si>
  <si>
    <t>HP42645</t>
  </si>
  <si>
    <t xml:space="preserve">1 fisher, 1 dog walker with dog under control, 1 walker. Good news! RV brooding 1 chick and 2nd chick sighted hiding inside enclosure. male standing guard.
</t>
  </si>
  <si>
    <t>2019/20_HP42680</t>
  </si>
  <si>
    <t>HP42680</t>
  </si>
  <si>
    <t xml:space="preserve">We erected 2 ,Lease Your Dogs Next 200m, signs after having erected ,Chicks On Beach, banners earlier this morning. On our earlier visit the parents and their 2 chicks were inside the enclosure, near the creek mouth. However this time we found that they had left the enclosure and were at the water's edge just south of the wooden access steps. The chicks were fporaging along the shoreline. This is a much more exposed location for the chicks and the relative inexperience of the adults showed as they did not try to hide the chicks when walkers approached, but merely moved slowly along the water's edge. The beach was quiet while we were there, but will become much busier later in the afternoon. Hopefully the adults will move the chicks back into the enclosure before the beach becomes too busy.
</t>
  </si>
  <si>
    <t>2019/20_HP42718</t>
  </si>
  <si>
    <t>HP42718</t>
  </si>
  <si>
    <t xml:space="preserve">This morning we located both adults and their 2 chicks near the top of the beach about 200m south of the enclosure. The weather was cool with scattered light showers and when we first located the birds RV was brooding both chicks. As the weather improved the chicks emerged and started to forage, moving northwards as they foraged. As the cloud cover reappeared, each adult brooded achick.
</t>
  </si>
  <si>
    <t>2019/20_HP42745</t>
  </si>
  <si>
    <t>HP42745</t>
  </si>
  <si>
    <t xml:space="preserve">SE 10kmh; clear sky. 14C. Tide falling flat sea. RV and partner sighted c. 130m south of HP signs c. 3m from base of dune. RV brooding , partner distracting displays. Could only confirm 1 chick as light made viewing difficult. Both parents making lots of calls.
</t>
  </si>
  <si>
    <t>2019/20_HP42792</t>
  </si>
  <si>
    <t>HP42792</t>
  </si>
  <si>
    <t xml:space="preserve">RVâ€™s partner was easily spotted on dry sand midway between the beach chick signs: he was fending off 5 silver gulls, and chased them to the waterâ€™s edge, where they flew away. A nankeen kestrel hovered persistently over the dune in line with RV, partner and one chick. No indications of another chick's presence; I am sadly confident it is gone.
When the kestrel hovered in close proximity, RV hid the solo chick and bobbed anxiously, and her partner stationed himself close by. When the kestrel moved further away, the chick very actively resumed foraging including up to the base of the dune but not in the wet sand (no seaweed there). Its parents shepherded within 10 m as it foraged. The kestrel remained above the dunes for the duration of my observations.
</t>
  </si>
  <si>
    <t>2019/20_HP42810</t>
  </si>
  <si>
    <t>HP42810</t>
  </si>
  <si>
    <t xml:space="preserve">1 dog walker dog controlled, 1 walker. Dog walker reported seeing 2 adult HPs between ,chicks on beach,banners. Male of pair sighted foraging midway between banners continually calling. Despite 5 minutes of careful observing no sign of RV or chick, albeit Karin and 1 other reported sighting chick last evening.
</t>
  </si>
  <si>
    <t>2019/20_HP42835</t>
  </si>
  <si>
    <t>HP42835</t>
  </si>
  <si>
    <t xml:space="preserve">This morning we located both adul hoodies and their single remaining chick high on the beach about 159m south of the creek. RV was with the chick while her partner was keeping watch about 19m away.
</t>
  </si>
  <si>
    <t>2019/20_HP42893</t>
  </si>
  <si>
    <t>HP42893</t>
  </si>
  <si>
    <t>1 dropper of southern banner partially dislodged by tide. I can go down later today to reset it.</t>
  </si>
  <si>
    <t xml:space="preserve">1 unbanded HP foraging near waterline out from the creek pond as I arrived. Led to the south for a short distance then resumed foraging.
On return, RV and chick spotted foraging midway between enclosure and first chick banner, and as I came closer NA hid the chick. Unbanded HP not sighted in the area on my return.
</t>
  </si>
  <si>
    <t>2019/20_HP42958</t>
  </si>
  <si>
    <t>HP42958</t>
  </si>
  <si>
    <t xml:space="preserve">1 fisher at water's edge west f creek outlet, 1 dog walker with animal on lead. RV and partner washing and preening plumage in water c. 6.0m south of fisher. No sign of chick, suspect failure. Both retreated to enclosure seemed to be assessing new scrape sites. Fresh fox tracks from beach side eastward through enclosure into dunes south of creek.1 adult HP with white tag on right leg which I believe read YL foraging west of ramp at Frank Hilton reserve. Entered on portal as YL.[??]
</t>
  </si>
  <si>
    <t>2019/20_HP43019</t>
  </si>
  <si>
    <t>HP43019</t>
  </si>
  <si>
    <t xml:space="preserve">3 HPs some 200m north of the reserve ramp. Two unbanded, one YL (R white), all foraging.
Like Graham yesterday, I suspect chick has failed - no sighting of any HPs in the area between the creek and the last chick banner. (I didnâ€™t check beyond that.)
</t>
  </si>
  <si>
    <t>2019/20_HP39438</t>
  </si>
  <si>
    <t>HP39438</t>
  </si>
  <si>
    <t>Debbie Prestwood</t>
  </si>
  <si>
    <t>Silver band (SA)</t>
  </si>
  <si>
    <t xml:space="preserve">Chicks were difficult to count because they hadn't come out of their dune nest to the beach. A group of 11 including children, 2 adult had metal detectors &amp; shovels to dig up the beach for their finds which they had taken up in front of the rope fence &amp; the hatching nest. They move down the near deserted beach when we explained to them the situation of the hatching chicks.
</t>
  </si>
  <si>
    <t>2019/20_HP39473</t>
  </si>
  <si>
    <t>HP39473</t>
  </si>
  <si>
    <t>Silver Band (SA)</t>
  </si>
  <si>
    <t xml:space="preserve">The Hoodie Family have moved to the western end of the fenced area.
</t>
  </si>
  <si>
    <t>2019/20_HP39507</t>
  </si>
  <si>
    <t>HP39507</t>
  </si>
  <si>
    <t>leabarnes31@gmail.com</t>
  </si>
  <si>
    <t>Spoke to a beach walker about the importance of putting their dog on a leash.</t>
  </si>
  <si>
    <t>2019/20_HP39630</t>
  </si>
  <si>
    <t>HP39630</t>
  </si>
  <si>
    <t>Siler Band (SA)</t>
  </si>
  <si>
    <t xml:space="preserve">No one on the beach.
</t>
  </si>
  <si>
    <t>2019/20_HP39699</t>
  </si>
  <si>
    <t>HP39699</t>
  </si>
  <si>
    <t>Council dog by-law sign</t>
  </si>
  <si>
    <t>2019/20_HP39841</t>
  </si>
  <si>
    <t>HP39841</t>
  </si>
  <si>
    <t xml:space="preserve">Silver Band (SA)_x000D_
</t>
  </si>
  <si>
    <t>Another Group of , Beautiful People, who considered the only place for their Photo  Shoot was right in front of the Hoodie family &amp; refused our request  for them to move on so the chicks had a chance to feed.</t>
  </si>
  <si>
    <t xml:space="preserve">Chicks under pressure today on a busy beach with reports of people with smart phones trying to move in on the chicks to take photos. We fear the chicks may be loved to death before the school holidays are over.
</t>
  </si>
  <si>
    <t>2019/20_HP39890</t>
  </si>
  <si>
    <t>HP39890</t>
  </si>
  <si>
    <t>We also had one person who refused to leash his dog.,Haven't leashed my dog on this beach in in the eleven I have been here. To many rules.,</t>
  </si>
  <si>
    <t xml:space="preserve">No sign of the Hoodie family being near the nest fence for 3 days.We have extended the western end council ,Dogs on leash ,and birdlife ,Chicks on the Beach' signs to where the Hoodie parents had usually tried to ( occasionally successfully) raise their chicks in past years, making the dog control area to a length of almost 500mtrs. As the nest fence area appears to have been abandoned ,we removed it. That reduced the signed area to about 300mts, as in past years.Replacing the abandoned nest fence with 2 short rope wings from the dunes to high tide at each end of signed area ,hopefully directing the public away from the fore dunes and making a safer haven for the Hoodie family.
</t>
  </si>
  <si>
    <t>2019/20_HP40325</t>
  </si>
  <si>
    <t>HP40325</t>
  </si>
  <si>
    <t>Sign Access Temporary, Rope fence, Permanent fence, Other</t>
  </si>
  <si>
    <t xml:space="preserve">Spoke to Brighton Surf Boat crew who were on the beach for early morning training.
</t>
  </si>
  <si>
    <t>2019/20_HP40326</t>
  </si>
  <si>
    <t>HP40326</t>
  </si>
  <si>
    <t xml:space="preserve">Hot school holidays long weekend. The compliance was very good except for those that want'd to move in on the chicks with their smartphones.
</t>
  </si>
  <si>
    <t>2019/20_HP39918</t>
  </si>
  <si>
    <t>HP39918</t>
  </si>
  <si>
    <t>Known nest - birds in fenced area.</t>
  </si>
  <si>
    <t>Initially alone, then with Leanne</t>
  </si>
  <si>
    <t>Right leg, orange tag, UE stamped on it.  NB: the two un-banded birds are chicks.</t>
  </si>
  <si>
    <t xml:space="preserve">It is a busy long weekend down here and a warm day - surprisingly, although the beach is crowded with surfing school, groups of children and families ... the entire fenced area for the birds was clear, except for people walking by, usually by water's edge. One woman leashed her dog happily as she walked through the area. When I arrived the chicks were at the water's edge with their parents. In fact the seagulls were the greatest threat for the half hour I was there(!) Thanked the dog owner for leashing. </t>
  </si>
  <si>
    <t xml:space="preserve">As above, I was just pleasantly surprised to find the fenced area clear of people - although there are tracks indicating both humans and dogs walking through, the surf school, and general large parties of beach goers had happily set up either side of the area.
</t>
  </si>
  <si>
    <t xml:space="preserve">Just a note to the dog prints - they were orderly, in a straight line following human prints suggesting the dog was leashed. _x000D_
</t>
  </si>
  <si>
    <t>2019/20_HP40035</t>
  </si>
  <si>
    <t>HP40035</t>
  </si>
  <si>
    <t>Thanked a man for having his dog on leash</t>
  </si>
  <si>
    <t>2019/20_HP40046</t>
  </si>
  <si>
    <t>HP40046</t>
  </si>
  <si>
    <t xml:space="preserve">Specific note to wardens - not full time, just as beach gets busy. It was quiet on the morning I was there, so no need for a warden. Photo is of the chicks under the mother (you can't see them here but they popped out shortly after and trotted away to huddle in the vegetation (they have a favourite bush).
</t>
  </si>
  <si>
    <t xml:space="preserve">People walking their dogs (or just walking) along the beach at this time of morning face a very high tide, so they are walking deeper into the dry sand of the fenced area.  </t>
  </si>
  <si>
    <t>2019/20_HP40118</t>
  </si>
  <si>
    <t>HP40118</t>
  </si>
  <si>
    <t>2 dog walkers with both dogs off lead. Dogs chased both adult birds from the top of the beach out to sea. Both walkers seemed unconcerned when I said the dogs had now left the chicks very vulnerable. They did not seem concerned. They continued on their walk one put their dog on a lead when I mentioned if caught between signs by the council there is a considerable fine. The birds eventually returned to the chicks.</t>
  </si>
  <si>
    <t>2019/20_HP40090</t>
  </si>
  <si>
    <t>HP40090</t>
  </si>
  <si>
    <t>A jogger thought I took his photo, but I was using superzoom on tiny birds/chicks. We chatted about the plovers - he was familiar with the birds, and apparently as a firefighter they have incorporated the plovers into a crest at their local station due to presence of swooping plovers during breeding season - friendly interaction.</t>
  </si>
  <si>
    <t xml:space="preserve">It is cold and windy lately so the chicks are sensibly huddling under a favoured shrub. As we are documenting their life, I include photos of the huddling chicks for reference, though quality isn't brilliant.
</t>
  </si>
  <si>
    <t>There were dogs on leashes and playing children some distance away from the fenced area. Only the jogger actually passed through. The surf school had youth activities on the other side of the fenced area, but again, quite a distance away. So I didn't feel the presence of any actual people on the beach were a threat as such - I comment on them more to highlight that the signs and fenced area always seem pretty clear when I've called in. I hope this indicates a success on the part of communicating the plight of the plovers.</t>
  </si>
  <si>
    <t>Just a note that again, I arrived at high tide so the water was pushing any walkers closer to the fenced area, but the foot traffic was not present in the actual dry sand within the specific area indicated by the rope fence. However, it is worth noting that high tide could have washed any evidence away.</t>
  </si>
  <si>
    <t>2019/20_HP40324</t>
  </si>
  <si>
    <t>HP40324</t>
  </si>
  <si>
    <t>Councl Bylaw Signs</t>
  </si>
  <si>
    <t xml:space="preserve">We kept three dogs, that were covering the wide beach from the dunes to the waters edge at bay, from entering the council bylaw &amp; chick signed area until the owner caught up with them. He refused to leash them, but we noted that they did at least stay on the wet sand as the hoodie family fled towards the dunes. We also noted that after he passed through the signed area, he leashed his three dogs on the beach before he left the beach to go up to the carpark.
</t>
  </si>
  <si>
    <t>2019/20_HP40347</t>
  </si>
  <si>
    <t>HP40347</t>
  </si>
  <si>
    <t xml:space="preserve">The wind was very strong, blowing sand about and the plover family seemed content to move about close to the vegetation area that they shelter in. A wind surfer was walking through the area with his fully blown sail up in the air which was quite impressive. I had visions of it all crashing down on both myself and the family but he knew what he was doing. I include a basic photo of the family for our records.
</t>
  </si>
  <si>
    <t>Due to strong winds the beach was fairly empty but a good number of wind surfers on the water itself. The wind was blowing so strongly that all prints were smoothed away. I might still be washing sand out of my own hair ... !</t>
  </si>
  <si>
    <t>As mentioned - high winds blew away any signs of prints.</t>
  </si>
  <si>
    <t>2019/20_HP40416</t>
  </si>
  <si>
    <t>HP40416</t>
  </si>
  <si>
    <t xml:space="preserve">They really do have the views here these Plovers! Have attached chick photos for reference (and enjoyment).
</t>
  </si>
  <si>
    <t>2019/20_HP40658</t>
  </si>
  <si>
    <t>HP40658</t>
  </si>
  <si>
    <t xml:space="preserve">2 birdlife signs &amp; 1 Council Bylaw sign lost to the unexpectedly big swell accompanied by the high tide.
</t>
  </si>
  <si>
    <t>2019/20_HP40667</t>
  </si>
  <si>
    <t>HP40667</t>
  </si>
  <si>
    <t xml:space="preserve">This was an extremely high tide and swell, the hoodie family was found sheltering up against a wooden step on a path leading to the path/bike way behind the dunes. See photos.
</t>
  </si>
  <si>
    <t>2019/20_HP40668</t>
  </si>
  <si>
    <t>HP40668</t>
  </si>
  <si>
    <t>2019/20_HP40716</t>
  </si>
  <si>
    <t>HP40716</t>
  </si>
  <si>
    <t xml:space="preserve">Visitors from another region (Port Noarlunga area) chatted about the project to protect the plovers, and I mentioned the red capped plovers as I used to live in Moana with a small group based on the beach. </t>
  </si>
  <si>
    <t xml:space="preserve">Really compliant set of dog walkers - about six dogs on leads walked past in the fifteen minutes I was there. One person even picked up her little yappy dog to walk past the roped area. (Not because I asked, I just observed this happening at the other end of the roped area.) Included photo of chicks for our records, but it isn't a great shot. Helpful for me though to see how they are changing so quickly. (New volunteer, first time with chicks!)
</t>
  </si>
  <si>
    <t>Technically one of the ,leashed, dogs was being carried.</t>
  </si>
  <si>
    <t>2019/20_HP40814</t>
  </si>
  <si>
    <t>HP40814</t>
  </si>
  <si>
    <t>Silver flag (SA)</t>
  </si>
  <si>
    <t xml:space="preserve">Only one chick seen since yesterday afternoon
</t>
  </si>
  <si>
    <t>2019/20_HP41134</t>
  </si>
  <si>
    <t>HP41134</t>
  </si>
  <si>
    <t xml:space="preserve">A dozen silver gulls were circling and swooping area where the birds were gathered. I retreated quickly as I felt perhaps my being there was drawing attention to them.
</t>
  </si>
  <si>
    <t>The silver gulls were flying over the fenced area, and occasionally one would swoop the birds.</t>
  </si>
  <si>
    <t>2019/20_HP50182</t>
  </si>
  <si>
    <t>HP50182</t>
  </si>
  <si>
    <t>2019/20_HP41033</t>
  </si>
  <si>
    <t>HP41033</t>
  </si>
  <si>
    <t xml:space="preserve"> Council Bylaw Signs Rope Wings from Dune to Beach</t>
  </si>
  <si>
    <t>2019/20_HP41209</t>
  </si>
  <si>
    <t>HP41209</t>
  </si>
  <si>
    <t xml:space="preserve">A surfing event took place during the day with apparently no consideration taken by the event organisers for the two hoodie breeding sites on Middleton Beach with almost the length of the beach being driven on.The family on the western end with the four week old chick appeared to have been driven far out side their normal breeding range.
</t>
  </si>
  <si>
    <t>2019/20_HP41259</t>
  </si>
  <si>
    <t>HP41259</t>
  </si>
  <si>
    <t>Silver Band (AS)</t>
  </si>
  <si>
    <t xml:space="preserve">Council Bylaw Signs </t>
  </si>
  <si>
    <t>2019/20_HP41325</t>
  </si>
  <si>
    <t>HP41325</t>
  </si>
  <si>
    <t xml:space="preserve">Chick flutter flew about 10mtrs when surprised by a man carrying a surf board down through the dunes.
</t>
  </si>
  <si>
    <t>2019/20_HP41375</t>
  </si>
  <si>
    <t>HP41375</t>
  </si>
  <si>
    <t xml:space="preserve">Three adult hoodies were first seen, as we arrived on the beach, just inside the western boundary of the Middleton East Portal site, including resident hoodie YV (white). The three birds took off circling over the Middleton West Site. The resident pair SA and UE took off to defend their territory, leaving their adult sized  chick alone on the beach.We approached the area to ask three early morning surfers, who were leaving the water, to give the lone chick some space, they were compliant ,and the chick ,which had been seen to flutter fly twice on the last two days, took off and flew about 200mtrs.
</t>
  </si>
  <si>
    <t>2019/20_HP40905</t>
  </si>
  <si>
    <t>HP40905</t>
  </si>
  <si>
    <t>Being brooded, Using shelter</t>
  </si>
  <si>
    <t>2019/20_HP40925</t>
  </si>
  <si>
    <t>HP40925</t>
  </si>
  <si>
    <t xml:space="preserve">This morning we checked as the nest was due to hatch and found that indeed there had been a recent hatching. The adult birds were brooding their chicks so it was very difficult to ascertain just how many chicks were present, but we caught glimpses of the chicks as the adults shifted and we think that there is at least 2 chicks present.
</t>
  </si>
  <si>
    <t>2019/20_HP40929</t>
  </si>
  <si>
    <t>HP40929</t>
  </si>
  <si>
    <t xml:space="preserve">Spoke to several owners of large dogs running rampant at Moana South (car free beach) about 730PM just prior to sunset. Was worried that the parents and chicks might be in this area somewhere as I couldn't see them in or near their fenced area. They were OK with the friendly advice (sort of) but I'm not convinced they'll be compliant in the upcoming days/weeks.  </t>
  </si>
  <si>
    <t xml:space="preserve">Very busy on the beach - the warmest day this season and the busiest midweek evening (photos). Couldn't see the hoodies anywhere! Where were they?! If they were nestled up in the fenced area they were doing a great job of hiding, and putting up with the crowds and vehicles metres away! Am so relieved that other monitors saw them again this morning.
</t>
  </si>
  <si>
    <t>2019/20_HP40910</t>
  </si>
  <si>
    <t>HP40910</t>
  </si>
  <si>
    <t>Spoke to several beach goers and gave them Hoodie pamphlets</t>
  </si>
  <si>
    <t xml:space="preserve">The fenced area was in the morning shade and the chicks were being brooded. The chicks eventually became active as sun reached the enclosure and the family moved toward the front of the fenced area. Can confirm 2 chicks with one adult and possibly another with the second adult. The birds were very reluctant to move with the continual passage of beach goers.
</t>
  </si>
  <si>
    <t>2019/20_HP40986</t>
  </si>
  <si>
    <t>HP40986</t>
  </si>
  <si>
    <t xml:space="preserve">This morning we made a quick check of the beach to see if the new signs installed yesterday stood up to the overnight high tide and also to check on the chicks. All signs were still in place despite a large amount of seaweed being deposited on the beach by the high tide. Both adults were inside the enclosure and were brooding the chicks as it was cool and windy. This meant that it was not possible to get an acciurate count of the chicks but there were at least 2 and most probably 3, present. The cool weather also meant that the beach was quiet with just a single walker and 1 car present on the beach. The high tide had erased most of the vehicle tracks from a very busy yesterday.
</t>
  </si>
  <si>
    <t>2019/20_HP40996</t>
  </si>
  <si>
    <t>HP40996</t>
  </si>
  <si>
    <t>2019/20_HP41043</t>
  </si>
  <si>
    <t>HP41043</t>
  </si>
  <si>
    <t xml:space="preserve">Following yesterday's stormy weather the beach was carpeted in seaweed and newly exposed pebble banks. It would have been very hard to spot the HPs today, however the beach conditions for foraging/hiding chicks was perfect.
</t>
  </si>
  <si>
    <t>2019/20_HP41124</t>
  </si>
  <si>
    <t>HP41124</t>
  </si>
  <si>
    <t xml:space="preserve">Birds had clearly moved away from fenced area. Met Kim who had been undertaking maintenance. Searched entirety of Moana Beach, no sign of them. Excellent signage installed (see photos) - it seemed to be very effective - ie no vehicles observed past the signs, and all dogs on leash - a good initiative I feel, which didnt inconvenience the vehicle public (although it wasnt busy due to cool weather, which helped greatly). Did however see a pair of migratory Red-necked stints havinbg a good feed by the waterline (photos) and two pairs of RCPs, including one couple mating (photo), about 100m to the south of Pedlar Creek. Be interesting to see where they set up nest, hopefully not between the creek and the cobblestones as its constant vehicles there up high against the fence with people ,testing, their 4WDs or just having a bit of leisurely off-road fun - NB its a disgrace that this type of activity is allowed on a metropolitan beach, let alone one with conservation values. It needs to STOP.
</t>
  </si>
  <si>
    <t>2019/20_HP41125</t>
  </si>
  <si>
    <t>HP41125</t>
  </si>
  <si>
    <t xml:space="preserve">Searched entirety of Moana Beach but to no avail. Recorded dog or fox tracks inside fence area, two different sets of prints (photos). Lots of fresh wrack on beach (photo). Minimal vehicles or public on beach due to cold weather and high tide. Signage holding up well given the earlier stormy conditions (photo).
</t>
  </si>
  <si>
    <t>2019/20_HP41087</t>
  </si>
  <si>
    <t>HP41087</t>
  </si>
  <si>
    <t xml:space="preserve">This morning itwas overcast and cool, so the beach was fairly quiet. We did not sight any hoodies between Peddlar Creek outlet and the southern bollards marking the end of the car zone.
</t>
  </si>
  <si>
    <t>2019/20_HP41111</t>
  </si>
  <si>
    <t>HP41111</t>
  </si>
  <si>
    <t>2019/20_HP41126</t>
  </si>
  <si>
    <t>HP41126</t>
  </si>
  <si>
    <t xml:space="preserve">Edited: Searched the extent of Moana car zone but no sign of birds. Recorded dog or fox tracks, again, inside the fenced area (photos). It would be possible to determnine roughly when the tracks were laid once tides are checked. Minimal vehicle or people activity due to cool weather.
</t>
  </si>
  <si>
    <t>2019/20_HP41123</t>
  </si>
  <si>
    <t>HP41123</t>
  </si>
  <si>
    <t>except fence, signage etc but birds have moved 600m away</t>
  </si>
  <si>
    <t xml:space="preserve">Edited: Visited beach Sat and Sun AM and PM. Didnt sight birds until Sunday evening following Kim's excellent finding of them near Pedlar Creek Sun. AM. The 2 adults and 1 chick were still there at 7pm, in between Pedlar Creek outlet and the car ramp, high up on the beach just at the toe of the small dune (photo). Chick foraging in a clump of sea spurge at base of the small dune, parents about 5 m away very watchful (photos). No cars parked there but several have driven right across that area during the day. It's a very dangerous place for the chick especially as many vehicles decide to take a shortcut along the high soft sand to get onto the ramp there for ,fun, (photo of parent in wheel rut).  No sign of the other chicks, not looking good for them I presume? I will put in photos of large dog or fox tracks? in the fenced area Saturday afternoon, and again Sunday. Perhaps there was an attack and the parents guided the (remaining) chick away from there? Also the temp car restriction sighnage held up well, and largely did its job for the entirety of the day, except for 3 vehicles with young crew who ingored it late evening (photos). Dog walkers (several) were excellent - all on lead.
</t>
  </si>
  <si>
    <t>2019/20_HP41155</t>
  </si>
  <si>
    <t>HP41155</t>
  </si>
  <si>
    <t xml:space="preserve">Following a report yestreday evening from Kim O'Connor that the adults and one chick had moved from the enclosure more than a kilometre north to near the Surf Lifesaving Club, we went down at 9am and located both adults and the chick about 50m north of the Club. We observed the pair for a while to see if there was more than one chick present, but unfortunately there was only a single chick left. We went off to collect the signs from around the enclosure and when we returned the hoodie family had moved about 75m further south and were approaching the ramp used by vehicles to access the beach. We then contacted the Council and they sent their team down to meet us and removed the old enclosure and re-erect it at their new location. We initially located the hoodie family still near the ramp,but when we returned from dismantling the enclosure we found that the hoodies had now crossed the access track and were heading towards the creek. We decided to fence off the entire area between the vehicle access ramp south to the southern side of the creek. While we were re-erecting the fence we noticed the hoodies had reached the creek and both adults were bathing while the chick foraged in the seaweed nearby. They now seemed settled by the creek and were still there by the time we left. They did not seem to be bothered by the small group of 6 Silver Gulls resting by the creek.
</t>
  </si>
  <si>
    <t>2019/20_HP41189</t>
  </si>
  <si>
    <t>HP41189</t>
  </si>
  <si>
    <t xml:space="preserve">Fantastic effort with the new fencing! I note though that some people will walk into the new fenced area from the landward side, i.e. from the carpark behind the small dune, utilising the existing sand tracks. Ideally a long rope fence should be placed along the carpark edge too. See notes re a walker and her off leash dog below as an example. </t>
  </si>
  <si>
    <t>see in general notes</t>
  </si>
  <si>
    <t xml:space="preserve">The new fencing etc provides a great refuge and its a fantastic effort from all involved at short notice! I arrived at 745 pm the parents and chick were foraging around within the area quite at ease, notwithstanding half a dozen vehicles parked nearby, some dogs on leads, cars driving past etc. The adults weren't foraging much, they were being extremely attentive to their chick. The wheel ruts from prior to the fence were deep and right through the area, so the fence was erected just in time (see photos, including one with a hoodie inside a rut). I was on the beach and about to leave site 15 mins before dusk when a woman walked over the top of dune and almost into the fenced area (except no fence on eastern edge) and ahead of her by 10 metres was her large dog off leash, which was already in the area, and only 5 metres from the 3 HPs. If the dog had been a bird chaser it would have been catastrophic. I had to yell out to stop from a distance, and luckily she heard me and called back her dog and retreated. I walked up ramp to meet her and in a friendly tone explained the situation. She was very understanding and all was well. She likely walked right past one of the signs (see photo) on the dune tracks however.  After this worrying incident I decided to stay back until dark to see how things went as there were still a dozen or so cars on the beach and the occasional new one entering. Interestingly, the few cars that were parked up agains the rope left on dark, and them leaving might have been the cue for the chick to make a run for it to the waterline. I could barely see the chick at 8:15pm, but some cars well to the south were leaving the beach and a potential disaster was about to unfold. It was too dark to locate the parents but I heard one of them calling out loudly and repeatedly from landward of the where the chick was and then got a faint glimpse of the chick running back towards the fence! Good! But then at 830 a car entered the beach and in its headlights I could see one of the parents flying aggressively in front of and across its headlights, in what looked to be a frantic effort to distract or move the car away. Haven't seen that before! The car was driving slowly but close to the rope fence. I was about 80 metres way and couldn't do anything, but also I couldn't see the chick on the ground in the headlights so I think it was just the parent trying to divert the car further away from the fence. I left after that.. stressful! Hoping the Hoodie family will get to understand the ways of this new area and see the night through safely.
</t>
  </si>
  <si>
    <t>2019/20_HP41648</t>
  </si>
  <si>
    <t>HP41648</t>
  </si>
  <si>
    <t>Silver gulls close to Hooded Plovers in fenced estuary area</t>
  </si>
  <si>
    <t>2019/20_HP41213</t>
  </si>
  <si>
    <t>HP41213</t>
  </si>
  <si>
    <t xml:space="preserve">This morning we were surprised to find that both adults and their chick had moved back north from the creek enclosure and were about 75m north of the Surf Lifesaving Clubhouse. The chick was foraging while its parents stood guard. Over the next 30 mins they gradually moved southwards, interrupted seveal times by walkers and a dog walker entering the beach from near the Clubhouse. They had nearly reached the vehicle access ramp, when a car came down the ramp causing the hoodies to retreat back nothwards, with the chick going into hiding. We watched for about 30 mins, but cars and people entering and leaving the beach via the ramp caused the birds to remain about 10m north of the ramp. Hopefully when the beach becomes quieter they will move south across the ramp and into the fenced area.
</t>
  </si>
  <si>
    <t>2019/20_HP41220</t>
  </si>
  <si>
    <t>HP41220</t>
  </si>
  <si>
    <t xml:space="preserve">The HP family had moved back inside the enclosed area since earlier reports this morning. The adult pair stayed within 2 metres of the chick, which was foraging on open sand. There was approximately 40 seagulls and 1 Pacific gull, resting and feeding at the Peddler creek outlet, some 50metres from the HPs.
</t>
  </si>
  <si>
    <t>Heavy vehicle tracks are still present inside the enclosure but these were previously there before the zone was fenced off.</t>
  </si>
  <si>
    <t>2019/20_HP41651</t>
  </si>
  <si>
    <t>HP41651</t>
  </si>
  <si>
    <t>2019/20_HP41275</t>
  </si>
  <si>
    <t>HP41275</t>
  </si>
  <si>
    <t xml:space="preserve">Once again the hoodie family was located north of the vehicle access ramp and were slowly making their way southwards. Whenever cars or people went past the chick immediately went into hiding in the spinifex at the top of the beach and would not emerge for up to 10 mins. By 10am the frequent disturbance meant they were still short of the ramp and we decided to leave the beach. However just as we got into our car we caught a glimpse of the adults moving across the ramp. We returned to the beach to see the family well inside the enclosure and heading towards the creek.
</t>
  </si>
  <si>
    <t>2019/20_HP41285</t>
  </si>
  <si>
    <t>HP41285</t>
  </si>
  <si>
    <t>kerri.bartley@gwlap.org.au</t>
  </si>
  <si>
    <t>2019/20_HP41291</t>
  </si>
  <si>
    <t>HP41291</t>
  </si>
  <si>
    <t xml:space="preserve">2 Adult HPs and their chick were foraging amongst seaweed inside the enclosed area, halfway between the Peddlar creek outlet and the car access ramp. The tide was coming in which left only 30 to 40 metres width of beach for vehicles to park on so many were parked close to the fenced area. Counted 122 vehicles, 3 on leash dogs and 8 off leash.
</t>
  </si>
  <si>
    <t>2019/20_HP41349</t>
  </si>
  <si>
    <t>HP41349</t>
  </si>
  <si>
    <t xml:space="preserve">This morning the hoodies broke with their usual pattern of starting the day north of the enclosure and instead were in the enclosure near the creek when we arrived. There were about 25 Silver Gulls in the creek and the hoodies frequently chased them if they thought the gulls had got too close to their chick. When a Pacific Gull flew into the creek, their behaviour changed and this time they put on broken wing type displays to lure the gull away from where the chick was and then both combined to chase the gull away. The chick spent its time actively foraging when it was not hiding. The beach was qiieter than in previous days, perhaps because of the hotter, windy weather.
</t>
  </si>
  <si>
    <t>2019/20_HP41377</t>
  </si>
  <si>
    <t>HP41377</t>
  </si>
  <si>
    <t xml:space="preserve">This morning both adult hoodies were in the enclosure about mid-way along and near the top of the beach. There was no sign of the chick and after about 5 mins both adults took to the wing and flew out to sea and then headed south and were quickly out of sight even with binoculars. We must now suspect that the chick has failed to survive as it was not seen on visit late yesterday morning when the birds also flew away from the fenced area.
</t>
  </si>
  <si>
    <t>2019/20_HP41576</t>
  </si>
  <si>
    <t>HP41576</t>
  </si>
  <si>
    <t>There were about 30 Silver Gulls and 1 Pacific Gull near the creek inside the enclosure in the morning last Thursday when the chick was seen for the last time.</t>
  </si>
  <si>
    <t xml:space="preserve">We checked this morning to verify that the chick had failed to survive. It was last seen on the morning of Thursday 31st October, and the adults have not been seen in this section of the beach since then. There was no trace of the adults this morning.
</t>
  </si>
  <si>
    <t>2019/20_HP44156</t>
  </si>
  <si>
    <t>HP44156</t>
  </si>
  <si>
    <t>Calling, Distraction displays, Territorial or aggressive</t>
  </si>
  <si>
    <t xml:space="preserve">At the nest site there was no sign of the HPs so I checked the nest and found no eggs or even egg shells. I walked northward and spotted the 2 adults plus 3 chicks running along the deep vehicle tracks across the sand, 100 metres south of the Pedlar creek outlet. At one point a crow walked down from the dunes close to the chicks. 1 HP displayed broken wing distraction while the other ran away from the hiding chicks. When they reached the creek they aggressively walked through a flock of 30+ while seagulls protecting the chicks.
</t>
  </si>
  <si>
    <t>2019/20_HP44112</t>
  </si>
  <si>
    <t>HP44112</t>
  </si>
  <si>
    <t xml:space="preserve">This morning, following Kim O'Connor's report that the nest had hatched and that the parents had taken their 3 chicks north to the Pedlar Creek outlet, we met up with the Council Team to fence the enclosure and erect signage. Unfortunately we were only able to see 2 chicks during over an hour of observation before and during erecting the enclosure, so its seems one chick has already disappeared.
</t>
  </si>
  <si>
    <t>2019/20_HP44157</t>
  </si>
  <si>
    <t>HP44157</t>
  </si>
  <si>
    <t>2 women were walking from the western carpark area into the enclosed area which caused the HPs to call and run out into the open with the chicks. I just raised my hand and then pointed toward the tiny chicks in front of them. They stopped to take photos with their phones but then walked back to the carpark.</t>
  </si>
  <si>
    <t xml:space="preserve">The beach was busy after an extremely hot day. (146 vehicles and 25 off leash dogs). Thanks to Sue and Ash Read and the City of Onkaparinga Council for their quick response this morning, in erecting an enclosure around the Pedlar creek outlet. Many people drive their vehicles across the creek outlet destroying the banks and disturbing the birdlife at the same time.
</t>
  </si>
  <si>
    <t>2019/20_HP44166</t>
  </si>
  <si>
    <t>HP44166</t>
  </si>
  <si>
    <t>A woman with 2 leashed dogs walked straight through the enclosure from the carpark, causing the HPs to scatter and a small flock of silver gulls to take flight. I got her attention from a distance by waving but she continued walking and ignored me. As I was leaving another pair of women were walking through the enclosure. I pointed to the 2 chicks which were running away and they avoided them and walked over to me. I chatted to them about the birds and they said the pathway that they used had no signs about the birds. ( I note that the fenced off area can clearly be seen from that pathway, but some beach goers choose to walk through anyway ) I placed a written sign on the entrance to the walkway requesting that beach goers use a nearby pathway that doesn't lead into the enclosed area.</t>
  </si>
  <si>
    <t xml:space="preserve">The 2 adults and their 2 chicks were sighted on the north bank of the Pedlar Creek outlet. The fenced area is providing a safety zone from the heavy vehicle traffic on the beach. I noticed last night and this morning that people are entering the beach via an entrance that leads them straight into the enclosed area. I have placed a sign on that entrance, requesting that they use a different access path which is close by.
</t>
  </si>
  <si>
    <t>Note: Heavy vehicle prints inside the fence were pre-existing, prior to the enclosure being erected yesterday.  Many beach goers drive their vehicles very close to the dunes and the creek outlet, flattening the banks on both sides of the creek.</t>
  </si>
  <si>
    <t>2019/20_HP44300</t>
  </si>
  <si>
    <t>HP44300</t>
  </si>
  <si>
    <t xml:space="preserve">Extremely hot day 42degrees still at 4pm. The beach had 300 plus vehicles parked in 2 rows across the full length of the beach. I first sighted the 2 adults on the north bank of Pedlar creek within the enclosed area. A single chick could be seen moving amongst the dry seaweed. After 15minutes they all moved down to the creek edge to forage. Then a second chick darted out from the dry seaweed and joined the group. The adults acted aggressively towards a small flock of silver gulls, which were also on the ground at the creek edge, 10 metres away.
</t>
  </si>
  <si>
    <t>2019/20_HP44399</t>
  </si>
  <si>
    <t>HP44399</t>
  </si>
  <si>
    <t xml:space="preserve">This morning both adults were resting amongst some exposed rocks in the sand up from the northern side of the creek. We were able to locate 1 chick with them, but do not know if the other was present but hiding or has been lost.
</t>
  </si>
  <si>
    <t>2019/20_HP44401</t>
  </si>
  <si>
    <t>HP44401</t>
  </si>
  <si>
    <t xml:space="preserve">We visited and hour after Sue and Ash Read and also observed just the one chick and 2 adults located on the north bank of the creek. The chick was foraging at the creek edge while the 1 adult remained close by. The second adult stood 4metres away chasing off any airborne seagull that came too close. At one point an adult called and the chick ran into the long reeds to hide rather than to the dried seaweed.
</t>
  </si>
  <si>
    <t>2019/20_HP44443</t>
  </si>
  <si>
    <t>HP44443</t>
  </si>
  <si>
    <t>A dog wlker with 2 unleashed dogs approached the enclosure from the houses at the back of the dunes. When spoken to he was happy to take his dogs away and not use that track to access the beach in future.</t>
  </si>
  <si>
    <t xml:space="preserve">This morning we were surprised to see how much the creek has retreated in the past few days of hot weather. Both adults were guarding the chick which was foraging at the edge of the creek. When disturbed by Silver Gulls and 2 unleashed dogs the chick went into hiding.
</t>
  </si>
  <si>
    <t>2019/20_HP44470</t>
  </si>
  <si>
    <t>HP44470</t>
  </si>
  <si>
    <t xml:space="preserve">The chick was being brooded by one adult on the southern side of creek. After a short time they both walked down to the edge of the creek to forage. I didn't see the partner adult bird. The area was quiet with only 4 seagulls stationed 20metres away.
</t>
  </si>
  <si>
    <t>2019/20_HP44544</t>
  </si>
  <si>
    <t>HP44544</t>
  </si>
  <si>
    <t xml:space="preserve">While I was at the north side of the enclosure a man jogged up the beach, climbed through the fence and ran straight across the enclosure. I called out to him but he ignored me and kept running which caused the HPs and their chick to scatter amongst the dried seaweed. He ran to one of the houses at the back of the dunes and let himself into the backyard. </t>
  </si>
  <si>
    <t xml:space="preserve">Very quiet around the creek outlet. 1 adult bird was keeping watch over 8 seagulls floating in the creek water while the partner bird stayed close to the foraging chick.
</t>
  </si>
  <si>
    <t>2019/20_HP44575</t>
  </si>
  <si>
    <t>HP44575</t>
  </si>
  <si>
    <t>bicycle tracks seen near enclosure</t>
  </si>
  <si>
    <t>gull prints were heavy inside fence and on beach - dry sand. Bicycle tracks light in dry sand outside fence.</t>
  </si>
  <si>
    <t>2019/20_HP44636</t>
  </si>
  <si>
    <t>HP44636</t>
  </si>
  <si>
    <t xml:space="preserve">Moana beach was quite busy this evening with 42 vehicles parked on the sand and many families celebrating Christmas. The 2 adult HPs and their chick were foraging close to the creek edge on the northern side of the creek. On several occasions 1 of the adults flew upwards, chasing off any seagull that came too close to the chick. The chick looks healthy and active.
</t>
  </si>
  <si>
    <t>1 water fowl was swimming in the creek close to the HPs</t>
  </si>
  <si>
    <t>2019/20_HP44655</t>
  </si>
  <si>
    <t>HP44655</t>
  </si>
  <si>
    <t>No one there to talk to.</t>
  </si>
  <si>
    <t>One chick 1 1/2 weeks old at Moana beach at mouth of Pedler Creek.</t>
  </si>
  <si>
    <t>bicycle tracks in fenced off area</t>
  </si>
  <si>
    <t>Gull prints Moderate inside and outside fenced area.</t>
  </si>
  <si>
    <t>2019/20_HP44736</t>
  </si>
  <si>
    <t>HP44736</t>
  </si>
  <si>
    <t xml:space="preserve">The HP family had the enclosure to themselves during our visit with no seagulls to bother them. The chick was confidently feeding amongst the dried seaweed on the northern bank of the creek, while the parents were stationed either side of it within 2 metres. Extremely busy beach with 320 vehicles and estimated 1600+ people on the sand.
</t>
  </si>
  <si>
    <t>2019/20_HP44758</t>
  </si>
  <si>
    <t>HP44758</t>
  </si>
  <si>
    <t>1 Cormorant sitting on a post</t>
  </si>
  <si>
    <t>silver gulls - non-passerine - heavy in dry sand area_x000D_
- light inside enclosure</t>
  </si>
  <si>
    <t>2019/20_HP44811</t>
  </si>
  <si>
    <t>HP44811</t>
  </si>
  <si>
    <t xml:space="preserve">Another exceptionally busy beach with 320+ vehicles on the beach with many more cueing at the ramp to gain access. Police were present breath testing drivers as they exited the beach. ( A small child was seriously injured yesterday after being run over by a vehicle on the Moana Beach. The 2 adult Hoodies and their chick were undisturbed inside the enclosed area, foraging at the edge of the creek. At one point the adults called the chick to crouch as they chased off a single seagull.
</t>
  </si>
  <si>
    <t xml:space="preserve">1 black water fowl was swimming in the creek.  </t>
  </si>
  <si>
    <t>2019/20_HP44873</t>
  </si>
  <si>
    <t>HP44873</t>
  </si>
  <si>
    <t xml:space="preserve">The adults were standing either side of the creek outlet watching over the foraging chick. At one point the chick took to the water and swam over to the other adult. Another extremely hot day of 40 degrees plus. I counted 292 vehicles as I walked to Moana South. The cars were in 2 rows and with the tide coming in many were leaving, driving over both the wet and the dry sand.
</t>
  </si>
  <si>
    <t>2 Black waterfowl were swimming in the creek close to the Hoodies.</t>
  </si>
  <si>
    <t>2019/20_HP45044</t>
  </si>
  <si>
    <t>HP45044</t>
  </si>
  <si>
    <t xml:space="preserve">Just a quick photo update to support the others' observations about the business of this part of the beach and general mayhem with cars, people, dogs, kids etc, especially the car zone, adjacent to where the HPs have settled in. Didnt have a chance to look for the birds. This was the scene at 7PM.
</t>
  </si>
  <si>
    <t>2019/20_HP44972</t>
  </si>
  <si>
    <t>HP44972</t>
  </si>
  <si>
    <t>Five people walked from the beach and climbed in between the fence ropes and walked towards where the chick was feeding. I got their attention by shouting for them to watch out for the chick but they ignored me and kept walking, causing the chick to run from the dry seaweed out onto the open sand. The 5 people then walked up through the dunes, past the 'Chicks on the beach' sign and the 'Dune Conservation' sign until they disappeared through the back gate to the Moana Caravan park.</t>
  </si>
  <si>
    <t xml:space="preserve">The 2 adults and their chick were feeding away from the creek in the centre of the enclosed area. They were startled by 5 people who climbed through the fence ropes who totally ignored my calls for them to stop and watch out for the chick. They walked on through the dunes and entered the Moana caravan park via the back gate. The fence post with the information sign had been bent in half and was left lying on the sand. We repositioned it back in the sand before leaving.
</t>
  </si>
  <si>
    <t>2019/20_HP45043</t>
  </si>
  <si>
    <t>HP45043</t>
  </si>
  <si>
    <t xml:space="preserve">Observed single HP for 15 mins foraging at highish tide on wet sand, very close to a parked vehicle and boat trailer (photo) with people sorting gear. Vehicles occasionally driving past, not many as still early morning (photo). Interesting that the bird seemed quite comfortable in proximity of the vehicles and people, surely a sign of becoming adapted to this very busy environment, having been there since early summer. I looked hard for the chick and other adult but couldnt find, leaving me despondent, thinking catastrophe had struck overnight following the extremely busy beach day previously (photo in preceding report) and overnight, with temps in the very high 30's and overnight low of 27. Must have been hiding well, in the small dunes by the estuary outlet perhaps? Certainly they werent on the beach near the observed HP.
</t>
  </si>
  <si>
    <t>2019/20_HP45091</t>
  </si>
  <si>
    <t>HP45091</t>
  </si>
  <si>
    <t>A local lady was very interested and always looks out  for HPs._x000D_
As it was early there were not many people around except for a few dog walkers.</t>
  </si>
  <si>
    <t>One chick foraging with adults.</t>
  </si>
  <si>
    <t>Silver gull prints mostly outside fenced area - moderate.</t>
  </si>
  <si>
    <t>2019/20_HP45024</t>
  </si>
  <si>
    <t>HP45024</t>
  </si>
  <si>
    <t xml:space="preserve">This afternoon we went to repair one of the plastic fence posts that had bent about 20cm above the ground. While doing this, we observed the chick foraging near the water's edge with both parents nearby. When a walker approached from the dunes at the back of the beach the chick quickly went into hiding and one of its parents followed it closely. Later, another disturbance from 3 fisherman walking along the southern bank of the creek also caused the chick to go into hiding amongst the vegetation.
</t>
  </si>
  <si>
    <t>2019/20_HP45089</t>
  </si>
  <si>
    <t>HP45089</t>
  </si>
  <si>
    <t>silver gulls - heavy outside fenced area and heavy inside fenced area.</t>
  </si>
  <si>
    <t>2019/20_HP45127</t>
  </si>
  <si>
    <t>HP45127</t>
  </si>
  <si>
    <t xml:space="preserve">One adult HP was stationed on the south bank watching over the 40+ silver gulls that were gathering inside the enclosed area. The chick was pecking around at the edge of the creek while the second adult HP stood 2 metres away. A resident pair of black waterfowl swam in the creek along with ten other seagulls.
</t>
  </si>
  <si>
    <t>2019/20_HP45085</t>
  </si>
  <si>
    <t>HP45085</t>
  </si>
  <si>
    <t>Beach - dry sand, Dune, Estuary/spit</t>
  </si>
  <si>
    <t>(**UPDATE 6/1/20 no action required, I've done it**) If poss at this late stage.. ideally the entire perimeter of the HPs Pedlar Ck estuary area should be rope fenced for the next 4 weeks (see notes under public interaction). I'll email the suggested roping area on a map to folks tomorrow, but I appreciate its a big ask at short notice. I do believe though that this HP family views this area as a sanctuary from the mayhem of the beach, and it just may be enough to sustain them over the next month.  [edit- see later post today.. map]</t>
  </si>
  <si>
    <t xml:space="preserve">3 different interactions. 1st not so good - was erecting more fencing when noticed 4 people early 20's 2 guys, 2 girls had walked along the estuary straight through the site and over the rope to the beach. They must have walked straight past the birds. It was too late to stop them they'd already exited the fenced area, but I went over to have a word anyway and ask they not return that way on their way back from walk. I was friendly and polite but got a distinct impression of surliness/aggressiveness from the guys as if to say ,what's your problem with us walking through there mate,, although they said nothing. Ultimately they agreed not to walk back that way. They were staying in the caravan park and went through the back gate onto the creek, past at least 1 HP sign and possibly 3. Wonder if these were the same people that Kim called out to a couple of days previously, doing the same thing, and who ignored her call? _x000D_
Interaction #2 was great! A young couple visiting from Brisbane walked up with their two little girls to ask about the HPs. They were keen to see them, but they weren't visible at that stage. Interaction #3 also great. Long chat with an ex-monitor from McLaren Vale who used to monitor Myponga. Birdies turned up for her to see them, she was most pleased.  </t>
  </si>
  <si>
    <t xml:space="preserve">Interesting morning. Finally saw the HP family, the chick is doing well, and all 3 seemed quite relaxed in their little estuary sanctuary! warm morning, quite a few cars, dog walkers etc its going to be another packed day, and general chaos on the beach. I saw the birds venturing towards the sea but they stopped several metres before the fence and turned back. It seems as if they realise the roped area is a safe haven. They were foraging, there is an amount of wrack in their area and hopefully suitable food there. The creek isn't flowing so the water will be somewhat brackish by now.. I hope its condition is suitable. Is that sufficient though, or will they still need to access fresh seawater (more to the point the food source at the water's edge)? That will be virtually impossible/too perilous during daylight AND early evening hours given heavy beach visitation. A late night visit to the waters edge would risk predation by cats and foxes. But so far so good. I erected extra rope fencing at the back of the dune and at the back of the estuary, across obvious access paths. I then visited caravan park to discuss the problem of their visitors using the gate by the creek. Park manager Emma Thomas was fantastic about it and we exchanged contact details. She then got a lock out and said she'd be locking that gate immediately, for the next 3 weeks, and will put up a sign as to why (I provided some words). That will take just a little pressure of the birds from this particular source at least. I actually think the whole site needs more rope, so that its perimeter is completely roped including along the Pedlar Ck walking path where it exits into the estuary/low dunes, so that people are guided towards the car ramp. Probably an extra 120m rope and 20 pickets? might be too late for Council to do this?
</t>
  </si>
  <si>
    <t>see other notes</t>
  </si>
  <si>
    <t>2019/20_HP45132</t>
  </si>
  <si>
    <t>HP45132</t>
  </si>
  <si>
    <t xml:space="preserve">(** UPDATE 6/1/20. No further action required. I've done it**)Following on from earlier post today, Ive attached a map which outlines the remaining extent of fencing which ideally should be done to complete the perimeter of the HPs sanctuary. Ive calculated it as 120m of rope. I think it would significantly reduce the % of walkers into the enclosed area. The caravan park rear gate has been locked now I believe, but there a still a number of locals including dog walkers who use the Pedlar Ck track from Nashwauk Ave (see photo of track) and their inclination would be to walk thru the estuary outlet to the beach. But yes could be difficult to achieve at late notice and this time of year.   </t>
  </si>
  <si>
    <t xml:space="preserve">Happened to be in vicinity so had another check today. The HP family were settled in at the edge of the estuary water and not venturing far from there, on the southern bank. The chick was either sheltering in the shade of a clump of reeds (photo) or foraging at waters edge (seemingly successfully - see photos), as were the parents. An immediate observation is that there seems to be plentiful food at this stage in the muddy base of the creek. Occasionally 1 or 2 silver gulls got too close to the chick and a parent would hurry them along. Only a few gulls there, but perhaps 30-50 on the dry sand nearer the western rope fence.
</t>
  </si>
  <si>
    <t>2019/20_HP45156</t>
  </si>
  <si>
    <t>HP45156</t>
  </si>
  <si>
    <t xml:space="preserve">The 2 adults were standing one on either side of the creek banks, watching over their very active foraging chick. Ten silver gulls were floating on the creek within 3 metres of the chick but caused no disturbance. I called into the Moana Beach caravan park with a bundle of 'Watch out for Hoodies' pamphlets. The person at reception was aware of the dune/creek exclusion zone and was happy to have the pamphlets on the counter, along with other tourist information leaflets. I also have posted the same pamphlet into the mail boxes of homes near the creek, where people have been seen short cutting straight through the fenced zone.
</t>
  </si>
  <si>
    <t>2019/20_HP45262</t>
  </si>
  <si>
    <t>HP45262</t>
  </si>
  <si>
    <t>I spoke to a couple with a big old dog. They knew about HPs and the dog was not interested. The couple was there for a swim before heading home. It was a 42 degree day.</t>
  </si>
  <si>
    <t>1 chick at Moana Beach near SLSC with 2 adults.</t>
  </si>
  <si>
    <t>1 bulldozer spreading sand in ramp area. Noisy.</t>
  </si>
  <si>
    <t>silver gull prints - heavy inside and outside fenced area i.e. dry sand areas</t>
  </si>
  <si>
    <t>2019/20_HP45294</t>
  </si>
  <si>
    <t>HP45294</t>
  </si>
  <si>
    <t xml:space="preserve">One adult and the chick were together foraging at the waters edge of the creek, while the partner adult stood watching from 3 metres away on the south bank. An extremely hot day 40degrees+ with approximately 400 vehicles parked in 3 rows along the beach. The sand area was wide enough to allow cars to pass easily through the middle of the rows.
</t>
  </si>
  <si>
    <t>2019/20_HP45349</t>
  </si>
  <si>
    <t>HP45349</t>
  </si>
  <si>
    <t xml:space="preserve">It was a cool 24 degree day resulting in a very quiet beach with only 12 vehicles spread along the sand, well away from the enclosure. One adult was with the chick, which was foraging near the fence line at the front of the enclosed area. The other adult was 30 metres away at the edge of the creek. The chick is starting get more distinct dark markings on its neck and head.
</t>
  </si>
  <si>
    <t>2019/20_HP45438</t>
  </si>
  <si>
    <t>HP45438</t>
  </si>
  <si>
    <t>Perimeter fencing largely completed now - no action required by Council</t>
  </si>
  <si>
    <t>Spotted regualr runner who'd come through the conservation park track stepping over the rope into the estuary. Called at him to stop, seemed hesitant, then did. Ran back past me around the perimeter seemingly annoyed! Advised him to not enter this roped temp sanctuary. I suspect he's a local living nearby who thinks he has the right to run where he wants!</t>
  </si>
  <si>
    <t xml:space="preserve">Spent the afternoon roping off the landward (estuary and carpark) perimeter (120m fence), added a few small additional advisoray signs for walkers, then brushed out all the human footprints at various access points along the estuary and carpark with a large garden broom. This side of the HP sanctuary has been regularly breached by walkers crossing over the small dune and creek bank then flagrantly walking through the HP area and crossing the beach-side rope fence. I suspect the majority of this activity is by owners and their guests of the 2 storey dwellings ajacent Pedlar Creek (whom Kim recently letterboxed). They are fully aware of the conservation effort but some seem not to care. Brushing the sand surfaces smooth allows us to keep track of any incursions now that perimeter fencing on this side is completed.  Photos of the landward fencing attached. Also watched a parent snapping at a gull who got too close to it and the chick, but it didnt seem a particularly threatening scene.
</t>
  </si>
  <si>
    <t>see gen notes</t>
  </si>
  <si>
    <t>See gen notes. Numerous footprints heading over landward perimeter and into fenced area by beach. Also 2 bicycle tracks probably kids. Brushed sandy entry areas smooth with large yard broom for future reference.</t>
  </si>
  <si>
    <t>2019/20_HP45403</t>
  </si>
  <si>
    <t>HP45403</t>
  </si>
  <si>
    <t>The area had recently been roped off very well to keep people living nearby from walking across HP area.</t>
  </si>
  <si>
    <t>2019/20_HP45442</t>
  </si>
  <si>
    <t>HP45442</t>
  </si>
  <si>
    <t xml:space="preserve">Really good morning (for me at least) in terms of positive interaction and general behaviours. Spoke to a lady from the SLSC who was thrilled to see an HP chick for the 1st time. She then brought her young daughter back an hour later to show her. A runner who ran through the Moana Sands conservation park dunes went to cross over into the estuary / HP sanctuary, stopped at a small section of new rope only installed 20 mins prior, looked, thought about crossing then seemed happy to run around the beach-side perimeter.  Further, all of the sandy entrance points that had been brushed smooth the day before showed no incursions in the HP sanctuary, following completion of the perimeter fencing. Rewarding experiences! Also had a nice chat with a long standing local guy about 40yo / dog walker - he was fascinated by the Hoodies, having also just returned from the Ochre Point site, and really seemed to care. Had lots of questions.  </t>
  </si>
  <si>
    <t xml:space="preserve">Really good morning (for me at least) in terms of positive interaction and general behaviours. Spoke to a lady from the SLSC who was thrilled to see an HP chick for the 1st time. She then brought her young daughter back an hour later to show her. A runner who ran through the Moana Sands conservation park dunes (different guy than previous day) went to cross over into the estuary / HP sanctuary as a short cut, stopped at a small section of new rope only installed 20 mins prior, looked, thought about crossing then seemed happy to run around the beach-side perimeter.  Further, all of the sandy entrance points that had been brushed smooth the day before showed no incursions in the HP sanctuary, following completion of the perimeter fencing. Rewarding experiences! Also had a nice chat with a local guy about 40yo / dog walker - he was fascinated by the Hoodies but only very recently aware of them, having also just returned from the Ochre Point site. Really seemed to care, had lots of questions.  Re the HPs, as reported by others it was a cool, at times drizzly morning hence not busy on the beach. When I first arrived I saw one adult and the chick well outside of the roped area, walking over tyre tracks back to their ,sanctuary, (see photo). Being so few cars on the beach they may have been returning from a visit to the waters edge 50m westward but I didn't see this. It would have been a risky venture if so. I noticed they picked at food while walking back, in the small remnants of disaggregated wrack at times.  The adult (and chick) seemed relaxed and confident, but it was also clear that it was guiding and leading the chick as to which way to go, and how long to linger. The other adult I didn't see, perhaps a further indication of confidence in the chicks behavior. Its also been a special couple of days for birdlife at the estuary generally. A beautiful Spoonbill, 2 types of Cormorants, various ducks/fowls?, a kestrel (in proximity of the chick but didn't seem interested), and about 30 silver gulls (regulars), even a Pelican, all seemed to be sharing the roped off area and immediate Pedlar Creek waterway, finding food and being undisturbed by walkers etc. Great to see. Some pics attached.
</t>
  </si>
  <si>
    <t>2019/20_HP45422</t>
  </si>
  <si>
    <t>HP45422</t>
  </si>
  <si>
    <t xml:space="preserve">The chick and one adult were together foraging at the edge of the creek.... very quiet beach with only 10 vehicles and a few dog walkers. The Moana Surf Lifesaving Club had their flags out north of the ramp and were running drills with their rescue boats.
</t>
  </si>
  <si>
    <t>One large Sulphur Crested Cockatoo was sitting on a fence post on the southern side of the creek. Very unusual...maybe a lost pet??</t>
  </si>
  <si>
    <t>2019/20_HP45451</t>
  </si>
  <si>
    <t>HP45451</t>
  </si>
  <si>
    <t xml:space="preserve">This morning the beach was fairly quiet, despite the fine, sunny weather. The chick was foraging along the creek edge with one adult nearby, while the other adult was resting on the other side of the creek, The chick briefly moved away from the creek and towards the beach, but turned back and returned to the creek, but this time on the other bank, and resumed foraging. A Royal Spoonbill was also foraging further up the creek, but posed no risk to the chick and was ignored by the adults.
</t>
  </si>
  <si>
    <t>2019/20_HP45460</t>
  </si>
  <si>
    <t>HP45460</t>
  </si>
  <si>
    <t>2019/20_HP45480</t>
  </si>
  <si>
    <t>HP45480</t>
  </si>
  <si>
    <t>Council roadside electronic flashing sign at ramp entry</t>
  </si>
  <si>
    <t xml:space="preserve">Excellent to see that Council has placed a large trailer-mounted electronic sign at the vehicle ramp 6/1/20 alerting drivers to HPs. The campaign around this chick is going very well, including recognition by beach users that I have observed, and spoken to. Yesterday evening 6/1/20 I re-swept the perimeter sand access points (there's about 8 areas where people have tended to cross into the fenced area in the recent past) with a yard broom as part of a regular process to note any incursions into it by people, dogs, or other. I've found this to be a very informative monitoring technique, and unobtrusive for the birds (using a long handled broom and brushing the first 2 metres of sand inside the rope, doing so from outside the rope) . E.g. in the 12 hours between 8pm yesterday and 8am this morning its possible to state that no overnight or early morning walkers have entered the area (NB didn't check the southern Moana Sands side - seemed OK from distance), however what looked like 1 large domestic dog track, and a smaller set of prints possibly fox, was noted on the estuary/carpark side. I cant confirm the nature of these tracks however as not skilled in this (yet). I was also able to ascertain that yesterday afternoon 6/1/20 a dog walker in sneakers (small footprint either female or young child) had crossed over the rope fence at the Pedlar Creek end, but didn't walk across the open/middle ground of the sanctuary (good) and may have even turned back to the north.  I briefly saw one adult and the chick in the fenced area this morning at 8am, seemingly at ease and resting/foraging in dry sand.
</t>
  </si>
  <si>
    <t>2019/20_HP45484</t>
  </si>
  <si>
    <t>HP45484</t>
  </si>
  <si>
    <t xml:space="preserve">The chick plus one adult were foraging around on the dry sand near the front of the enclosure when I first arrived. The chick is very active now. It wandered up into the sand dunes on the north bank, out to front of the enclosure and over to the creek edge in the time I was there. I noticed a lot of Hoodie prints trailing outside the front of the enclosure. The beach was busy with one full row of vehicles ( 140) parked on the sand. I saw 8 dogs, all on the leash which was fantastic. The electronic sign reinforcing the times that dogs need to be leashed and information re: the Hoodies is working well.
</t>
  </si>
  <si>
    <t>1 Juvenile Glossy Ibis was foraging in the creek water.</t>
  </si>
  <si>
    <t>A bicycle track was present close to the southern side of the perimeter fence in the dune area.</t>
  </si>
  <si>
    <t>2019/20_HP45562</t>
  </si>
  <si>
    <t>HP45562</t>
  </si>
  <si>
    <t>Site managed appropriately.</t>
  </si>
  <si>
    <t>2019/20_HP45563</t>
  </si>
  <si>
    <t>HP45563</t>
  </si>
  <si>
    <t>Chicks and adults at Moana beach.</t>
  </si>
  <si>
    <t>silver gull prints</t>
  </si>
  <si>
    <t>2019/20_HP45590</t>
  </si>
  <si>
    <t>HP45590</t>
  </si>
  <si>
    <t xml:space="preserve">One adult HP was spotted foraging 30 metres back into the creek on the south bank, with the chick by its side. We did not see the other adult but another observer ( Peter Allen ) said that he'd seen the other adult HP a little earlier. He also said that he had seen new human footprints trailing right through the centre of the enclosure from west to east.
</t>
  </si>
  <si>
    <t>2019/20_HP45598</t>
  </si>
  <si>
    <t>HP45598</t>
  </si>
  <si>
    <t>A man walked up to enquire, quite interested in hearing a bit about the Moana HPs, as he had just got back from the SE (SA) where he witnessed some monitoring activity. Leant him binos and he was very pleased to see the chick.</t>
  </si>
  <si>
    <t xml:space="preserve">Just one incursion into the fenced area in the 36hr period prior to 8PM 8/1/20. However it was very deliberate, with the person (seemingly a male jogger according to the footprints) having to cross a double roped fence, with 2 HP conservation signs next to where he crossed. The tracks indicted he entered the roped area near the carpark on the northern side of the site he then blatantly crossed right over the centre of the site, before exiting on the Southern embankment of the estuary and crossing the fence there, before  and running on though Moana Sands CP in an south-easterly direction. The tracks indicated it was a 1-way journey as there was no evidence of his tracks heading back. The incursion appeared to have taken place sometime during the daylight hours of today (Wednesday). A map is attached which shows what is known of the runner's course. The regular track entrances were brushed clear again at 830 PM. Also to note there was very little other animal activity within the brushed perimeter of the fenced area.
</t>
  </si>
  <si>
    <t>2019/20_HP45635</t>
  </si>
  <si>
    <t>HP45635</t>
  </si>
  <si>
    <t xml:space="preserve">One adult was with the chick in the centre of the enclosure on the soft dry sand. A flock of 40+ Silver Gulls were occupying the sand at the southern end of the enclosure within 5 metres of the birds. We noticed that the chick remained crouched down with the adult within  metre of it. After an hour we went back to look again. The chick and adult had moved 2 metres or so but appeared to be remaining cautious around the gulls. Busy beach with 320+ vehicles. The tide was slowly coming in and vehicles were exiting the beach on the dry sand as well as the wet sand.
</t>
  </si>
  <si>
    <t>2019/20_HP45663</t>
  </si>
  <si>
    <t>HP45663</t>
  </si>
  <si>
    <t>There have been 3 nights of late night fireworks emanating from somewhere near the dunes/creek (illegal, extremely loud can hear them throughout suburb, after midnight). While I was checking the site Wednesday morning a unit resident on way to work stopped and said hello, to advise me about the fireworks. He thought they were coming from within the HP fenced area (!) or in the dunes adjacent. After checking with binos Im fairly sure they weren't launched from the roped area thankfully. Nice of him (Joe?) to say hello.. They're not all a worry!</t>
  </si>
  <si>
    <t xml:space="preserve">Arrived 730 PM on another extremely hot day, Adelaide 40, Moana probably 38+, and still hot even late. No wind, beach packed with cars and families as per Kim's observation. I have some photos to upload later. Was amazed to see no vehicles parked up high or driving on the cobblestones, and generally driving sensibly, staying low-ish. Only briefly saw the HPs, was more interested in checking and analyzing footprints or tracks around the site's perimeter especially over the broom-brushed areas.  Chick and only 1 parent walking around in the same area as described by Kim.  IS THE OTHER PARENT STILL ALIVE? I've not seen both parents for many days now (correcting an earlier post).  Very pleased to report NO people had entered into the site from its entire perimeter, not even to walk up and sit on the small dunes by the carpark, in the 24 hrs between yesterday evening and this evening. AND .. no dogs, foxes or cat tracks evident! (they may still enter via walking across vegetated patches of course, although I would think this is less likely). Didnt re-brush this time. Will review tomorrow.
</t>
  </si>
  <si>
    <t>see notes under public interaction and in general</t>
  </si>
  <si>
    <t>2019/20_HP45684</t>
  </si>
  <si>
    <t>HP45684</t>
  </si>
  <si>
    <t xml:space="preserve">One adult HP was sighted standing in the centre of the enclosed area. The chick ran from the lower dune at the southern side and bolted straight past the adult, settling on the sand 2 metres away from the adult. There was nothing obvious that may have startled the chick, it just seems to be very active and fast. The partner adult was sighted foraging 200metres further south.
</t>
  </si>
  <si>
    <t>2019/20_HP45690</t>
  </si>
  <si>
    <t>HP45690</t>
  </si>
  <si>
    <t xml:space="preserve">Didn't see 2nd adult again and was worried, great that Kim saw it 200m to the south, just prior to my visit. Inspected perimeter of site for tracks of any kind going past the rope, very easy to see due to rain smoothing sand and putting a light crust on the surface. Good news again - no human prints or any others of concern. That's 3 days now! Also noted the estuary water was slightly up again, hopefully this will freshen it as yesterday it was looking stagnant near the western end and noticeably smelly, indicating anaerobic conditions perhaps (reduced oxygen). Chick seemed ok, a bit frisky at times, then perhaps got tired or cold near dusk and settled into the parent's chest. A cool, calm and peaceful evening for the birdies and their sanctuary.
</t>
  </si>
  <si>
    <t>2019/20_HP45730</t>
  </si>
  <si>
    <t>HP45730</t>
  </si>
  <si>
    <t xml:space="preserve">Cool evening with choppy strong waves bringing the tide in. One adult was in the centre of the enclosure with the chick close by. It chased off one Silver Gull that flew too close and then began brooding the chick. A crowd of 100 Silver Gulls occupied the sand on the north western corner of the enclosure. The other adult flew off from the creek edge, out over the sea and towards the North. There was a gathering of 20 people just to the south of the ramp. They appeared to be a 4WD club of some sort with 14 vehicles. Each vehicle had heavy duty spot lights at the front and some had spotlights on the roof. When we left the beach there was 9 vehicles left in the group.
</t>
  </si>
  <si>
    <t>2019/20_HP45748</t>
  </si>
  <si>
    <t>HP45748</t>
  </si>
  <si>
    <t>Management sufficient at this time.</t>
  </si>
  <si>
    <t>One chick with parents at Moana site.</t>
  </si>
  <si>
    <t>silver gull prints heavy inside fence and on dry sand beach.</t>
  </si>
  <si>
    <t>2019/20_HP45947</t>
  </si>
  <si>
    <t>HP45947</t>
  </si>
  <si>
    <t xml:space="preserve">A couple from eastern suburbs holidaying at Moana came up to chat, interested in the HPs having seen signage. Lent them my binos, they were very pleased to see chick and sympathetic to their situation. They also said they couldn't understand why cars were allowed on the beach - unnecessary, why cant people just walk to the beach from where they park they said. </t>
  </si>
  <si>
    <t xml:space="preserve">Visited mainly to check on incursions into the fenced area, ie via the several usual areas where I'd brushed the sand smooth 3 days prior. Disappointed to see footprints of one blatant incursion by a walker or jogger, right through the site, from the Moana Sands cons park track and exiting at the carpark. More signs along the Cons Park fence would poss help, will try to put some temp ones up in 2 days. be good.  Otherwise all good in terms of humans. However a number of concerning animal tracks. I suspect there is a local's large dog from the units adjacent that is regularly allowed to walk through the site (maybe let out for toilet in morning?) but other than that OK. HOWEVER.. possibly bigger concern is positive ID of cat footprints into site (only 1 track) from near the carpark. This is the first time I've noted cat prints. Also some smaller dog prints - hopefully not fox - unable to ID at this stage. Re-brushed perimeter entrance areas. Adult and chick in centre of area on the dry sand, chick nestling into parent a couple of times. Other parent outside of roped area standing in middle of car tracks. Quite a few cars on beach due to warm day and evening, about 30 deg in Moana. Several cars parked between site and waterline with associated families, dogs etc but people generally well behaved in terms of the HPs and parked closer to waterline that rope.
</t>
  </si>
  <si>
    <t>see notes in gen section</t>
  </si>
  <si>
    <t>2019/20_HP45959</t>
  </si>
  <si>
    <t>HP45959</t>
  </si>
  <si>
    <t xml:space="preserve">Beautiful warm morning with the tide gently receding. The 2 adults and their large chick were all together foraging at the edge of the creek. A small contingent of 30 Silver gulls were resting on the sand inside the northern corner of the enclosure. There was a single set of footprints trailing through the centre of the enclosure towards the homes at the back of the dunes. Also human footprints and dog prints trailing from the south bank of the creek, through the enclosure and exiting towards the south of the fence.
</t>
  </si>
  <si>
    <t>2019/20_HP46038</t>
  </si>
  <si>
    <t>HP46038</t>
  </si>
  <si>
    <t>No more alerts needed.</t>
  </si>
  <si>
    <t>Family wanted to feed chips to silver gulls right outside fenced area. They moved to water line when asked._x000D_
Another lady with a baby showed a lot of interest but looked forward to signs and fence being taken away.</t>
  </si>
  <si>
    <t>One chick has been with 2 adults for some weeks in this location.</t>
  </si>
  <si>
    <t>silver gull prints heavy inside and outside fenced area.</t>
  </si>
  <si>
    <t>2019/20_HP46074</t>
  </si>
  <si>
    <t>HP46074</t>
  </si>
  <si>
    <t>A man walked over from the complex of houses behind the roped off dune area. He asked about the Hoodies and then said that he had seen a family regularly walking through the enclosure to get to the beach. He offered to try and speak with them next time and also informed me that no-one that he was aware of from the housing complex was walking through the enclosed area.</t>
  </si>
  <si>
    <t xml:space="preserve">Strong southerly wind this evening blowing the sand around. The chick was in the centre of the enclosure with one adult HP. I did not see the partner bird. The chick made several attempts to snuggle up to the adult, which walked away from it a few times before deciding to brood the large, persistent chick.
</t>
  </si>
  <si>
    <t>2019/20_HP46130</t>
  </si>
  <si>
    <t>HP46130</t>
  </si>
  <si>
    <t xml:space="preserve">A very wide beach spanning 80 metres from dune to seashore, has gifted the HP family an expansive roaming zone today. One adult and the chick were together foraging at the creek edge. Lots of HP tracks trailing to and from the enclosure, on the southern side, behind the dune protection fence
</t>
  </si>
  <si>
    <t>2019/20_HP46232</t>
  </si>
  <si>
    <t>HP46232</t>
  </si>
  <si>
    <t xml:space="preserve">At first I spotted the now 'Big Chick' in the centre of the enclosure with one adult HP. After a short time the chick ran off towards the creek edge with the adult following close behind. The 2nd adult HP then made an appearance joining them at the creek outlet. Peter Allen (DEW) was also there and said that apart from some dog prints and possibly cat prints inside the eastern fence line, that the enclosure was largely free of prints.
</t>
  </si>
  <si>
    <t>2019/20_HP46275</t>
  </si>
  <si>
    <t>HP46275</t>
  </si>
  <si>
    <t xml:space="preserve">The chick plus 1 adult HP were resting together on the sand in the middle of the enclosure. The was one set of new human footprints along with  mountain bike prints trailing through the enclosure from the East. Also several sets of small animal prints in the dunes. Looked like rabbit prints and one cat.
</t>
  </si>
  <si>
    <t>2019/20_HP46316</t>
  </si>
  <si>
    <t>HP46316</t>
  </si>
  <si>
    <t>Beach - wet sand, Dune, Estuary/spit</t>
  </si>
  <si>
    <t>None needed</t>
  </si>
  <si>
    <t>Chick with parents at Moana Beach.</t>
  </si>
  <si>
    <t>2019/20_HP46404</t>
  </si>
  <si>
    <t>HP46404</t>
  </si>
  <si>
    <t xml:space="preserve">Following Joan's observation this morning of a dog attack inside the enclosure and her failure to sight the chick afterwards, we went to check if all lwas OK. Despite walking the entire lenght of the beach we were unable to sight either the adults ot their chick. Without a sighting of the adults we do not know if the chick has survived or not. The chick was 34 days old and a strong bird, so it is possible that it can already fly and that the adults have taken it away.
</t>
  </si>
  <si>
    <t>2019/20_HP46415</t>
  </si>
  <si>
    <t>HP46415</t>
  </si>
  <si>
    <t xml:space="preserve">On arrival there were no HPs at all inside the enclosed area. Walking south I sighted 1 adult HP resting on the pebble bank 200 metres north of the bollards. I walked to the end of Moana South beach with no HPs sighted. Then on my return the single HP was still in the same area on the pebble bank at Moana Beach and I sighted 1 HP foraging at the creeks edge. I did not see the chick anywhere during my walk.
</t>
  </si>
  <si>
    <t>2019/20_HP46442</t>
  </si>
  <si>
    <t>HP46442</t>
  </si>
  <si>
    <t xml:space="preserve">Following the shocking news from yesterday I'm posting my last photo of the chick, from Sat 18th two days prior to the dog attack on the 20th, as a reference in terms of its feather development and its potential to escape harm. Unlikely? But we live in hope for a while yet. No birds sighted this morning but only a quick look.
</t>
  </si>
  <si>
    <t>2019/20_HP46454</t>
  </si>
  <si>
    <t>HP46454</t>
  </si>
  <si>
    <t xml:space="preserve">This morning we continued the search for the resident adults and hopefully their chick. Unfortunately we were unable to locate any hoodies, although there were fresh hoodie tracks both near the enclosure and towards the northern end of the beach (these were in tyre ruts as the birds walked along in them). We still hope that the chick may have somehow survived Monday's dog attack.
</t>
  </si>
  <si>
    <t>2019/20_HP46513</t>
  </si>
  <si>
    <t>HP46513</t>
  </si>
  <si>
    <t>Following dog attack on Monday morning, the chick's body was found about 20m from the enclosure on Tuesday evening</t>
  </si>
  <si>
    <t xml:space="preserve">This morning, following Kim's discovery of the missing chick's body yesterday evening, we removed the Banners as high winds are forecast today and tomorrow and the banners are already getting damaged. The beach was very quiet with only a few walkers and vehicles present. Neither adult hoodie was sighted, but we did not check the entire lenght of the beach.
</t>
  </si>
  <si>
    <t>2019/20_HP41057</t>
  </si>
  <si>
    <t>HP41057</t>
  </si>
  <si>
    <t>Myponga Beach</t>
  </si>
  <si>
    <t>2 Chicks with Mum and Dad feeding at Estury on Myponga Beach!</t>
  </si>
  <si>
    <t>Many gulls, Hoodies got too close to them and witnessed a chick nearly taken by one. Hoodies moved immediately a lot further down estury but as I was leaving saw them slowly making their way back towards gulls!! There were 3 eggs, did not see the 3rd chick so do not know if it hatched or has already been taken by one of the gulls. A huge population of gulls live on beach at Myponga!</t>
  </si>
  <si>
    <t>There were no prints on beach today, no people or dogs, only gulls at sea edge!</t>
  </si>
  <si>
    <t>2019/20_HP41050</t>
  </si>
  <si>
    <t>HP41050</t>
  </si>
  <si>
    <t>robanros@bigpond.com</t>
  </si>
  <si>
    <t>Robert Flett</t>
  </si>
  <si>
    <t>Phil Cole</t>
  </si>
  <si>
    <t>red tag visible on one of the chicks parents</t>
  </si>
  <si>
    <t>observing the rules</t>
  </si>
  <si>
    <t>2019/20_HP41177</t>
  </si>
  <si>
    <t>HP41177</t>
  </si>
  <si>
    <t>2019/20_HP41293</t>
  </si>
  <si>
    <t>HP41293</t>
  </si>
  <si>
    <t>2019/20_HP41474</t>
  </si>
  <si>
    <t>HP41474</t>
  </si>
  <si>
    <t>2019/20_HP41618</t>
  </si>
  <si>
    <t>HP41618</t>
  </si>
  <si>
    <t>Could be both banded but only saw one but could not read it! Other Bird was not close enough!</t>
  </si>
  <si>
    <t>2019/20_HP41848</t>
  </si>
  <si>
    <t>HP41848</t>
  </si>
  <si>
    <t>2019/20_HP42252</t>
  </si>
  <si>
    <t>HP42252</t>
  </si>
  <si>
    <t>lesis@fastmail.com</t>
  </si>
  <si>
    <t>Les Montanjees</t>
  </si>
  <si>
    <t xml:space="preserve">No Hoodies sighted. There was a rope fenced area with signs but no nest observed. I'm not resident in this area and not familiar with the beach or where the Hoodies might typically hide.. Sandy beach with plentiful wrack and a stream entering the beach. (Two black fronted plovers seen poking about in the  mud at the edge of the stream). Large numbers of crested terns resting and preening in the wrack.
</t>
  </si>
  <si>
    <t>2019/20_HP42416</t>
  </si>
  <si>
    <t>HP42416</t>
  </si>
  <si>
    <t>Many Pacific gulls flock on waters edge all the time as it is such a good habitat for them!</t>
  </si>
  <si>
    <t>Many bird prints on beach, no human prints and 1 tractor on waters edge with boat trailer on it!</t>
  </si>
  <si>
    <t>2019/20_HP40964</t>
  </si>
  <si>
    <t>HP40964</t>
  </si>
  <si>
    <t xml:space="preserve">Dry sand beach near estuary </t>
  </si>
  <si>
    <t>Orange band</t>
  </si>
  <si>
    <t xml:space="preserve">Area is fenced </t>
  </si>
  <si>
    <t>Spoke we tourist at top of beach showed pair they were very interested and happy</t>
  </si>
  <si>
    <t>2019/20_HP41023</t>
  </si>
  <si>
    <t>HP41023</t>
  </si>
  <si>
    <t>Could not identify no on band</t>
  </si>
  <si>
    <t>Very strong winds and high tide but chicks were in a safe place with Mum and Dad!</t>
  </si>
  <si>
    <t>There were no prints around the Hoodie area at all!</t>
  </si>
  <si>
    <t>2019/20_HP41032</t>
  </si>
  <si>
    <t>HP41032</t>
  </si>
  <si>
    <t xml:space="preserve">Allan only saw 1 but another volunteer at the time indicated that there were 3 in all. 2 were hiding in the grass area. Area where nest was in now under water so they have hatched just in time. Fenced area also now under water.
</t>
  </si>
  <si>
    <t>2019/20_HP41037</t>
  </si>
  <si>
    <t>HP41037</t>
  </si>
  <si>
    <t>No prints on the beach as too cold and windy!</t>
  </si>
  <si>
    <t>2019/20_HP41049</t>
  </si>
  <si>
    <t>HP41049</t>
  </si>
  <si>
    <t xml:space="preserve">several people interested in the fact that there were chicks and were granted a quick look at them by the parents._x000D_
</t>
  </si>
  <si>
    <t xml:space="preserve">The fence area is completely in water. There were 3 chicks sighted when we first arrived but after that we only saw 2. While we watched 2 chicks swam across a small bit of water to join the parents and presumably the other chick which stayed hidden in the seaweed.
</t>
  </si>
  <si>
    <t>several terns busy diving into the water near the hoodies.</t>
  </si>
  <si>
    <t>2019/20_HP41081</t>
  </si>
  <si>
    <t>HP41081</t>
  </si>
  <si>
    <t>Chicks on Estury with Mum and Dad!</t>
  </si>
  <si>
    <t>2019/20_HP41103</t>
  </si>
  <si>
    <t>HP41103</t>
  </si>
  <si>
    <t xml:space="preserve">they were not in the fenced area at all as this is mainly under water at the moment. They were at the near the waters edge when we spotted them and headed into the old nest area which has no fencing at the moment.
</t>
  </si>
  <si>
    <t>2019/20_HP41175</t>
  </si>
  <si>
    <t>HP41175</t>
  </si>
  <si>
    <t>2019/20_HP41157</t>
  </si>
  <si>
    <t>HP41157</t>
  </si>
  <si>
    <t xml:space="preserve">no sign of the third chick. Birds were still in the old nest side of the estuary.
</t>
  </si>
  <si>
    <t>2019/20_HP41176</t>
  </si>
  <si>
    <t>HP41176</t>
  </si>
  <si>
    <t>one chick has gone missing since I checked 5.30 last evening but have no idea how! Seagulls are very close by and I did see lizard tracks but do not think they would take chicks!</t>
  </si>
  <si>
    <t>2019/20_HP41211</t>
  </si>
  <si>
    <t>HP41211</t>
  </si>
  <si>
    <t xml:space="preserve">2 Adults were fussing around the area while watching but no signs of chicks. At one stage both flew off but then returned. Watched for around 20 minutes without any sight of the chicks.
</t>
  </si>
  <si>
    <t>2019/20_HP41214</t>
  </si>
  <si>
    <t>HP41214</t>
  </si>
  <si>
    <t>Could see no evidence of what would have taken last 2 chicks since last evening!</t>
  </si>
  <si>
    <t>2019/20_HP43955</t>
  </si>
  <si>
    <t>HP43955</t>
  </si>
  <si>
    <t>several people had dogs of lead. Talked to one whose dogs had run from the car park to the beach but she did not care.</t>
  </si>
  <si>
    <t xml:space="preserve">3 chicks being watched by their parents
</t>
  </si>
  <si>
    <t>2019/20_HP43982</t>
  </si>
  <si>
    <t>HP43982</t>
  </si>
  <si>
    <t>2019/20_HP44014</t>
  </si>
  <si>
    <t>HP44014</t>
  </si>
  <si>
    <t>Distraction displays, Brooding, Roosting or sheltering</t>
  </si>
  <si>
    <t xml:space="preserve">very quiet in the fenced area. 12 legal cars as sailing club were still there
</t>
  </si>
  <si>
    <t>2019/20_HP44027</t>
  </si>
  <si>
    <t>HP44027</t>
  </si>
  <si>
    <t>Could not read band.</t>
  </si>
  <si>
    <t>Spoke to about dozen people, 4 of these with dogs off lead in an on lead area. Most happy to put dog on lead, but one local lady would not comply and was throwing a stone for her dog near the chicks. A volunteer talked to her but could not convince her to put dog on lead. Have reported the incident to the council.</t>
  </si>
  <si>
    <t xml:space="preserve">There were 3 of us at the beach for nearly 2 hours, talking to the public and watching the 2 chicks with the parents. Another unbanded Hoodie flew in for a few minutes but soon flew out to sea then headed north up the beach. We were aware there had been 3 chicks the day before, but we only saw 2 for the whole time we were there and we had the scope out. Later in the day volunteers saw 3 chicks!!
</t>
  </si>
  <si>
    <t>2019/20_HP44085</t>
  </si>
  <si>
    <t>HP44085</t>
  </si>
  <si>
    <t>Could not identify band</t>
  </si>
  <si>
    <t>2019/20_HP44103</t>
  </si>
  <si>
    <t>HP44103</t>
  </si>
  <si>
    <t>2019/20_HP44154</t>
  </si>
  <si>
    <t>HP44154</t>
  </si>
  <si>
    <t xml:space="preserve">no sign of any birds.
</t>
  </si>
  <si>
    <t>2019/20_HP44160</t>
  </si>
  <si>
    <t>HP44160</t>
  </si>
  <si>
    <t xml:space="preserve">only 1 hoodie when we arrived with 2 chicks. NC came about 5 minutes later to join and they all stayed together. They ended up slightly out of the fenced area to the North.
</t>
  </si>
  <si>
    <t>because the mat for vehicle access has not been put down, the wheel tyres of cars can be seen much closer to the fenced area.</t>
  </si>
  <si>
    <t>no prints in the fenced area but lots around it</t>
  </si>
  <si>
    <t>2019/20_HP44200</t>
  </si>
  <si>
    <t>HP44200</t>
  </si>
  <si>
    <t>Could not read it</t>
  </si>
  <si>
    <t>Sign Access Temporary, Sign Nest, Shelters</t>
  </si>
  <si>
    <t xml:space="preserve">3 chicks yesterday, and only one today. Have no idea how they disappeared!
</t>
  </si>
  <si>
    <t>A lot of people would have been on the beach today as very hot weather! Footprints around the Estury area (mod) where the birds and chick are.</t>
  </si>
  <si>
    <t>2019/20_HP44262</t>
  </si>
  <si>
    <t>HP44262</t>
  </si>
  <si>
    <t>2019/20_HP40570</t>
  </si>
  <si>
    <t>HP40570</t>
  </si>
  <si>
    <t xml:space="preserve">This morning following Karin's report that she did not see either hoodies we went down to check and located both adults resting in the seaweed wrack just outside the northern boundary of the enclosure. We retreated back and watched with bonoculars and after about 5 mins we noticed movement and could just make out a chick with the adults. We then moved to the dune above the enclosure which enabled us to view the birds without them being aware of our presence. We soon saw at least 2 chicks moving about, though one did not leave the shelter of the wrack. We then erected ,Chick, signs and left.
</t>
  </si>
  <si>
    <t>2019/20_HP40594</t>
  </si>
  <si>
    <t>HP40594</t>
  </si>
  <si>
    <t xml:space="preserve">NE 15-20kmh; 3/5th cloud cover; 10C; tide peaking to high of 2.0m @ 0700hrs, NW swell 2-3m, waves up to 1.0m.
100+ gulls scattered around cove at water's edge. 1 cormorant on sand north of main gully, due to high tide and water well up beach approached site from east through dunes keeping African Boxthorn bushes behind to eliminate silhouette observed NA and partner guarding chicks. They sensed danger and hid chicks in light seaweed wrack c. 2.0m in from the middle of western side of the enclosure. Positive ID on 2 chicks, saw some movement in the wrack but may have been wind.
</t>
  </si>
  <si>
    <t>2019/20_HP40666</t>
  </si>
  <si>
    <t>HP40666</t>
  </si>
  <si>
    <t xml:space="preserve">This morning it was sunny but quite windy, making conditions on the beach cool. We initially located both adults resting in the seaweed wrack just south of the enclosure. We then moved to the dunes at the back of the enclosure where we could watch the birds without disturbing them. After about 5 mins both chicks emerged from the wrack and began to forage. Several times the chicks were well apart from either parent, but were always called back. By the time we left the adults and chicks were gradually moving southwards.
</t>
  </si>
  <si>
    <t>2019/20_HP40712</t>
  </si>
  <si>
    <t>HP40712</t>
  </si>
  <si>
    <t xml:space="preserve">NA and partner were foraging amongst a large wrack of seaweed outside of the front of the enclosure. Using binoculars I could see 2 chicks feeding, running and hiding within 2 metres of their parents.
</t>
  </si>
  <si>
    <t>30 cormorants sitting out on the rocks 50 metres from the shore. 1 fisherman also out on the rocks with 1 off the leash dog.</t>
  </si>
  <si>
    <t>2019/20_HP40735</t>
  </si>
  <si>
    <t>HP40735</t>
  </si>
  <si>
    <t>Distraction displays, Territorial or aggressive</t>
  </si>
  <si>
    <t xml:space="preserve">NE 15kmh; clear sky; 10C; tide rising to high of 2.0m @ 0814hrs, flat sea with shore-break up to 0.3m.
20 gulls at water's edge, 1 cormorant at northern end of rocks. NA and partner warily standing at north western end of enclosure, after 25mins io observation both chicks sighted emerging from seaweed at SW end of enclosure.
</t>
  </si>
  <si>
    <t>2019/20_HP40815</t>
  </si>
  <si>
    <t>HP40815</t>
  </si>
  <si>
    <t xml:space="preserve">NA stationary for 20 minus near a clump of seaweed 2m north of enclosure; moved a  few metres away when I passed by and then resumed post. Partner moving within a 5m radius. Both very alert. Suspect chicks hiding in seaweed.
The c. 200 gulls ranged on rocks had wheeled into the air when I was about halfway along the main beach, so perhaps the HPs had been recently disturbed. 
Human tracks in wet sand heading north, and large off-leash dog prints to south. Fox track heading into the dunes near northern signage. Rabbits tracks to the north also.
A car wheel with tyre has been placed on the rocks at the southern end of the cove.
</t>
  </si>
  <si>
    <t>Not a threat exactly, but a car wheel has been placed on rocks at the south of the cove.</t>
  </si>
  <si>
    <t>Light rabbit prints on dry sand to north of enclosure.</t>
  </si>
  <si>
    <t>2019/20_HP40860</t>
  </si>
  <si>
    <t>HP40860</t>
  </si>
  <si>
    <t xml:space="preserve">N &lt; 5kmh;; clear sky; 17C; tide rising [dodge] high of 1.5m due at 0848hrs, flat sea.
200+ gulls and 1 cormorant on exposed rocks to NW, NA and partner warily foraging at NW corner of enclosure, after 10 mins. of looking 2 chicks confirmed hiding in in seaweed just inside enclosure c. 3.0m from adults.
</t>
  </si>
  <si>
    <t>2019/20_HP40906</t>
  </si>
  <si>
    <t>HP40906</t>
  </si>
  <si>
    <t xml:space="preserve">NA, partner and 2 chicks foraging in seaweed just north of enclosure. Chicks hid in seaweed as I approached, and the parents retreated to the enclosure. As I was leaving they all resumed foraging and moved closer to waterline.
</t>
  </si>
  <si>
    <t>Car wheel noted previously has been wheeled about the cove (like a toy) and is now just south of HP enclosure near tide-line.</t>
  </si>
  <si>
    <t>2019/20_HP40979</t>
  </si>
  <si>
    <t>HP40979</t>
  </si>
  <si>
    <t xml:space="preserve">WNW 25-30kmh; 1/5th high cloud mainly in south; 14C; tide falling from high of 1.5m @ 0513hrs, W swell 3-4m, waves up to 1.0m.
50 gulls scattered around cove. NA and partner foraging c. 20m NW of enclosure, 2 chicks went to hide in sea-wheat grass alongside northern sign.
</t>
  </si>
  <si>
    <t>2019/20_HP41077</t>
  </si>
  <si>
    <t>HP41077</t>
  </si>
  <si>
    <t xml:space="preserve">W 10-15kmh; 2/5th cloud; 16C; tide falling from its high of 1.9m @ 0533hrs, W swell 1-2m, waves up to 0.7m.
200+ gulls, 20 terns, 7 cormorants, 2 Pacific Gulls resting on exposed NW rocks. NA and partner shepherded 2 chicks south after becoming aware of my presence, all seemed well.
</t>
  </si>
  <si>
    <t>2019/20_HP41128</t>
  </si>
  <si>
    <t>HP41128</t>
  </si>
  <si>
    <t xml:space="preserve">E 10-15kmh; clear sky; 12C; tide falling from high of 2.0m @ 0527hrs, W swell 1-2m, waves up to 0.5m.
Very strong smell of fox right at Point probably went south and into quarry, 100+ gulls resting just north of head of cove, 20 terns and  2 pacific gulls. NA and partner distracting, NA to water's edge and partner at NW corner of enclosure. Chicks not sighted but adult behaviour suggests they were hiding in sea-grass patch just inside enclosure near log.
</t>
  </si>
  <si>
    <t>lots of rabbit tracks in dunes</t>
  </si>
  <si>
    <t>2019/20_HP41207</t>
  </si>
  <si>
    <t>HP41207</t>
  </si>
  <si>
    <t xml:space="preserve">NA and partner aggressively fending off a Pacific Gull on wet sand near northern end of enclosure as I rounded the point from the south. Caught sight of 1 chick retreating into sea grass near log in enclosure.
Pacific Gull retired to rocks nearby as I approached, and the HPs moved into the enclosure.
</t>
  </si>
  <si>
    <t>Rabbit prints on dry sand to north of enclosure.</t>
  </si>
  <si>
    <t>2019/20_HP41263</t>
  </si>
  <si>
    <t>HP41263</t>
  </si>
  <si>
    <t xml:space="preserve">SE 10kmh; 1/5th cloud; 16C; tide falling from high of 2.2m @ 0558hrs, flat sea.
100+ gulls at head of cove. NA and partner with 2 chicks eventually detected c. 70m north of sign near main gully. Chicks must be more confident as foraging quite happily.
</t>
  </si>
  <si>
    <t>2019/20_HP41311</t>
  </si>
  <si>
    <t>HP41311</t>
  </si>
  <si>
    <t xml:space="preserve">NA, partner and both chicks foraging at waterline near northern corner of enclosure as I approached. They retreated unhurriedly to foredune c.15m north of enclosure and then into the enclosure before disappearing from sight while I was investigating lizard prints to north.
</t>
  </si>
  <si>
    <t>Light rabbit prints to north of enclosure along base of dune. Lizard print (blue tongue?) in same region.</t>
  </si>
  <si>
    <t>2019/20_HP41372</t>
  </si>
  <si>
    <t>HP41372</t>
  </si>
  <si>
    <t xml:space="preserve">NNE 10-15kmh; 4/5th high cloud cover; 25C; tide at its high of 2.3m @ 0641hrs, shore-break up to 0.5m, NW swell 1-2m.
100+ gulls scattered around cove at water's edge. Lots of rabbit scratchings and tracks in dune and down onto fore-dune. NA and partner foraging with 2 chicks c. 10m NW of enclosure, retreated into enclosure. Chicks developing well 1/2 size and showing colour in plumage.
</t>
  </si>
  <si>
    <t>2019/20_HP41487</t>
  </si>
  <si>
    <t>HP41487</t>
  </si>
  <si>
    <t xml:space="preserve">NA and partner and two chicks foraging sea-ward c. 3m of enclosure. Moved toward the foredune and south of enclosure as I approached, but unhurriedly. 
No fox prints visible. 
As I was leaving the beach, a silver gull landed on the dry sand and appeared to begin stalking the hoodie family. The chicks ran into the enclosure and the parents positioned themselves between the gull and the chicks and shadowed the patrolling gull.
A Pacific Gull flew in from the south and landed on exposed rocks near the enclosure.
</t>
  </si>
  <si>
    <t>2019/20_HP41568</t>
  </si>
  <si>
    <t>HP41568</t>
  </si>
  <si>
    <t xml:space="preserve">WSW 20-25kmh; 3/5th cloud with light showers; 12C; tide rising to its high of 2.1m @ 0754hrs. W swell 2-3m choppy sea waves up to 1.0m.
50 gulls scattered around cove feeding on incoming tide [water well up beach], NA and partner with 2 chicks foraging c. 10m north of log.
</t>
  </si>
  <si>
    <t>2019/20_HP41643</t>
  </si>
  <si>
    <t>HP41643</t>
  </si>
  <si>
    <t xml:space="preserve">NA, partner and 2 chicks foraging in enclosure as I approached. Scurried into grass, then popped out 20m south of the enclosure and continued foraging. NA and chicks returned to enclosure as I made my way back south, NAâ€™s partner leading southwards.
Fox prints leading from wet sand into dune c.15m north of enclosure.
</t>
  </si>
  <si>
    <t>2019/20_HP41724</t>
  </si>
  <si>
    <t>HP41724</t>
  </si>
  <si>
    <t xml:space="preserve">WNW 20-25kmh; 1/5th high cloud; 14C; tide rising to high of 1.6m @ 0848hrs, W swell 1m, choppy sea with waves up to 0.5m.
100+ gulls on exposed rocks to north with 6 terns. Fresh fox tracks from main gully south to near enclosure then sudden change of direction eastwards back into dunes via small gully, Na and partner with 2 chicks foraging west of middle of enclosure, then went south returning and did not seek shelter or hide.
</t>
  </si>
  <si>
    <t>2019/20_HP41798</t>
  </si>
  <si>
    <t>HP41798</t>
  </si>
  <si>
    <t xml:space="preserve">This morning the weather was cold and windy with scattered light showers, hence there was no-one the beach. The unbanded male was resting just outside the southern end of the enclosure with a chick foraging in the seaweed wrack nearby. NA was just inside the enclosure and we realised that she was brooding the other chick. Just before we left the chick emerged from under NA and moved off the join the other chick. Both are now looking quite large.
</t>
  </si>
  <si>
    <t>2019/20_HP41845</t>
  </si>
  <si>
    <t>HP41845</t>
  </si>
  <si>
    <t xml:space="preserve">SW 35-40kmh [gusting 50+]; 3/5th cloud cover with heavy showers; 12C; tide falling from high of 1.4m @ 0422hrs, foam flecked beach, SW swell 3-5m, wild sea with waves 1-2m.
100+ gulls at water's edge north of main gully with 4 cormorants and 20 terns. NA and partner with 2 chicks foraging just inside SW corner of enclosure.
</t>
  </si>
  <si>
    <t>2019/20_HP41959</t>
  </si>
  <si>
    <t>HP41959</t>
  </si>
  <si>
    <t xml:space="preserve">N - NE 20-25kmh; clear sky; 16C; tide falling from high of 2.0m @ 0500hrs, NW swell 1.0m, choppy surface wind waves up to 0.5m.
1 Pacific Gull on rocks at head of cove, NA and partner with 2 chicks foraging mid-way between enclosure and creek on sensing danger male shepherded the chicks to just south of enclosure where they continued foraging, NA played , tail-end Charlie,.
</t>
  </si>
  <si>
    <t>2019/20_HP42018</t>
  </si>
  <si>
    <t>HP42018</t>
  </si>
  <si>
    <t xml:space="preserve">NA, partner and 2 chicks in enclosure on alert as Pacific Gull cruised the cove. When it flew south they moved 20m south of the enclosure and foraged at high tide line.
</t>
  </si>
  <si>
    <t>2019/20_HP42081</t>
  </si>
  <si>
    <t>HP42081</t>
  </si>
  <si>
    <t xml:space="preserve">WSW 20-25kmh; 3/5th cloud; 13C; tide falling form high of 2.2m @ 0536hrs. SW swell 2-3m, waves up to 1.0m choppy sea.
200+ gulls at water's edge northwards toward Moana, 20 terns and 1 Pacific Gull. Rabbit tracks on beach just north of log. NA and partner foraging with 2 chicks c. 20m south of enclosure. Chicks are developing dark  plumage around head.
</t>
  </si>
  <si>
    <t>2019/20_HP42125</t>
  </si>
  <si>
    <t>HP42125</t>
  </si>
  <si>
    <t xml:space="preserve">Adults and chicks foraging at high tide line out from the enclosure as I arrived. Chicks retreated high into the enclosure as I approached and moved back out quickly after I left. One chick did a couple of wing stretches.
NA encumbered by a small piece of seaweed on her right foot; spent most of the 15 mins I was observing trying to shake and peck it off, unsuccessfully.
</t>
  </si>
  <si>
    <t>Rabbit prints to N, including within enclosure.</t>
  </si>
  <si>
    <t>2019/20_HP42196</t>
  </si>
  <si>
    <t>HP42196</t>
  </si>
  <si>
    <t xml:space="preserve">SW 20-25kmh; 4/5th cloud; 14C; tide just off high of 2.2m @ 0618hrs, SW swell 2-3m, choppy sea waves up to 1.0m.
200+ gulls from head of cove to northern rocks, 20 terns. 1 White-Face Heron. Male on 'sentry' in SW corner of enclosure 2 chicks facing wind on edge of sea wheat grass. After 20mins observation no sign of NA. Note: fresh HP tracks on sand c. 200m south of point on main beach.
</t>
  </si>
  <si>
    <t>2019/20_HP42368</t>
  </si>
  <si>
    <t>HP42368</t>
  </si>
  <si>
    <t xml:space="preserve">E &lt; 10kmh; clear sky; 12C; tide still rising towards high of 2.1m @ 0736hrs, flat sea.
20 gulls and 3 terns at head of cove. NA and partner with 2 chicks sunning themselves midway between water and the enclosure. All seemed OK.
</t>
  </si>
  <si>
    <t>2019/20_HP42454</t>
  </si>
  <si>
    <t>HP42454</t>
  </si>
  <si>
    <t xml:space="preserve">Both adults and both chicks foraging at high tideline. On approach the chicks retreated into the enclosure followed by parents at a slow pace. Both chicks were doing quite a lot of wing stretching and one flapped as it moved into the enclosure. 
Fox prints entering beach from dune to north of enclosure, where there are multiple rabbit prints at the base of the dune.
</t>
  </si>
  <si>
    <t>One set of fox prints entering beach from dune to north of enclosure. Rabbit prints at base of dune also to north of enclosure.</t>
  </si>
  <si>
    <t>2019/20_HP42586</t>
  </si>
  <si>
    <t>HP42586</t>
  </si>
  <si>
    <t>The rope on the enclosure needs repairs - nearly all of it appears to have ripped or come loose in several places and is trailing in the sand. I tried to re-tie but unsuccessful.</t>
  </si>
  <si>
    <t xml:space="preserve">Both adults and chicks foraging at waterline among seaweed to the SW.
</t>
  </si>
  <si>
    <t>2019/20_HP42609</t>
  </si>
  <si>
    <t>HP42609</t>
  </si>
  <si>
    <t xml:space="preserve">This afternoon we went to repair the rope fence that had been damaged by yesterday's storm. Initially the hoodie family was resting in the seaweed wrack near the enclosure, so we had to disturb them to repair the fence. As we approached they all took flight and landed at the far soutern end of the beach. This is the first time they have been recorded flying! After we repaired the fence the family was moving northwards along the water's edge and eventually settled back in the wrack.
</t>
  </si>
  <si>
    <t>2019/20_HP43566</t>
  </si>
  <si>
    <t>HP43566</t>
  </si>
  <si>
    <t>Olivers Reef</t>
  </si>
  <si>
    <t xml:space="preserve">Family just out side the eastern side  of the rope fence.
</t>
  </si>
  <si>
    <t>2019/20_HP43617</t>
  </si>
  <si>
    <t>HP43617</t>
  </si>
  <si>
    <t xml:space="preserve">Non-compliance of the 24/7 council dogs on leash bylaw signs is still being ignored by a minority of dog walkers. We were told this morning that ,When you get the authority to have  the fence and signage here we'll comply., We suggested they read the signs. The very next dog walker (with dog on leash) we spoke to was very positive and compliant and complaining about her and her very nervous ex dogs home dog not being able to enjoy their early morning walk on the beach, in the off leash time, as we watched the fore mentioned people allow their dog to be totally out of control as they continued on their way along the beach. Offical enforcement of the dog bylaws on these  beach needs to be instigated for all beach users not just singling out the hoodies._x000D_
</t>
  </si>
  <si>
    <t xml:space="preserve">Non-compliant dog walkers are a major problem at this site and as the fence  it very near a point the non-compliant dog walkers pass vey close to the fenced area.
</t>
  </si>
  <si>
    <t>2019/20_HP43680</t>
  </si>
  <si>
    <t>HP43680</t>
  </si>
  <si>
    <t>Council By-law dog sign, 3 chick shelters</t>
  </si>
  <si>
    <t xml:space="preserve">One jogger, with a dog off lead, was quite hostile when I said ,you should have your dog on a lead in this area,. Her response was that she jogs with her dog off-lead, past the signed/fenced area every day and her dog does not disturb the birds. When I pointed out the council by-law sign that all dogs have to be on a lead in the area she turned around and continued jogging in the other direction. Another walker witnessed the confrontation and thanked me for saying something as the dog was running out of control all over the beach. This walker, walks on the beach every day and loves seeing the hoodie family. Two other compliant dog walkers also stoped to chat and said they are excited to see the chicks. </t>
  </si>
  <si>
    <t>2019/20_HP43748</t>
  </si>
  <si>
    <t>HP43748</t>
  </si>
  <si>
    <t xml:space="preserve">Found the birds about 150m from the first sign of the fence .PX had one chick and Spot had the other chick
</t>
  </si>
  <si>
    <t>2019/20_HP43805</t>
  </si>
  <si>
    <t>HP43805</t>
  </si>
  <si>
    <t>Council by-law sign for dogs on lead</t>
  </si>
  <si>
    <t>2019/20_HP43818</t>
  </si>
  <si>
    <t>HP43818</t>
  </si>
  <si>
    <t xml:space="preserve">Yesterday the hoodie family was surveyed five times by four volunteers.
</t>
  </si>
  <si>
    <t>2019/20_HP43819</t>
  </si>
  <si>
    <t>HP43819</t>
  </si>
  <si>
    <t xml:space="preserve">Family were on the east side of the main fence area close to the wing fence
</t>
  </si>
  <si>
    <t>2019/20_HP43807</t>
  </si>
  <si>
    <t>HP43807</t>
  </si>
  <si>
    <t>Council By law signs for dogs on lead</t>
  </si>
  <si>
    <t>While I was standing at the signed area dog walkers (with dogs on lead) and walkers were pleasant and responded to my greeting.</t>
  </si>
  <si>
    <t xml:space="preserve">While I was standing at the signed area dog walkers placed their dogs on a lead. However, after I walked away I watched dog walkers through binoculars and they did not put the dogs on a lead.
</t>
  </si>
  <si>
    <t>2019/20_HP43883</t>
  </si>
  <si>
    <t>HP43883</t>
  </si>
  <si>
    <t xml:space="preserve">Two people with one dog known to us for not controlling their dog on the beach and refusing to leash it. Leashed it this morning as they approached the signed area, then we assume as an act of defiance let it go again in the middle of the signed area causing a woman with a small dog on a leash to pick her dog up to protect it., Sharing our Shores.,????
</t>
  </si>
  <si>
    <t>2019/20_HP43910</t>
  </si>
  <si>
    <t>HP43910</t>
  </si>
  <si>
    <t>Regular dog walkers spotted the hooded plover family to the west of the signed area earlier in the morning.</t>
  </si>
  <si>
    <t xml:space="preserve">It was colder this morning and less foot traffic on the beach.
</t>
  </si>
  <si>
    <t>2019/20_HP43878</t>
  </si>
  <si>
    <t>HP43878</t>
  </si>
  <si>
    <t>2019/20_HP43909</t>
  </si>
  <si>
    <t>HP43909</t>
  </si>
  <si>
    <t xml:space="preserve">Both sets of compliant dog walkers were excited to hear about the chicks. These people and dogs walk the beach every morning and enjoy seeing the birds on the beach. </t>
  </si>
  <si>
    <t xml:space="preserve">Witnessed one jogger, with a dog off-lead, approach and read the ,Caution, sign indicating the chicks are currently present, but did not read the Council-by law sign stating that ,All dogs must be on a lead,. She continued past the signed/fenced area with dog (Kelpie) off-lead, if fact she was not carrying a lead. 
Also a number of dog walkers allow their dogs to run wild and chase birds (seagulls, pacific gulls, turns and lapwing plovers) in the Hindmarsh estuary. While this is currently some distance from the signed area it is still part of the Hooded Plover territory and feeding ground.
</t>
  </si>
  <si>
    <t>2019/20_HP43959</t>
  </si>
  <si>
    <t>HP43959</t>
  </si>
  <si>
    <t>Leading, Territorial or aggressive, Brooding</t>
  </si>
  <si>
    <t xml:space="preserve">The unbanded adult and the juvenile was seen off by PX.
</t>
  </si>
  <si>
    <t>2019/20_HP43978</t>
  </si>
  <si>
    <t>HP43978</t>
  </si>
  <si>
    <t xml:space="preserve">Saw a drone flying around the point and out to sea
</t>
  </si>
  <si>
    <t>2019/20_HP43987</t>
  </si>
  <si>
    <t>HP43987</t>
  </si>
  <si>
    <t>Fox tracks inside fenced area.</t>
  </si>
  <si>
    <t xml:space="preserve">Photo forwarded to us of  fox tracks inside the fence taken by Roslyn Shirlaw this morning.
</t>
  </si>
  <si>
    <t>2019/20_HP44162</t>
  </si>
  <si>
    <t>HP44162</t>
  </si>
  <si>
    <t>Chicks were seen Friday morning. No chicks of Adults seen Saturday morning.</t>
  </si>
  <si>
    <t xml:space="preserve">Dog walker returning from Oliver's Reef sated that there were no birds or chicks there this morning. </t>
  </si>
  <si>
    <t>2019/20_HP50760</t>
  </si>
  <si>
    <t>HP50760</t>
  </si>
  <si>
    <t>EStephens@holdfast.sa.gov.au</t>
  </si>
  <si>
    <t>Bianca Blaha (Exxon Mobil staff Port Stanvac)</t>
  </si>
  <si>
    <t xml:space="preserve">Exxon Mobil staff personnel Port Stanvac. </t>
  </si>
  <si>
    <t>Coordinates of nest location provided, as by Biancaâ€™s notes it seems in roughly the same area, but exact location not stated by Bianca. Bianca Blaha (Exxon Mobil staff Port Stanvac): nest description location â€œout on the end of the rock groyne in the gravel hardstand in an area surrounded by riprap and subject to wave inundation in bad weatherâ€. Further notes about the chick â€œThis yearâ€™s location would have required the chick to walk 200 - 300m to get to safely down to the waterline and is very exposed to waves.  If you zoom in on Google maps you will see the dark grey colour of the gravel of the hardstand area in question.â€ Have chosen 'resting' for chick behaviour (8) but that is a guess - no information provided.</t>
  </si>
  <si>
    <t xml:space="preserve">Presume 2 adults. Bianca Blahaâ€™s notes (Exxon Mobil Port Stanvac staff): â€œThere was 1 confirmed chick but that chick has not been spotted for just over a week now and is suspected as lost.  The 2 adults remain. The chick was last confirmed 4 Dec.  The observer is not contactable at the moment to confirm size but it would have been roughly 2 weeks old when last seen. The adults do sometime feed on the small beach nearby. The chick would not have been able to access it as there is a 2-3m height drop down the riprap at that location. This years location would have required the chick to walk 200 - 300m to get to safely down to the waterline and is very exposed to waves.  If you zoom in on Google maps you will see the dark grey colour of the gravel of the hardstand area in question.â€
No flagging, management or threat information provided.
</t>
  </si>
  <si>
    <t>2019/20_HP50761</t>
  </si>
  <si>
    <t>HP50761</t>
  </si>
  <si>
    <t>Port Stanvac Exxon Mobil site personnel.</t>
  </si>
  <si>
    <t xml:space="preserve">Nothing provided from Bianca. See general notes. </t>
  </si>
  <si>
    <t xml:space="preserve">Chick failed, no causes mentioned by Bianca. Approximate date of record (13th Dec) based on Biancaâ€™s notes. Bianca Blahaâ€™s notes (Exxon Mobil Port Stanvac staff): â€œThere was 1 confirmed chick but that chick has not been spotted for just over a week now and is suspected as lost.  The 2 adults remain. The chick was last confirmed 4 Dec.  The observer is not contactable at the moment to confirm size but it would have been roughly 2 weeks old when last seen. The adults do sometime feed on the small beach nearby. The chick would not have been able to access it as there is a 2-3m height drop down the riprap at that location. This years location would have required the chick to walk 200 - 300m to get to safely down to the waterline and is very exposed to waves.  If you zoom in on Google maps you will see the dark grey colour of the gravel of the hardstand area in question.â€
No flagging, management or threat information provided.
</t>
  </si>
  <si>
    <t>2019/20_HP39222</t>
  </si>
  <si>
    <t>HP39222</t>
  </si>
  <si>
    <t xml:space="preserve">This morning 3 chicks finally hatched out at Port Willunga. They were with their parents near the front of the enclosure. Initially we could see one chick out in the open while the other 2 were being brooded by DP. During the time of our obsevation we only managed to see all 3 chicks together for a brief period as they were variously being brooded, hiding, resting and foraging. The beach was quiet for a sunny day as access from the southern end was restricted due to the high tide.
</t>
  </si>
  <si>
    <t>2019/20_HP39240</t>
  </si>
  <si>
    <t>HP39240</t>
  </si>
  <si>
    <t>O ne lady very pleased to hear the chicks are here. She is a regular walker at Pt Willi no dog.</t>
  </si>
  <si>
    <t xml:space="preserve">DP appeared very tired . Chicks stayed next to her though HV was nearby too.
They stayed within the fence occasionally foraging a little and walking a little way off. some contact calls heard with DP
</t>
  </si>
  <si>
    <t>2019/20_HP39277</t>
  </si>
  <si>
    <t>HP39277</t>
  </si>
  <si>
    <t xml:space="preserve">This morning it was fine and sunny, but cool. The tide made access from the south difficult so the beach was quiet, but tracks indicated that the beach was fairly busy earlier. Both adults and their 3 chicks were just inside the bottom northern corner of the enclosure. The lack of hoodie tracks on the beach would indicate that they are still spending all their time inside or close to the enclosure.
</t>
  </si>
  <si>
    <t>2019/20_HP39337</t>
  </si>
  <si>
    <t>HP39337</t>
  </si>
  <si>
    <t>Two present</t>
  </si>
  <si>
    <t>Locals who were well aware of the Hoodies and had their dogs on leads.</t>
  </si>
  <si>
    <t xml:space="preserve">On M.onday there were 3 chicks, today only one
</t>
  </si>
  <si>
    <t>2019/20_HP39383</t>
  </si>
  <si>
    <t>HP39383</t>
  </si>
  <si>
    <t xml:space="preserve">This morning it was fine and sunny, but the small tide meant that there was plenty of room for people/dogs to pass without dusturbing the hoodies. Both parents were at the front of the enclosure and we managed to locate a single chick. It is difficult to say if there was only one chick present as there is a large amount of seaweed in the area which provides plenty of hiding places for the chicks. However as only a singe chick was seen yesterday, it may be that there is only one chick still present.
</t>
  </si>
  <si>
    <t>2019/20_HP39484</t>
  </si>
  <si>
    <t>HP39484</t>
  </si>
  <si>
    <t>A dog walker (with her dog on a leash) enquired as to whether the chick was still there and was pleased when we were able to point it out to her as she had not seen a chick before.</t>
  </si>
  <si>
    <t xml:space="preserve">This morning the low tide meant that people/dogs could pass by without disturbing the birds. Both adults were watching over their one remaining chick lust outside the southern side of their enclosure, The chick was quite active at times and enable us to confirm that it was the only chick present.
</t>
  </si>
  <si>
    <t>2019/20_HP39603</t>
  </si>
  <si>
    <t>HP39603</t>
  </si>
  <si>
    <t xml:space="preserve">This morning we located both adults near the far northern (Blanche Pt) end of the beach. We could not see the chick and the birds did not show any distraction behaviour even when dogs were present, merely moving along the beach. We watched them from a distance and they simply continued foraging and moving southwards. After about 5 minutes they both flew off southwards and landed near the enclosure. When we caught up with them they were both foraging south of the enclosure. They then moved back into the enclosure and we could hear them calling. They moved throught he enclosure, even moving up the dune to where the nest had been. They then both took flight and headed out to sea in a southerly direction until we lost sight of them.
</t>
  </si>
  <si>
    <t>2019/20_HP39624</t>
  </si>
  <si>
    <t>HP39624</t>
  </si>
  <si>
    <t>Coordinator already knows.</t>
  </si>
  <si>
    <t>Hoodie prints heading south, no chick prints seen. Parents seen soon after.</t>
  </si>
  <si>
    <t>2019/20_HP44918</t>
  </si>
  <si>
    <t>HP44918</t>
  </si>
  <si>
    <t xml:space="preserve">This morning we located DP and HV and their sole surviving chick near the top of the beach about 50m south of the enclosure. The chick spent most of its time foraging, although it was brooded by HV for a short time. It also went into hiding amongst the vegetation at the top of the beach when Silver Gulls flew past.
</t>
  </si>
  <si>
    <t>2019/20_HP45088</t>
  </si>
  <si>
    <t>HP45088</t>
  </si>
  <si>
    <t>Severl walkers and dog walkers stopped to look at the chick. All were happy to see it and were amazed by how small it was.</t>
  </si>
  <si>
    <t xml:space="preserve">DP and HV and their chick were at the southern end of the beachm, only about 50m from the rockfall at Lion's Head. The chick was foraging in the fresh seaweed wrack and retreated up the beach and into the rocks when disturbed by walkers/dog walkers passing by. This behaviour pattern repeated as the family gradually moved northwards, eventually ending up just south of the banner and signs by the time we left. We were pleasanlty surprised to see how many dog walkers already had their dogs on a lead before they saw the chick.
</t>
  </si>
  <si>
    <t>2019/20_HP45074</t>
  </si>
  <si>
    <t>HP45074</t>
  </si>
  <si>
    <t>Spoke to family with three unleashed dogs,  they assured me their dogs would be ok</t>
  </si>
  <si>
    <t>Silver gulls at waters edge and flying over. Jetskiers present unsure if legal or not.</t>
  </si>
  <si>
    <t>2019/20_HP45164</t>
  </si>
  <si>
    <t>HP45164</t>
  </si>
  <si>
    <t>2019/20_HP45241</t>
  </si>
  <si>
    <t>HP45241</t>
  </si>
  <si>
    <t>Jill Reynolds</t>
  </si>
  <si>
    <t xml:space="preserve">Initially this morning we sighted both adults and their chick at the southern end of the beach, about 75m north of Lions Head. We moved the Chick banner and signs further south to give people more warning about the presence of the birds. When we returned from checking Port Willunga South, we found that the family had moved northwards and had passed their nest site. As we observed they continued to move northwards and had reached about 100m south of Blanche Pt when we left the beach. The chick was moving down to the water's edge to forage and then retreating up the beach when people approached.
</t>
  </si>
  <si>
    <t>2019/20_HP45320</t>
  </si>
  <si>
    <t>HP45320</t>
  </si>
  <si>
    <t xml:space="preserve">This afternoon following Jean's reort that she thought DP and HV's chick had been taken by a falcon we went to check. We located DP and HV in the seaweed wrack about 100m south of the enclosure. We did not sight the chick. We retreated to the top of the beach and watched for about 10 mins before both hoodies started to walk towards the water, but quickly took flight and flew south towards Lions Head. We could not tell if they continued south or headed out to sea and flew northwards and back to the beach. We could not locate them afterwards.
</t>
  </si>
  <si>
    <t>2019/20_HP45425</t>
  </si>
  <si>
    <t>HP45425</t>
  </si>
  <si>
    <t>A pair of Brown Falcons, one high one low as i approached around the cliffs.</t>
  </si>
  <si>
    <t xml:space="preserve">As i approached around the rocky headland, I saw the two brown falcons in the air one over the beach other up high. they flew off then i observed the Hoodie parents searching the beach for their week old chick, no where to be seen. they were agitated and calling, flew in opposite directions.
</t>
  </si>
  <si>
    <t>2019/20_HP43118</t>
  </si>
  <si>
    <t>HP43118</t>
  </si>
  <si>
    <t>Calling, Incubating, Brooding</t>
  </si>
  <si>
    <t>A number of beachgoers this morning were excited when we were able to point out to them that the chicks had just hatched.</t>
  </si>
  <si>
    <t xml:space="preserve">This morning we noticed that the incubating hoodie seemed rather spread out and we were able to confirm that it was brooding 2 chicks. There were 3 eggs in the nest and later when its partner hoined it in the enclosure and took over looking after the chicks that the other bird resumed incubating on the nest, indicating that the last egg had not hatched yet. At one stage 2 Magpies approached the enclosure from the dune and this caused both hoodies to confront them. One adult then took the 3 chicks away from where the magpies were and so we chased the Magpies away. The adult with the 3 chicks started to brood them while its partner returned to incubation.
</t>
  </si>
  <si>
    <t>2019/20_HP43247</t>
  </si>
  <si>
    <t>HP43247</t>
  </si>
  <si>
    <t>In dry sand of beach</t>
  </si>
  <si>
    <t xml:space="preserve">Chicks newly hatched this morning reported by Ash and Sue Read
</t>
  </si>
  <si>
    <t>2019/20_HP43200</t>
  </si>
  <si>
    <t>HP43200</t>
  </si>
  <si>
    <t xml:space="preserve">This morning it was fine but cool after overnight and early morning rain showers. JT was initially sighted in the seaweed wrack about 20m north of the enclosure, where its partner was brooding (incubating?) on the nest site. Later JT was seen to be brooding a chick near the top of the beach from where it had been previously located. Because we never saw the chicks out in the open, only being brooded, we are not sure if the were more than 2 chicks present.
</t>
  </si>
  <si>
    <t>2019/20_HP43214</t>
  </si>
  <si>
    <t>HP43214</t>
  </si>
  <si>
    <t xml:space="preserve">At first I could only see the unbanded HP inside of southern edge of the enclosure. After awhile a chick became visible moving around amongst the seaweed clumps. Then I saw the second HP which appeared to be resting or brooding very low down in the middle of the enclosure. I could not confirm a second chick but noted that when the HP was disturbed by passers by it moved away from the spot and then quickly returned afterwards, nestling down again. Noticed one kestrel hovering over the dunes north of the creek outlet.
</t>
  </si>
  <si>
    <t>2019/20_HP43249</t>
  </si>
  <si>
    <t>HP43249</t>
  </si>
  <si>
    <t>Suspect Chicks</t>
  </si>
  <si>
    <t>Near to site of nest, adult brooding after Kestrel flew over unable to see any chicks</t>
  </si>
  <si>
    <t xml:space="preserve">Kestrel flew over fenced area as I approached. </t>
  </si>
  <si>
    <t>2019/20_HP43273</t>
  </si>
  <si>
    <t>HP43273</t>
  </si>
  <si>
    <t>Possible nest failure, no chicks sighted.</t>
  </si>
  <si>
    <t>One lady with dog who always walks the other way, south down the beach asked after the chicks.</t>
  </si>
  <si>
    <t xml:space="preserve">only JT seen no sign of partner or chicks
</t>
  </si>
  <si>
    <t>Silver gull prints nearby to fenced area</t>
  </si>
  <si>
    <t>2019/20_HP43278</t>
  </si>
  <si>
    <t>HP43278</t>
  </si>
  <si>
    <t xml:space="preserve">This morning we received a phone call from Nikola Manos of the COO to say that one of their Council Rangers was checking the beach and found that a beachgoer had picked up one of the chicks (apparently with good intentions). The Ranger released the chick but was not sure if all was OK, so Nikola asked if we would go to the beach to check. Initially we noticed that there were no hoodies inside the enclosure (where they had been since hatching 2 days ago) but we located the unbanded bird watching over a pair of Silver Gulls about 20m north of the enclosure. We continued around to where the creek reaches the beach and found JT with 2 chicks (one was being brooded while the other scampered up the dune face and into vegetation). We do not know if there was a chick already in the vegetation, so we can only say that there was at least 2 chicks present. We scavenged some poles and rope from the existing enclosure and used them to fence of the mouth of the creek.
</t>
  </si>
  <si>
    <t>2019/20_HP43303</t>
  </si>
  <si>
    <t>HP43303</t>
  </si>
  <si>
    <t xml:space="preserve">JT and two chicks seen, partner and other chick may have been hiding nearby
</t>
  </si>
  <si>
    <t>2019/20_HP43332</t>
  </si>
  <si>
    <t>HP43332</t>
  </si>
  <si>
    <t xml:space="preserve">This morning it was overcast and cool, with a high tide covering about half of the beach. It took us a while to locate the hoodies, but we eventually found both adults and their chicks near the rock fall at Lions Head. We can now confirm that there are 3 chicks. The high tide meant that people can not get past the rock fall, so people were not using that part of the beach, however that will change when the tide drops. The chicks were foraging and being brooded most of the time, but on one occasion the adults were chasing a Silver Gull and even flew at a passing Pacific Gull that was about 20m above the beach.
</t>
  </si>
  <si>
    <t>2019/20_HP43403</t>
  </si>
  <si>
    <t>HP43403</t>
  </si>
  <si>
    <t xml:space="preserve">Parents were resting away from the strong SW winds at the creek inlet with at least two chicks. </t>
  </si>
  <si>
    <t>2019/20_HP43375</t>
  </si>
  <si>
    <t>HP43375</t>
  </si>
  <si>
    <t xml:space="preserve">15h00-15h30: 1hr after 0.5m low tide, stiff SW'ly breeze, 18 deg C, partly cloudy: Confirming 3 chicks all actively feeding and or hiding when threats got too close. Adults attentive, shepherding chicks and calling them in and out of hiding. N end of cove N of parking up against S edge of Lion's Head rock fall and cliffs so plenty of hiding places. 4 walkers went by with little disturbance; 1 unleashed dog approached but the 2 dog walkers called the dog off and turned around before it got too close. Photo credits: Ian Gavagan 191204 - with thanks.
</t>
  </si>
  <si>
    <t>3 Silver Gulls nearby at water's edge; 5 flew overhead</t>
  </si>
  <si>
    <t>2019/20_HP43392</t>
  </si>
  <si>
    <t>HP43392</t>
  </si>
  <si>
    <t>We spoke to several beachgoers and all were interested in what was happening with the hoodies. We were able to point out the chicks to several of them.</t>
  </si>
  <si>
    <t xml:space="preserve">This morning it was high tide so access past the rocks where the chicks were yesterday was difficult. We located the unbanded adult with the 3 chicks moving from the rocks towards the creek. A woman and child accessing the beach from the track through the dunes north of the creek stopped the hoodies progress. They turned around and headed back to the rocks. We dismantled the old nest enclosure and re-erected it at the rocks where the hoodies had once again settled. Hopefully they will remain there as they did yesterday as it provides both shelter and foraging for the chicks.
</t>
  </si>
  <si>
    <t>2019/20_HP43404</t>
  </si>
  <si>
    <t>HP43404</t>
  </si>
  <si>
    <t>Partner unbanded</t>
  </si>
  <si>
    <t xml:space="preserve">One man with Metal Detector working the dunes and dry sand on beach in old nest area.
</t>
  </si>
  <si>
    <t>man with metal detector working over fresh seagrass</t>
  </si>
  <si>
    <t>2019/20_HP43428</t>
  </si>
  <si>
    <t>HP43428</t>
  </si>
  <si>
    <t>The chicks are generating a lot of interest from the locals who are now following their progress.</t>
  </si>
  <si>
    <t xml:space="preserve">This morning we found that the adults were in separate locations, with JT and 2 chicks near the creek mouth, while its partner was with other chick in the enclosure near the rocks at Lions Head. Tracks indicated that the hoodies had been using the beach between the two fenced areas (creek and rocks). Neither adult nor chicks moved from their original locations during our visit. The chicks spent their time mainly foraging and occasionally brooding.
</t>
  </si>
  <si>
    <t>2019/20_HP43443</t>
  </si>
  <si>
    <t>HP43443</t>
  </si>
  <si>
    <t xml:space="preserve">A group of four people came up and asked how the birds were going. I let them use my binoculars so that they could see the chicks from a distance. They asked questions about their survival rate and when will they fly. </t>
  </si>
  <si>
    <t xml:space="preserve">Both JT and partner plus the three chicks were moving in and out of the dry seaweed, south of the creek outlet, close to their original nest site. There were a dozen beach walkers, including 3 on leash dogs. Three black crows were flying overhead near the creek.
</t>
  </si>
  <si>
    <t>2019/20_HP43463</t>
  </si>
  <si>
    <t>HP43463</t>
  </si>
  <si>
    <t>Self plus Ash Read and Kerri Bartley</t>
  </si>
  <si>
    <t>JT s partner is unbanded.</t>
  </si>
  <si>
    <t>Most people cooperative with dogs on leash and going south away from nest. One lady with a Maremma not in control althougj she carried a lead. Cooperated when i pointed out the chicks.</t>
  </si>
  <si>
    <t xml:space="preserve">At one stage chicks seperated from parents but after 15 minutes back together. Chicks becoming more adventurous.
</t>
  </si>
  <si>
    <t>2019/20_HP43451</t>
  </si>
  <si>
    <t>HP43451</t>
  </si>
  <si>
    <t>Spoke to a number of people who were interested in the chicks' progress. Most people had their dogs unleashed but voluntarily kept away from where the birds were.</t>
  </si>
  <si>
    <t xml:space="preserve">The chicks were actively foraging in the roped off area at the creek while the parents stood on guard. The beach was quiet.
</t>
  </si>
  <si>
    <t>2019/20_HP43477</t>
  </si>
  <si>
    <t>HP43477</t>
  </si>
  <si>
    <t xml:space="preserve">Both adults and their three chicks were foraging together in the dry seaweed clumps, 4 metres north of the original nest site. The beach was very quiet so the chicks were moving around freely under the watch of the adults. One lone magpie was walking in the dune area near the entrance pathway.
</t>
  </si>
  <si>
    <t>Small flock of ten or so Galahs seen flying over the creek outlet towards Port Willunga North.</t>
  </si>
  <si>
    <t>2019/20_HP43504</t>
  </si>
  <si>
    <t>HP43504</t>
  </si>
  <si>
    <t>kept to wet sand but dog unleashed</t>
  </si>
  <si>
    <t xml:space="preserve">one chick missing one of the parents waiting for it. the other following chicks to creek inlet.
</t>
  </si>
  <si>
    <t>2019/20_HP43537</t>
  </si>
  <si>
    <t>HP43537</t>
  </si>
  <si>
    <t xml:space="preserve">This morning both adults and their 3 chicks were in front of the fenced area just north of their nest site. The chicks were sctively foraging and often were several metres apart, making it difficult for the adults to watch over all of the chicks at once.
</t>
  </si>
  <si>
    <t>2019/20_HP43599</t>
  </si>
  <si>
    <t>HP43599</t>
  </si>
  <si>
    <t>The chicks were highly visible during this time period so many people stopped to watch them. Some were locals who already knew about the birds progress from nest to chicks. I was able to pass on information about the birds re: their vulnerability, low survival rate and what is being done to protect them.</t>
  </si>
  <si>
    <t xml:space="preserve">The family was very active during this time period moving from the dry sand to wet sand foraging, as well as walking around to the water at the creek outlet. On 6 occasions the adults took to the air and aggressively chased off 1-2 seagulls at a time, well before they flew too close to the chicks. The chicks were highly visible so many beach goers stopped to watch them and asked me about them. Most dog walkers abided with the signs and had their dogs leashed and walked near the water's edge.
</t>
  </si>
  <si>
    <t>2019/20_HP43598</t>
  </si>
  <si>
    <t>HP43598</t>
  </si>
  <si>
    <t xml:space="preserve">When we first arrived the previous volunteer Jean Tucker let us know that the HP family had been resting for awhile in the enclosed area with 1 HP brooding with the chicks. They rested for another 40minutes and then all moved quickly, skirting around the dune to the creek. The chicks could be seen pecking around near the water while the adults kept watch on the sand.
</t>
  </si>
  <si>
    <t>2019/20_HP43613</t>
  </si>
  <si>
    <t>HP43613</t>
  </si>
  <si>
    <t>self and two others</t>
  </si>
  <si>
    <t>Spoke to many dog owners with dogs on leash most were locals who were well aware of the chicks but enjoyed seeing them.</t>
  </si>
  <si>
    <t xml:space="preserve">After 10am beach was quieter. less dogs and people.
</t>
  </si>
  <si>
    <t>Hoodie parents chased away a pair of silver gulls who later returned to be chased again.</t>
  </si>
  <si>
    <t>2019/20_HP43605</t>
  </si>
  <si>
    <t>HP43605</t>
  </si>
  <si>
    <t>A third HP flew in and was chased away so could not see if it was tagged or not.</t>
  </si>
  <si>
    <t>Chatted to a few dog walkers who were interested - all kept their dogs on leash</t>
  </si>
  <si>
    <t xml:space="preserve">7:3-8:30 a.m. tide falling through 0.9m to 0.7m low at 10h00; warm start, NE breeze, clear and sunny, 22 deg C increasing to 26 deg C at 08h30.
Family of 5 were out in the open in front of the enclosure when I arrived. 3 chicks were actively feeding, running across the sand and hiding when danger threatened (i.e. dogs on leash and people getting too close or passing by near the enclosure). Both adults left the chicks to chase a single HP intruder that flew in from the N and was chased back to the N so possibly DP or HV from Pt Willunga N. Eventually disturbances were too many and the adults took the chicks back to the water's edge in the creek at the back of the enclosure where they stayed until I left at 08h30 - Ash and Sue Read took over chick monitoring. 1 magpie in the dunes; 5 Silver Gulls flew by overhead.
</t>
  </si>
  <si>
    <t>2019/20_HP43615</t>
  </si>
  <si>
    <t>HP43615</t>
  </si>
  <si>
    <t>self Ash and Sue Read and Dudley Corbett</t>
  </si>
  <si>
    <t>More people on the beach today apart from local dog walkers, who all had dogs on leads. Others not so compliant. most happy to comply</t>
  </si>
  <si>
    <t xml:space="preserve">a group of about 10 dogs off lead with about 4 people ignored us and walked on with dogs, one left a message on beach ignored by owner.
most locals know about leads and if want dogs to run free go south not north.
</t>
  </si>
  <si>
    <t>Motorised mountain bike</t>
  </si>
  <si>
    <t>2019/20_HP43652</t>
  </si>
  <si>
    <t>HP43652</t>
  </si>
  <si>
    <t xml:space="preserve">Beautiful evening at Port Willunga. Approximately 200 people enjoying the night with many eating fish and chips etc on the sand. Consequently there was an equal number of seagulls walking around on the dry sand looking to have a feed. JT spent the entire time we were there at the creek outlet brooding and attending to the 3 chicks.  The birds were occasionally disturbed by seagulls coming to drink at the creek. The partner HP was foraging and walking along the shoreline most of the time that we were there.
</t>
  </si>
  <si>
    <t>2019/20_HP43681</t>
  </si>
  <si>
    <t>HP43681</t>
  </si>
  <si>
    <t>Elderly woman with an uncontrolled unleashed black dog was asked, after the dog had jumped on a small child at the waters edge jsut north of the enclosure, to please leash her dog. Her response was the child is OK and I have a problem with the plovers on the beach.</t>
  </si>
  <si>
    <t xml:space="preserve">Most people were interested and kept their dogs away from the fenced area.
</t>
  </si>
  <si>
    <t>2019/20_HP43740</t>
  </si>
  <si>
    <t>HP43740</t>
  </si>
  <si>
    <t xml:space="preserve">This morning it was cool and overcast. Initially JT and the 3 chicks were north of the enclosure, while the other adult was foraging on the wet sand near the rocks at Lions Head. They then all gathered together and moved back into the enclosure heading southwards all the time until eventually they were outside the southern boundary of the enclosure. An unleashed and uncontrolled labrador dog saw the birds and ran towards them. Luvkily the adult hoodie got the chicks back into the enclosure in time. The dog's owner eventually maneged to put her dog on a lead and headed off to the far southern end of the beach. The chicks continued to forage actively both inside and outside the encosure for the duration of our visit.
</t>
  </si>
  <si>
    <t>2019/20_HP43795</t>
  </si>
  <si>
    <t>HP43795</t>
  </si>
  <si>
    <t>We spoke to several beachgoers and all were interested in the chicks progress.</t>
  </si>
  <si>
    <t xml:space="preserve">This morning all 3 chicks were still present and actively foraging both inside and outside of the enclosure. The beach was fairly busy but most dog walkers were cooperative, although the woman whose dog ran at the chicks yesterday still had her dog off-lead and it still wandered up near the enclosure and ignored her attempts to call it back.
</t>
  </si>
  <si>
    <t>2019/20_HP43834</t>
  </si>
  <si>
    <t>HP43834</t>
  </si>
  <si>
    <t xml:space="preserve">This morning the weather was cool and overcast. The chicks alternated between foraging when it was sunny and being brooded when it was cloudy. A large party of walkers went along the beach and exited via the dunes north of the creek. This caused the chicks to quickly move to the back of the enclosure.
</t>
  </si>
  <si>
    <t>2019/20_HP43888</t>
  </si>
  <si>
    <t>HP43888</t>
  </si>
  <si>
    <t xml:space="preserve">At first I spotted JT on the sand a few metres in front of the enclosure. After a short time JT moved inside the enclosure towards the brooding partner bird. Then the 3 chicks moved out from their resting spot and foraged amongst the dry seaweed.
</t>
  </si>
  <si>
    <t>2019/20_HP43952</t>
  </si>
  <si>
    <t>HP43952</t>
  </si>
  <si>
    <t xml:space="preserve">This afternoon the weather was fine but cool and the beach was quiet. Initially all 3 chicks were fpraging outside the enclosure, but when a dog walker with an unleashed dog came along the chicks all moved into the enclosure accompanied by one of the adults.
</t>
  </si>
  <si>
    <t>2019/20_HP43966</t>
  </si>
  <si>
    <t>HP43966</t>
  </si>
  <si>
    <t xml:space="preserve">The weather was fine and sunny and it was low tide. Both adults and their 3 chicks were alongside the creek mouth within the enclosure. The chicks were busy foraging while the adults were standing guard.
</t>
  </si>
  <si>
    <t>2019/20_HP44009</t>
  </si>
  <si>
    <t>HP44009</t>
  </si>
  <si>
    <t xml:space="preserve">At first we couldn't see the HP family anywhere at the beach or at the creek outlet. After returning from the HV and DP nest site, 30 minutes later, we checked the creek outlet again. The unbanded HP and 3 chicks walked from a hidden part of the creek out into the open near the outlet. All chicks appeared active and a little bigger in size from last weekend.
</t>
  </si>
  <si>
    <t>2019/20_HP44040</t>
  </si>
  <si>
    <t>HP44040</t>
  </si>
  <si>
    <t>We spoke to several beachgoers, pointing out the chicks to them.</t>
  </si>
  <si>
    <t xml:space="preserve">When we arrived this morning both adults and their 3 chicks were near the northern end of the beach. They then moved into the enclosure and down to the creek where they remained until a dog walker with 2 unleashed dogs entered the creek area (illegally) from the southern side. This caused the chicks and adults to run towads the front (beach side) of the enclosure. They continued to forage both inside and outside the enclosure on the beach side.
</t>
  </si>
  <si>
    <t>2019/20_HP44111</t>
  </si>
  <si>
    <t>HP44111</t>
  </si>
  <si>
    <t>The chicks are generating lots of enquiries from regular beachgoers.</t>
  </si>
  <si>
    <t xml:space="preserve">This morning it was high tide and the chicks were foraging at the water's edge about 75m south of Lions Head, while their parents stood guard. After about 20 mins the birds moved south and then moved up the beach and into the enclosure. About 10 mins later they all moved around to the creek, where the adults chased a Silver Gull away. They were still by the creek when we left the beach.
</t>
  </si>
  <si>
    <t>2019/20_HP44167</t>
  </si>
  <si>
    <t>HP44167</t>
  </si>
  <si>
    <t xml:space="preserve">This morning it was already hot at 7:30 am and the 2 adults and their 3 chicks were all at the creek mouth. The chicks spent much of their time foraging (sometimes in the water) or in the shelter which we placed nesr the creek mouth (this is the first time we have sen the chicks using the shelter).
</t>
  </si>
  <si>
    <t>2019/20_HP44223</t>
  </si>
  <si>
    <t>HP44223</t>
  </si>
  <si>
    <t xml:space="preserve">This morning the 2 adults and their 3 chicks were at the creek., with the chicks foraging along the water's edge. One of the chicks waded out into the water to get wet and no doubt this will be happening more frequently as the day gets hotter. The beach was busy with dog walkers when we arrived but most had gone by the time we left.
</t>
  </si>
  <si>
    <t>2019/20_HP44301</t>
  </si>
  <si>
    <t>HP44301</t>
  </si>
  <si>
    <t xml:space="preserve">JT and partner and the 3 chicks were beside the water at the creek outlet. The chicks were active, skirting around the banks of the creek looking for food. Although the beach was extremely busy the HPs were not disturbed at all in the fenced area.
</t>
  </si>
  <si>
    <t>2019/20_HP44396</t>
  </si>
  <si>
    <t>HP44396</t>
  </si>
  <si>
    <t xml:space="preserve">This morning we met a new volunteer (Jill Reynolds) at the beach for a site visit. Initially one adult was just outside the enclosure with a single chick while the other 2 chicks were resting just below the dunes inside the enclosure. The other adult (JT) joined the 2 chicks after about 5 mins (we presume it had been foraging further south) and eventually all 3 chicks were together and foraging inside and just outside the enclosure. Yesterday's strong winds had wiped most of the older prints from the beach.
</t>
  </si>
  <si>
    <t>2019/20_HP44451</t>
  </si>
  <si>
    <t>HP44451</t>
  </si>
  <si>
    <t xml:space="preserve">This afternoon the beach was moderately nusy but all beachgoers were well away from the enclosure. Both adults and their 3 chicks were at the creek mouth within the enclosure. The chicks were foraging while the aduts mostly stood guard.
</t>
  </si>
  <si>
    <t>2019/20_HP44577</t>
  </si>
  <si>
    <t>HP44577</t>
  </si>
  <si>
    <t xml:space="preserve">When we arrived this morning both adults and their 3 chicks were actively  foraging near the creek mouth inside the enclosure. After about 10 mins they moved around to the beach-side of the enclosure, where the chicks continued to forage within th enclosure, We managed to see several wing stretches from the 2 larger chicks but not from the smaller chick who does not look so well-developed. After about 30 mins the 2 larger chicks moved back to the creek mouth accompanied by the unbanded adult, while JT remained behind with the smaller chick. The beach was busy, but the low tide height meant that there was plenty of beach available for walkers/dog walkers to pass without disturbing the chicks.
</t>
  </si>
  <si>
    <t>2019/20_HP44613</t>
  </si>
  <si>
    <t>HP44613</t>
  </si>
  <si>
    <t xml:space="preserve">We made a quick trip this morning and located all 3 chicks with both adults foraging just inside and outside the beach face of the enclosure. The beach was fairly busy with early morning walkers/dog walkers, but the small high tide still left plenty of room for people/dogs to pass without disturbing the birds.
</t>
  </si>
  <si>
    <t>2019/20_HP44661</t>
  </si>
  <si>
    <t>HP44661</t>
  </si>
  <si>
    <t xml:space="preserve">When we arrived this morning the unbanded adult was inside the enclosure on the beach side with a single chick foraging nearby. We went round to the creek area, where we found JT foraging along the creeek bank. We could not sight any chicks with JT. After observing for over 10 mins without seeing any chicks, JT moved around to the front of the encloure and joined its partner and the chick. Unfortunately it now appears that the other 2 chicks have disappeared. There were a number of human and dog tracks inside the enclosure near the creek and across the dunes. These may well be linked to the disappearance of the chicks.
</t>
  </si>
  <si>
    <t>2019/20_HP44779</t>
  </si>
  <si>
    <t>HP44779</t>
  </si>
  <si>
    <t xml:space="preserve">This morning the chick and its unbanded parent were at the creek mouth. The chick moved around the southern side of the creek when a Pacific Duck swam down to near where the hoodies were. When we returned from checking Port Willunga both adults and the chick had moved around to the beach-facing side of the enclosure. The beach was busy, but the small high tide meant that there was plenty of beach exposed for the birds not to be disturbed by beachgoers.
</t>
  </si>
  <si>
    <t>2019/20_HP44875</t>
  </si>
  <si>
    <t>HP44875</t>
  </si>
  <si>
    <t xml:space="preserve">The beach was very busy this evening, but all beachgoers were well away from the enclosure. The chick was foraging on the northern bank of the creek accompanied by 1 adult (could not see well enough to identify which one it was).
</t>
  </si>
  <si>
    <t>2019/20_HP44917</t>
  </si>
  <si>
    <t>HP44917</t>
  </si>
  <si>
    <t xml:space="preserve">This morning the beach was quite busy with early morning dog walkers, most of whom had their dogs off-leash. The chick and JT were foraging on the northern bank of the creek. When we returned from checking the Port Willunga pair, the chick had moved to the southern bank of the creek. The chick is now starting to look adult sized as it approaches fledging.
</t>
  </si>
  <si>
    <t>2019/20_HP45087</t>
  </si>
  <si>
    <t>HP45087</t>
  </si>
  <si>
    <t xml:space="preserve">This morning JT and partner and their chick were at the northern side of the creek. After about 10 mins, the adults moved towards the beach side of the enclosure and the chick followed. They only stayed for a few minutes before all 3 headed back to the creek.
</t>
  </si>
  <si>
    <t>2019/20_HP45071</t>
  </si>
  <si>
    <t>HP45071</t>
  </si>
  <si>
    <t>Tent/Beach shelter has been erected near bottom of northern path with 5 teenagers in it. I asked if they had seen the Hoodies, they said yes. I then asked them to keep an eye out for unleashed dogs in the area. They agreed they would.</t>
  </si>
  <si>
    <t>child prints in fenced area but from several days ago.</t>
  </si>
  <si>
    <t>2019/20_HP45165</t>
  </si>
  <si>
    <t>HP45165</t>
  </si>
  <si>
    <t xml:space="preserve">Could black sign to keep dogs on leash be moved closer to the southern corner nearer to rocks for people approaching with dogs from southern area. </t>
  </si>
  <si>
    <t>one family went up to fence and placed dog lead on it then went towards Hoodies and chick with dog leading. _x000D_
A swimmer/sunbaker near the Hoodie pair had not even seen them. I pointed out the chick and loaned her my binoculars to see. Another man and dog off leash was interested to see the chick.</t>
  </si>
  <si>
    <t xml:space="preserve">Locals are now well educated, the holidayers not so .
</t>
  </si>
  <si>
    <t>2019/20_HP45195</t>
  </si>
  <si>
    <t>HP45195</t>
  </si>
  <si>
    <t xml:space="preserve">Couldnâ€™t read band but it was white on right leg so assumed JT. </t>
  </si>
  <si>
    <t xml:space="preserve">Observed the pair further up creek line. Only observed adults, but limited ability to observe along creek line so couldnâ€™t see chick. Adults were head bobbing and alert so presume chick was present but couldnâ€™t be seen. Very busy on beach but majority of beach goers set up further away from fence area. Great fencing and signage. Could over hear people excited to hear chick was present when reading signs. Great the birds have the creek to retreat to.
</t>
  </si>
  <si>
    <t xml:space="preserve">Beach ball at back of fenced area. </t>
  </si>
  <si>
    <t>2019/20_HP45239</t>
  </si>
  <si>
    <t>HP45239</t>
  </si>
  <si>
    <t xml:space="preserve">This morning the chick and both parents were in the enclosure facing the beach. The chick was resting most of the time, giving an occasional wing stretch and also doing a small amount of foraging. The chick is now 35days old, but we have yet to see any substantial flying, although this is most likely because it has not needed to.
</t>
  </si>
  <si>
    <t>2019/20_HP45317</t>
  </si>
  <si>
    <t>HP45317</t>
  </si>
  <si>
    <t>A pair of Brown Falcons seen flying away from area. One returned after 5 minutes.</t>
  </si>
  <si>
    <t>Sympathetic dog walkers with dogs on leads, assisted in looking for the chick.</t>
  </si>
  <si>
    <t xml:space="preserve">Suspect chick taken by Brown Falcon. Parents running up and down beach searching for chick.
</t>
  </si>
  <si>
    <t>a pair of Brown Falcon, one soaring high over cliffs, another lower down over beach. Spotted as I approached, flew off afterwards.</t>
  </si>
  <si>
    <t>2019/20_HP45321</t>
  </si>
  <si>
    <t>HP45321</t>
  </si>
  <si>
    <t xml:space="preserve">This afternoon the chick was actively foraging at the creek edge with both parents nearby. On several occasions the chick made fluttering ,flights, while chasing insects.
</t>
  </si>
  <si>
    <t>2019/20_HP45316</t>
  </si>
  <si>
    <t>HP45316</t>
  </si>
  <si>
    <t xml:space="preserve">No birds along the creek today. recent Hoodie prints seen along the wet sand near waters edge.
</t>
  </si>
  <si>
    <t>Hoodie prints by waters edge.</t>
  </si>
  <si>
    <t>Fresh Hoodie prints near waters edge. Suspect chick has fledged and family has moved on?</t>
  </si>
  <si>
    <t>2019/20_HP45391</t>
  </si>
  <si>
    <t>HP45391</t>
  </si>
  <si>
    <t xml:space="preserve">We arrived at the beach just after mid-day and it was overcast and cool, but no longer raining. We located the 2 adults and their chick in the fenced area, with the chick being brooded. Soon afterwards they moved as a group around to the creek where the chick started foraging along the water's edge. Not long after 2 Silver Gulls flew low over the creek and one adult hoodie flew at them (we are surprised that the parents are still very much hekicopter parents at this stage). The chick then stretched its wings and took off on a short flapping flight of about 10m (this is the second time we have seen it fly).
</t>
  </si>
  <si>
    <t>2019/20_HP45408</t>
  </si>
  <si>
    <t>HP45408</t>
  </si>
  <si>
    <t xml:space="preserve">The chick appears nearly ready to fledge, looks adult size mottled grey. Still in its safe territory by the creek.
</t>
  </si>
  <si>
    <t>2019/20_HP45478</t>
  </si>
  <si>
    <t>HP45478</t>
  </si>
  <si>
    <t>No birds sighted only prints</t>
  </si>
  <si>
    <t xml:space="preserve">One dog walker asked about the chick and whether it had fledged. </t>
  </si>
  <si>
    <t xml:space="preserve">Suspect chick has fledged and adults have moved, though many recent prints on the beach near high tide line.
</t>
  </si>
  <si>
    <t>Silver Gull prints near tide line and recent Hoodie prints near High tide line.</t>
  </si>
  <si>
    <t>2019/20_HP45482</t>
  </si>
  <si>
    <t>HP45482</t>
  </si>
  <si>
    <t>People were interested and pleased to know the chick has now fledged.</t>
  </si>
  <si>
    <t xml:space="preserve">We eventually located JT and juvenile on the beach in front of the creek mouth inside the enclosure. When we returned about 10 minutes later after having installed Thank You signs the juvenile has moved to the southern bank of the creek where it was foraging.
</t>
  </si>
  <si>
    <t>2019/20_HP40890</t>
  </si>
  <si>
    <t>HP40890</t>
  </si>
  <si>
    <t>Seacliff</t>
  </si>
  <si>
    <t>w.j.cobb@bigpond.com</t>
  </si>
  <si>
    <t>John Cobb</t>
  </si>
  <si>
    <t xml:space="preserve">Ligita Bligzna,  Wendy Cobb and Matthew Endacott </t>
  </si>
  <si>
    <t>Please leash dogs</t>
  </si>
  <si>
    <t>Apart from 1 refusal to leash their dog</t>
  </si>
  <si>
    <t xml:space="preserve">Low tide, no wind, hot. 3 chicks hatched today and so far remaining within the fenced area. Beach busy with a number of people sunbaking close to the fenced area. Anticipate the birds will move to either Young Street or Edwards Street but only when quieter.
</t>
  </si>
  <si>
    <t>XS Right (White)</t>
  </si>
  <si>
    <t>2019/20_HP40966</t>
  </si>
  <si>
    <t>HP40966</t>
  </si>
  <si>
    <t>Ligita Bligzna,  Steve Austin</t>
  </si>
  <si>
    <t>Volunteers asked a number of sun bathers to relocate from positions in front of fence.</t>
  </si>
  <si>
    <t xml:space="preserve">3/4 tide, light NW wind, hot. Chicks initially sheltering under a standing adult whilst partner rested and preened nearby. Observed hand-over with new adult brooding chicks (wet feathers). Both adults taking turns to feed on shoreline  and at one stage XS flew N into Edwards St drain (later checked and hp no longer there). Also observed XS walking awkwardly and pecking at leg ring and flag.
</t>
  </si>
  <si>
    <t>2019/20_HP41036</t>
  </si>
  <si>
    <t>HP41036</t>
  </si>
  <si>
    <t>Ligita Bligzna,  Mellisa Coonan</t>
  </si>
  <si>
    <t>Leading, Calling, Territorial or aggressive, Foraging, Roosting or sheltering</t>
  </si>
  <si>
    <t xml:space="preserve">Mid tide but still high because of wind, strong SW winds, cold. Northern banner and outer fence down following storms and high winds overnight. Site management restored. Birds highly mobile because of activity and chicks naturally exploring their territory.  One adult flew to Edwards St drain but quickly returned. Thanks to COHB for quick response to fix fencing and presence of Regulatory Services.
</t>
  </si>
  <si>
    <t>2019/20_HP41153</t>
  </si>
  <si>
    <t>HP41153</t>
  </si>
  <si>
    <t xml:space="preserve">Ligita Bligzna and Wendy Cobb </t>
  </si>
  <si>
    <t xml:space="preserve">Low tide, light wind, mild. 1 chick lost yesterday, cause unknown but had appeared less energetic than the others the previous day. All 4 birds moving freely along the dune face attracting lots of attention from beach users
</t>
  </si>
  <si>
    <t>2019/20_HP42269</t>
  </si>
  <si>
    <t>HP42269</t>
  </si>
  <si>
    <t>Wendy Cobb</t>
  </si>
  <si>
    <t xml:space="preserve">1/4 tide, light wind, mild. Birds together 200m north of Edwards Street drain feeding alond the base of dune.
</t>
  </si>
  <si>
    <t>2019/20_HP42470</t>
  </si>
  <si>
    <t>HP42470</t>
  </si>
  <si>
    <t>please leash dogs</t>
  </si>
  <si>
    <t xml:space="preserve">1/4 tide, light wind, warm. Birds together in the middle of the fenced area. Observed 2 chicks simultaneously fly/flutter for a distance of 3 metres and 1 chick repeated the flight.
</t>
  </si>
  <si>
    <t>2019/20_HP42606</t>
  </si>
  <si>
    <t>HP42606</t>
  </si>
  <si>
    <t>MEndacott@holdfast.sa.gov.au</t>
  </si>
  <si>
    <t>Matt Endacott</t>
  </si>
  <si>
    <t>Matthew Endacott</t>
  </si>
  <si>
    <t>Hiding, Being brooded, Foraging, Using shelter, Resting</t>
  </si>
  <si>
    <t>Mel spoke with Dog owners about leashes._x000D_
_x000D_
_x000D_
One man told us to stop wasting tax payers money</t>
  </si>
  <si>
    <t>Since installing new fence on the esplanade someone has been accessing the beach and hopping over the fence.</t>
  </si>
  <si>
    <t>2019/20_HP42816</t>
  </si>
  <si>
    <t>HP42816</t>
  </si>
  <si>
    <t xml:space="preserve">Emma Stephens, Ligita Bligzna, Rachel Butler,  Stevie </t>
  </si>
  <si>
    <t xml:space="preserve">Mid tide, light wind, mild. Field trip as part of a training event
</t>
  </si>
  <si>
    <t>2019/20_HP42818</t>
  </si>
  <si>
    <t>HP42818</t>
  </si>
  <si>
    <t>Ligita Bligzna and Stevie Austin</t>
  </si>
  <si>
    <t xml:space="preserve">Low tide, no wind, mild. 9.15am Daniel (contract Community Safety Officer) observed a dog chase a chick into water at the Edwards St drain, attempting to grab the chick it with its mouth. The chick survived and we observed it progress from being motionless within the fenced area to begin moving its head, preening, standing, stretching, movement, feeding and a short flight/hop over a period of an hour. The owner of the dog returned and apologized and his details recorded.
</t>
  </si>
  <si>
    <t>2019/20_HP43051</t>
  </si>
  <si>
    <t>HP43051</t>
  </si>
  <si>
    <t>ligita@adam.com.au</t>
  </si>
  <si>
    <t>Ligita Bligzna</t>
  </si>
  <si>
    <t>Council sign - dogs on leads next 200 metres</t>
  </si>
  <si>
    <t xml:space="preserve">From 1.55 - 2.15 pm on low tide, the family of 2 adults and 2 chicks were foraging on the sand bar. I saw the chicks fly twice, once when a dog on lead got close and when I also got too close. Calling it ,fledged,. Of the 4 dogs on the beach, 3 were unleashed but one dog owner did put dog on lead when he saw me, but then later unleashed the dog.
</t>
  </si>
  <si>
    <t>2019/20_HP42336</t>
  </si>
  <si>
    <t>HP42336</t>
  </si>
  <si>
    <t>Leading, Calling, Distraction displays, Incubating</t>
  </si>
  <si>
    <t>,SR, right thigh orange tag; no metal band</t>
  </si>
  <si>
    <t xml:space="preserve">Chicks on Beach banners were erected N and S and in the Button Rd access parking. Also placed Breeding signs at the 3 'Chicks on Beach signs - to be updated/changed as required'_x000D_
</t>
  </si>
  <si>
    <t xml:space="preserve">2 beach goers were interested, supportive and compliant_x000D_
</t>
  </si>
  <si>
    <t xml:space="preserve">08h15-09h30: 14 deg C, light S'ly, minimal swell, 2.0m tide going out after 2.2m high at 06h44.
Both HPs in enclosure, approached with caution to find the single egg from yesterday is no longer there. However distracting display from both adult HPs suggested the presence of chicks in hiding. Retreated to ~150m S and continued to observe eventually saw one small chick fleetingly pass from one adult to the other.
3 bicyles, 5 vehicles, 2 joggers, 10 walkers, 2 dog walkers, 2 dogs off leash, 2 dogs on leash passed by without incident.
</t>
  </si>
  <si>
    <t xml:space="preserve">Silver Gulls in washpool outflow pond plus 2 Black Swans &amp; 4 cygnets_x000D_
</t>
  </si>
  <si>
    <t>2019/20_HP42638</t>
  </si>
  <si>
    <t>HP42638</t>
  </si>
  <si>
    <t>Orange tag 'ST' right thigh; no metal band</t>
  </si>
  <si>
    <t>Chicks on Beach signs and breeding info signs erected today with Ash &amp; Sue Read.</t>
  </si>
  <si>
    <t xml:space="preserve">Late visit after sighting 1 chick this morning in the enclosure. Both adults were clearly seen on the top of the pebble bank shepherding their chicks N through the pebbles. They appeared to settle about 100m N of the enclosure, still on top of the pebble bank. Chicks having some difficulties negotiating pebbles/cobbles. Local walker C. B. was taking photos with a zoom lens and kindly agreed for this photo to be posted.
</t>
  </si>
  <si>
    <t>Black Shouldered Kite was hovering above the parking area for a brief while.</t>
  </si>
  <si>
    <t>Motorbikes accessing the beach via Button Rd old access ramp (no longer maintained and blocked off for vehicles)</t>
  </si>
  <si>
    <t>2019/20_HP42640</t>
  </si>
  <si>
    <t>HP42640</t>
  </si>
  <si>
    <t>SR right thigh, no metal band</t>
  </si>
  <si>
    <t>Chick Shelters put up: 1 inside enclosure on the old nest; the 2nd between the enclosure &amp; Button Rd access ramp.</t>
  </si>
  <si>
    <t xml:space="preserve">07h00-08h00: 
Both chicks were with the adults in front of the washpool outlet on the damp sand and seagrass early this morning about 07h00 - it took a long time for them to come out of hiding in the seagrass at the top of the beach. First I followed the adults leading N to the Chicks on Beach sign, distracting behaviour (broken wing, false brooding, calling) they both returned to the beach in front of the washpool. After 20min a couple of walkers stopped to look at the adults and the chicks popped out of hiding briefly. I returned N&gt;S giving them a wide berth and  they then climbed up the pebbles on the S side of the enclosure where I left them. Obvious threat: 3 Juvenile Pacific Gulls in the shallows in front of the hoodies when I arrived and numerous Silver Gulls all over the beach some venturing as close as they dared to the hoodies, but they were not engaged by either adult although they were both very wary. 2 Magpies flew from the parking area and 3 White Faced Herons were in the pond.
12h30-13h30: 
I went back there about 12h30-13h30 to put up some chick shelters collected from Ash and Sue â€“ thanks.  These were installed on the original nest site in the enclosure and the other was half way between the enclosure and the Button Rd access - hoping the chicks will find shelter here from predators (seagulls, Pacific Gulls, Ravens, Magpies and raptors) and also shade for the coming hot weather on Wednesday.. The hoodie family dispersed while I was digging in the shelters and then with cars up and down the beach, walkers and an unruly unleashed cocker spaniel that ran through the pebbles to chase the seagulls causing the female to take flight and was then chased as well. So I don't know where the chicks ended up after this and may go down again later this afternoon
This morning was around 2.1m high tide, 16 deg C, light NNW breeze, flat sea, little swell. In the afternoon there was a wide expanse of sand â€“ making it difficult to control unleashed dogs if the owner is down by the waterline and ignore their dog!!  29 deg C, 0.7m tide heading down to the 0.5m low at 14h31. The wide beach presents a problem for the hoodies if the vehicles donâ€™t drive on the hard sand below the pebbly beach â€“ Donâ€™t know how to resolve this without being a traffic cop all day. Hope the hoodies find and use the shelters.
</t>
  </si>
  <si>
    <t xml:space="preserve">3 White-faced herons in the pond at the parking area. Unleashed dog (Cocker Spaniel) chased female HP who was minding one of the chicks but had to fly away due to the dog closing on her. _x000D_
</t>
  </si>
  <si>
    <t>2019/20_HP42480</t>
  </si>
  <si>
    <t>HP42480</t>
  </si>
  <si>
    <t>No birds or chicks sighted today</t>
  </si>
  <si>
    <t xml:space="preserve">5 cars on beach, one fisherman 3 dog walkers
</t>
  </si>
  <si>
    <t>Silver Gulls very close to fenced area.</t>
  </si>
  <si>
    <t>2019/20_HP42732</t>
  </si>
  <si>
    <t>HP42732</t>
  </si>
  <si>
    <t xml:space="preserve">orange tag right thigh; no band_x000D_
</t>
  </si>
  <si>
    <t>Was advised by member of the public of chick's locality - they had parked up but moved on down the beach when they saw the signs and the 2 adults with remaining chick</t>
  </si>
  <si>
    <t xml:space="preserve">No HPs or chicks were observed at the nest site or around the enclosure earlier in the day but received a tip-off from a regular walker that 2 adults and 1 chick were seen much further S than the last sighting on 18/11.
Returned at low tide 11h30-12h00  to look for the chick - sunny, mild conditions. Approaching from the S, I was stopped and advised by a member of the public that they had just seen the 2 adults and 1 chick and directed me to the spot. As I approached I could hear the male SR calling and then sighted him in the sandy pebble zone mid-beach; the female was located further up the beach with the 2 day old remaining chick. No sign of the 2nd chick so it must have been lost on 18/11 afternoon or during the night. The remaining chick was very active, running along the open beach between pebbly sand zone and water's edge putting it at risk of being run over by passing vehicles. When people or dogs got too close the female would hide or brood the chick in the pebbly sand zone. See attached photos of adults;  adults with chick and female with chick - all in pebbly sand zone, mid-beach.
There were quite a few Silver Gulls around and 2 Juvenile Pacific Gulls to the N in the shallows. I then moved the ,Chicks on Beach, sign to well south of the hoodies' location and left.
</t>
  </si>
  <si>
    <t>Number are general since I did not do an official count but was focused on finding, observing and photographing the chick and moving the signs.</t>
  </si>
  <si>
    <t>2019/20_HP42733</t>
  </si>
  <si>
    <t>HP42733</t>
  </si>
  <si>
    <t>right thigh tag, no band</t>
  </si>
  <si>
    <t xml:space="preserve">07h00-07h45: approaching 1.8m high tide, gentle N breeze, flat sea, calm before expected wind storms, 32 deg C increasing:
2 adults SR + partner, were sighted foraging in front of washpool outflow, initially thought to be hiding the chick last seen yesterday at 12h00. Male SR also displayed leading behaviour with some calling but no broken wing displays or false brooding. Returned to the female after about 50m and continued foraging. Observed them from a distance for 20min but there was no sign of a chick being present. The birds were disturbed by a passing vehicle and flew out to sea. Waited for 10min but they did not return. Another walker reported later that morning that they were both back in front of the enclosure later that morning but without any chick/s. Hence suspect chick has been lost since 12h30 yesterday when last sighted 150m to the S of Button Rd (200m S of the nest enclosure).A number of Silver Gulls were roosting and foraging in the sea grass washed up on the beach,.
</t>
  </si>
  <si>
    <t>2019/20_HP42735</t>
  </si>
  <si>
    <t>HP42735</t>
  </si>
  <si>
    <t>orange tag right thigh, no band</t>
  </si>
  <si>
    <t xml:space="preserve">10h00-10h15: outgoing tide 1.4m after flat high at 08h54, surf still washing up behind wooden posts; strong cold gusty SSW wind &amp; rough seas, overcast with light drizzle 16 deg C (feels colder).
SR + partner were sheltering in the enclosure on top of the pebble banks - docile behaviour, no leading, distracting or calling when approached. No chicks sighted - their behaviour also supports suspect chick failure (day 2).
No other beachgoers and no other birds in the vicinity. 5 Silver Gulls in the washpool outlet pond, 4 magpies on Button Rd at the washpool.
</t>
  </si>
  <si>
    <t>Inclement weather at high tide so very few prints and no vehicle tracks (previous days' tracks and prints washed out)</t>
  </si>
  <si>
    <t>2019/20_HP42737</t>
  </si>
  <si>
    <t>HP42737</t>
  </si>
  <si>
    <t>2 chicks hatched 17/11; lost on 18/11 and 19/11 - no chicks since. Today no adults were sighted either so definitely failed; cause unknown, suspect busy beach with vehicles and some off-leash dogs as a result of dog-owners not reading or ignoring CHicks on Beach signs and request to leash their dogs for 200m i.e. 100m either side of enclosure.</t>
  </si>
  <si>
    <t xml:space="preserve">15h30-16h30: vehicle traverse S of Norman Rd ramp to Sellicks Beach ramp - No HPs were seen anywhere along this beach traverse despite a number of scans with binoculars around and either side of the nest site. Silver Gulls dotted along the water's edge throughout. No chicks seen for 3 consecutive days now and adults have left the nesting site confirming failure. 
,Chicks on Beach, signs removed and breeding cards taken down for editing.
</t>
  </si>
  <si>
    <t>2019/20_HP47175</t>
  </si>
  <si>
    <t>HP47175</t>
  </si>
  <si>
    <t>2019/20_HP47591</t>
  </si>
  <si>
    <t>HP47591</t>
  </si>
  <si>
    <t xml:space="preserve">Only one adult bird was seen. The owner of the property above the beach said that he would stay off the beach until the chicks fledge or something happens to them.
</t>
  </si>
  <si>
    <t>2019/20_HP47994</t>
  </si>
  <si>
    <t>HP47994</t>
  </si>
  <si>
    <t>Leading, Distraction displays, Foraging, Roosting or sheltering</t>
  </si>
  <si>
    <t xml:space="preserve">I watched from a distance of about 300m up on the hill for around 50minutes before there was any chick movement. Could only confirm one chick but another could have been there. The presence of a juvenile from that distance didn't help. These birds have always been notoriously wary.
</t>
  </si>
  <si>
    <t>2019/20_HP48135</t>
  </si>
  <si>
    <t>HP48135</t>
  </si>
  <si>
    <t>cut10dr@yahoo.com</t>
  </si>
  <si>
    <t>Dean Cutten</t>
  </si>
  <si>
    <t xml:space="preserve">I have entered 2 chicks. However, I did not see 2 at any one time. The chicks were seen at 2 widely different locations at different times along the edge of the rocks. Viewing chicks at this site has always been a problem  over the 8 years I have surveyed the beach.
Correction March 5. 
Turns out only one chick present as reported by Rob Brinsley on subsequent visits.
</t>
  </si>
  <si>
    <t>2019/20_HP48648</t>
  </si>
  <si>
    <t>HP48648</t>
  </si>
  <si>
    <t>2019/20_HP49099</t>
  </si>
  <si>
    <t>HP49099</t>
  </si>
  <si>
    <t xml:space="preserve">The birds had flown around to Coolawang beach, the other beach this pair use, a distance of about 1.8 kms.
</t>
  </si>
  <si>
    <t>2019/20_HP46256</t>
  </si>
  <si>
    <t>HP46256</t>
  </si>
  <si>
    <t>The only other threat was vehicle marks which seemed several days old.</t>
  </si>
  <si>
    <t>2019/20_HP46475</t>
  </si>
  <si>
    <t>HP46475</t>
  </si>
  <si>
    <t xml:space="preserve">Both adults &amp; two chicks sighted near end shack &amp; moving toward water
</t>
  </si>
  <si>
    <t>2019/20_HP46771</t>
  </si>
  <si>
    <t>HP46771</t>
  </si>
  <si>
    <t>Spoke to one of the residents of the main shack. He is trained in monitoring hoodies &amp; will also keep an eye on them plus speak to anyone with a dog on the beach where the hoodies are.</t>
  </si>
  <si>
    <t>2019/20_HP46833</t>
  </si>
  <si>
    <t>HP46833</t>
  </si>
  <si>
    <t xml:space="preserve">Spoke to the two young men who stay in the first shack and keep a check on the hoodies while there. Both have done the training &amp; speak to anyone on the beach with dogs. They had sighted the two adults &amp; the chick 10 mins before I spoke to them and said the chick was fine &amp; looked relaxed. As they had just seen the hoodies I didn't bother going as well. It's great that they will be able to also check  on the progress of this chick over the next two weeks. One of them said he had a photo of the chick and would send it to Wendy. He also had a photo of the nest.
</t>
  </si>
  <si>
    <t>2019/20_HP46996</t>
  </si>
  <si>
    <t>HP46996</t>
  </si>
  <si>
    <t>2019/20_HP47323</t>
  </si>
  <si>
    <t>HP47323</t>
  </si>
  <si>
    <t>Leading, Distraction displays, Foraging</t>
  </si>
  <si>
    <t>2019/20_HP47437</t>
  </si>
  <si>
    <t>HP47437</t>
  </si>
  <si>
    <t xml:space="preserve">It was quite windy yesterday but I could hear one of the adult hoodies calling which I understand is warning the other adult &amp; chick. This happened last time I went to Shelley Beach a couple of days ago &amp; noticed one adult who was calling to the other adult &amp; chick who were a fair distance away. However, yesterday I could only see DT &amp; the chick, couldn't see the other adult.
</t>
  </si>
  <si>
    <t xml:space="preserve">Almost no prints of any sort to record. </t>
  </si>
  <si>
    <t>2019/20_HP47573</t>
  </si>
  <si>
    <t>HP47573</t>
  </si>
  <si>
    <t>2019/20_HP47762</t>
  </si>
  <si>
    <t>HP47762</t>
  </si>
  <si>
    <t xml:space="preserve">Spoke with one of the people who stay in the main shack. He had seen the adults &amp; chick the day before. He had taken photos of the hoodies including one of the chick stretching/flexing one wing. The chick should be 4 weeks old with in a day or so.
</t>
  </si>
  <si>
    <t>2019/20_HP47902</t>
  </si>
  <si>
    <t>HP47902</t>
  </si>
  <si>
    <t xml:space="preserve">All 3 hoodies were feeding near the shoreline. I went back to see if the chick made any movements to indicate it was getting ready to fledge as it had been seen stretchering one wing a few days previously but all 3 birds just stayed in the same area &amp; had stopped feeding once they noticed me. They didn't appear to be worried or displaying distraction behaviour. The chick should be 4 weeks old at this stage.
</t>
  </si>
  <si>
    <t>2019/20_HP47981</t>
  </si>
  <si>
    <t>HP47981</t>
  </si>
  <si>
    <t xml:space="preserve">Saw 2 hoodies possibly 3. Heard a hoodie calling so assuming that the chick is still around. Initially saw 2 hoodies, both flew along the beach. Not sure if one was the chick. Then saw one of the hoodies further down the beach toward Normanville end. It was difficult to get a close enough view to confirm whether only the adults or if one was the chick and it has now fledged. This was the first time that any of these hoodies flew away when approached. About a week ago the chick was seen stretching one wing.
</t>
  </si>
  <si>
    <t>2019/20_HP48111</t>
  </si>
  <si>
    <t>HP48111</t>
  </si>
  <si>
    <t xml:space="preserve">Only one adult sighted yesterday. Chick stated close to the adult. Chick seemed in very good condition. Chick due to fledge within the next few days.
</t>
  </si>
  <si>
    <t>2019/20_HP48170</t>
  </si>
  <si>
    <t>HP48170</t>
  </si>
  <si>
    <t xml:space="preserve">While there I saw the chick stretching both wings. I walked toward it to see if it would fly but it just walked &amp; then ran away from me. At 2pm I received a text to say that the chick had just flown a short distance.
</t>
  </si>
  <si>
    <t>2019/20_HP48295</t>
  </si>
  <si>
    <t>HP48295</t>
  </si>
  <si>
    <t xml:space="preserve">Saw chick fly approx 20m
</t>
  </si>
  <si>
    <t>2019/20_HP48048</t>
  </si>
  <si>
    <t>HP48048</t>
  </si>
  <si>
    <t xml:space="preserve">Today able to confirm two chicks
</t>
  </si>
  <si>
    <t>2019/20_HP48292</t>
  </si>
  <si>
    <t>HP48292</t>
  </si>
  <si>
    <t>2019/20_HP48645</t>
  </si>
  <si>
    <t>HP48645</t>
  </si>
  <si>
    <t xml:space="preserve">The chicks were not put into hiding, but ran along the waters edge with the parents and then went up towards the dunes and just rested with the parents on the dry sand. They looked well developed.
</t>
  </si>
  <si>
    <t>2019/20_HP49045</t>
  </si>
  <si>
    <t>HP49045</t>
  </si>
  <si>
    <t xml:space="preserve">The chicks were seen to fly along the water's edge with the parents for about 200m. This result is the first in a couple of years for this pair.
</t>
  </si>
  <si>
    <t>2019/20_HP46060</t>
  </si>
  <si>
    <t>HP46060</t>
  </si>
  <si>
    <t xml:space="preserve">The chick and adults were at the western end of the beach where there is good rock and seaweed cover
</t>
  </si>
  <si>
    <t>2019/20_HP46448</t>
  </si>
  <si>
    <t>HP46448</t>
  </si>
  <si>
    <t>632, 813</t>
  </si>
  <si>
    <t xml:space="preserve">PT was right up the eastern end of this site, alone
</t>
  </si>
  <si>
    <t>2019/20_HP47025</t>
  </si>
  <si>
    <t>HP47025</t>
  </si>
  <si>
    <t>Distraction displays, Foraging, Roosting or sheltering</t>
  </si>
  <si>
    <t>2019/20_HP47488</t>
  </si>
  <si>
    <t>HP47488</t>
  </si>
  <si>
    <t>2019/20_HP48051</t>
  </si>
  <si>
    <t>HP48051</t>
  </si>
  <si>
    <t xml:space="preserve">The chick flew about 100m when I was able to separate it from the adult birds. FLEDGED! PT and un banded were about 400m east of the family
</t>
  </si>
  <si>
    <t>2019/20_HP39264</t>
  </si>
  <si>
    <t>HP39264</t>
  </si>
  <si>
    <t>garyjackson6@bigpond.com</t>
  </si>
  <si>
    <t>David, Sue, Caroline</t>
  </si>
  <si>
    <t>chicks walking amongst dune and dry sand area on beach near parents</t>
  </si>
  <si>
    <t xml:space="preserve">4 people walking along path adjacent dunes, all interaction positive. </t>
  </si>
  <si>
    <t>few seagulls flying within the general vicinity of the chicks</t>
  </si>
  <si>
    <t>2019/20_HP39283</t>
  </si>
  <si>
    <t>HP39283</t>
  </si>
  <si>
    <t>gaylm@bigpond.com</t>
  </si>
  <si>
    <t>Gayl Males</t>
  </si>
  <si>
    <t>2 walkers and a bike passed on the path just at the top of the fenced area</t>
  </si>
  <si>
    <t>2019/20_HP39359</t>
  </si>
  <si>
    <t>HP39359</t>
  </si>
  <si>
    <t>2 of our observers have reported a very aggressive Silver Gull attacking the adult hoodie parents.</t>
  </si>
  <si>
    <t xml:space="preserve">Several of our volunteers had noted a Silver Gull that was very aggressive towards the parent hoodies when they tried chase it out of the nest area away from their newly hatched chicks yesterday. This Gull may have been the culprit.
</t>
  </si>
  <si>
    <t>2019/20_HP39439</t>
  </si>
  <si>
    <t>HP39439</t>
  </si>
  <si>
    <t>2019/20_HP39472</t>
  </si>
  <si>
    <t>HP39472</t>
  </si>
  <si>
    <t>Gull (10-30cm)</t>
  </si>
  <si>
    <t xml:space="preserve">Chicks haven't been seen for 3 days
</t>
  </si>
  <si>
    <t>2019/20_HP40092</t>
  </si>
  <si>
    <t>HP40092</t>
  </si>
  <si>
    <t>motion camera</t>
  </si>
  <si>
    <t xml:space="preserve">Just after my sighting, I heard three chicks have been sighted - I only spotted one being brooded, and include a photo with a little red ring around said chick for reference.
</t>
  </si>
  <si>
    <t>Very quiet there (great!). The male plover was very busy chasing off swallows.</t>
  </si>
  <si>
    <t>2019/20_HP40123</t>
  </si>
  <si>
    <t>HP40123</t>
  </si>
  <si>
    <t>Silver Gulls mostly in the air.</t>
  </si>
  <si>
    <t>2019/20_HP40136</t>
  </si>
  <si>
    <t>HP40136</t>
  </si>
  <si>
    <t>winsyson@hotmail.com</t>
  </si>
  <si>
    <t>Win Syson</t>
  </si>
  <si>
    <t>Win. Syson</t>
  </si>
  <si>
    <t>Fox (1-5m)</t>
  </si>
  <si>
    <t>Suspect fox! tracks inside fenced area. Adults looked to be searing for chicks but after 15 minuets no sign.</t>
  </si>
  <si>
    <t xml:space="preserve">unable to read band. </t>
  </si>
  <si>
    <t>2019/20_HP40193</t>
  </si>
  <si>
    <t>HP40193</t>
  </si>
  <si>
    <t xml:space="preserve">There were 5 volunteer observations across the day yesterday without any sign of chicks, which, we suspect were taken by a fox, birdlife was contacted and the motion camera removed this morning, hopefully it has recorded the fox activity.We also removed the chick shelters. The two hoodies were east of the fenced area making scrapes.
</t>
  </si>
  <si>
    <t>2019/20_HP40253</t>
  </si>
  <si>
    <t>HP40253</t>
  </si>
  <si>
    <t>Fox tracks  all over the inside of the roped area as though it systematically checked out all 5 chick shelters to make sure it had all three chicks.</t>
  </si>
  <si>
    <t>2019/20_HP42463</t>
  </si>
  <si>
    <t>HP42463</t>
  </si>
  <si>
    <t>West Beach</t>
  </si>
  <si>
    <t>rachelbutler1970@gmail.com</t>
  </si>
  <si>
    <t>Rachel Butler</t>
  </si>
  <si>
    <t>One Chick seen with adult bird forgaging</t>
  </si>
  <si>
    <t>2019/20_HP42492</t>
  </si>
  <si>
    <t>HP42492</t>
  </si>
  <si>
    <t xml:space="preserve">West beach </t>
  </si>
  <si>
    <t>MR white</t>
  </si>
  <si>
    <t>Extened fence to the Torrens Outlet._x000D_
Changed signs over for chicks on the beach._x000D_
Chick Banners put out on the beach.</t>
  </si>
  <si>
    <t>Only one person without a dog wanted to talk about the birds.</t>
  </si>
  <si>
    <t xml:space="preserve">1st chick sited at 8.15am with adults. 2 Chicks sited with the adults at 11.30am.
</t>
  </si>
  <si>
    <t>Adult Hooded Plovers seemed to get angry at Red Capped Plovers going into the fenced off area</t>
  </si>
  <si>
    <t>2019/20_HP42604</t>
  </si>
  <si>
    <t>HP42604</t>
  </si>
  <si>
    <t>Adults and chick down near the water at the Torrens Outlet.</t>
  </si>
  <si>
    <t xml:space="preserve">Chicks located outside the fence area. Closer to the Red-Capped Plover nest.
</t>
  </si>
  <si>
    <t>Kite surfers and jet ski</t>
  </si>
  <si>
    <t>2019/20_HP42602</t>
  </si>
  <si>
    <t>HP42602</t>
  </si>
  <si>
    <t>Leading, Distraction displays, Territorial or aggressive, Foraging</t>
  </si>
  <si>
    <t>Chicks doing well with adults</t>
  </si>
  <si>
    <t>2019/20_HP42670</t>
  </si>
  <si>
    <t>HP42670</t>
  </si>
  <si>
    <t>Distraction displays, Roosting or sheltering</t>
  </si>
  <si>
    <t>2019/20_HP42674</t>
  </si>
  <si>
    <t>HP42674</t>
  </si>
  <si>
    <t xml:space="preserve">Searched for about 15 minutes for the birds before finally locating them on the North side of the Torrens outlet.  Chicks were foraging as were the adults.
</t>
  </si>
  <si>
    <t>2019/20_HP42731</t>
  </si>
  <si>
    <t>HP42731</t>
  </si>
  <si>
    <t>2019/20_HP43158</t>
  </si>
  <si>
    <t>HP43158</t>
  </si>
  <si>
    <t>2019/20_HP43761</t>
  </si>
  <si>
    <t>HP43761</t>
  </si>
  <si>
    <t>2019/20_HP43763</t>
  </si>
  <si>
    <t>HP43763</t>
  </si>
  <si>
    <t>Leading, Distraction displays, Territorial or aggressive</t>
  </si>
  <si>
    <t xml:space="preserve">Met with a Photographer who witnessed a HP chick being taken by a Gull and has photographic evidence.  HP and RCP adult were being territorial with each other.  RCP adult had 2 RCP chicks
</t>
  </si>
  <si>
    <t>2019/20_HP42999</t>
  </si>
  <si>
    <t>HP42999</t>
  </si>
  <si>
    <t>milesramm@outlook.com</t>
  </si>
  <si>
    <t>Miles Ramm</t>
  </si>
  <si>
    <t>Stephen Ramm</t>
  </si>
  <si>
    <t>MR Left White</t>
  </si>
  <si>
    <t xml:space="preserve">Upon arrival, MR was roosting, while the unbanded bird was also roosting with the 1 chick. Suddenly, a third adult Hooded Plover flew in, and was promptly chased away by MR. MR chased the interloper about 20 metres down the beach, until it flew off down the beach and wasn't seen again. In the meantime, the unbanded bird was feeding in the estuary with the chick.
</t>
  </si>
  <si>
    <t>2019/20_HP43764</t>
  </si>
  <si>
    <t>HP43764</t>
  </si>
  <si>
    <t>2019/20_HP43765</t>
  </si>
  <si>
    <t>HP43765</t>
  </si>
  <si>
    <t>2019/20_HP43129</t>
  </si>
  <si>
    <t>HP43129</t>
  </si>
  <si>
    <t xml:space="preserve">Low tide, light wind, cool. 1 adult and chick foraging N of outlet in a vulnerable location close to an access path. New signs erected N of outlet. RCPs and gulls within fenced area
</t>
  </si>
  <si>
    <t>2019/20_HP43766</t>
  </si>
  <si>
    <t>HP43766</t>
  </si>
  <si>
    <t>2019/20_HP43767</t>
  </si>
  <si>
    <t>HP43767</t>
  </si>
  <si>
    <t>2019/20_HP43768</t>
  </si>
  <si>
    <t>HP43768</t>
  </si>
  <si>
    <t xml:space="preserve">Not able to sight the chick today
</t>
  </si>
  <si>
    <t>2019/20_HP40454</t>
  </si>
  <si>
    <t>HP40454</t>
  </si>
  <si>
    <t>in front of fenced area at Yilki</t>
  </si>
  <si>
    <t>418, 678</t>
  </si>
  <si>
    <t xml:space="preserve">Both adults shepherding and protecting 3 chicks which hatched this morning. Chicks now heading down to wet beach.
</t>
  </si>
  <si>
    <t>Adult had to chase 1 SO away from in front of fenced area as chicks headed down to wet beach. No people or dogs close by at the moment</t>
  </si>
  <si>
    <t>VH Left (Orange)</t>
  </si>
  <si>
    <t>2019/20_HP40564</t>
  </si>
  <si>
    <t>HP40564</t>
  </si>
  <si>
    <t>on dry sand near fenced area at Yilki</t>
  </si>
  <si>
    <t>I was approached by a woman who lives across the road from the fenced area in units. She let me know that she saw her neighbour's cat go across the road to the beach at about 8pm last night and she chased it away from the beach and spoke to her neighbour who did not seem concerned that the cat was a danger to the chicks. She said she would complain to the council about the cat being loose at night.</t>
  </si>
  <si>
    <t xml:space="preserve">The chicks were hiding in the seaweed this morning during a rain shower while the parents were together close by then they came out when the rain stopped.
</t>
  </si>
  <si>
    <t>2019/20_HP40565</t>
  </si>
  <si>
    <t>HP40565</t>
  </si>
  <si>
    <t xml:space="preserve">Parents being very vigilant as the chicks are roaming on the dry sand amongst the seaweed.
</t>
  </si>
  <si>
    <t>Adults chased the jogger up the beach a little and then rushed back to the chicks</t>
  </si>
  <si>
    <t>2019/20_HP40569</t>
  </si>
  <si>
    <t>HP40569</t>
  </si>
  <si>
    <t xml:space="preserve">Adults and chicks just west of fenced area.
</t>
  </si>
  <si>
    <t>2019/20_HP40615</t>
  </si>
  <si>
    <t>HP40615</t>
  </si>
  <si>
    <t>misselly57@gmail.com</t>
  </si>
  <si>
    <t>Lesley Westbrook</t>
  </si>
  <si>
    <t>Chicks starting to forage close to the western-most signs - well out of the fenced area &amp; almost out of the signed zone.</t>
  </si>
  <si>
    <t xml:space="preserve">Very windy day, chicks extremely hard to spot.
</t>
  </si>
  <si>
    <t>Adult pair seen to chase 4 starlings from the foraging area.</t>
  </si>
  <si>
    <t>2019/20_HP40692</t>
  </si>
  <si>
    <t>HP40692</t>
  </si>
  <si>
    <t xml:space="preserve">Family still in fenced area today. High tides the last few nights. Lots of fresh seaweed being washed up. Adults chasing away a seagull and a blue crane from nearby.
</t>
  </si>
  <si>
    <t>Blue crane feeding on beach</t>
  </si>
  <si>
    <t>2019/20_HP40826</t>
  </si>
  <si>
    <t>HP40826</t>
  </si>
  <si>
    <t xml:space="preserve">As I arrived, I say a Magpie go into the grass and it appeared to fly off with a chick in its beak. One Hoodie adult ran toward it but it was too late. The chick must have been a fair way away from the parents. The parents then stayed with the remaining chick. The 3rd chick was not sighted.
</t>
  </si>
  <si>
    <t>2019/20_HP40827</t>
  </si>
  <si>
    <t>HP40827</t>
  </si>
  <si>
    <t xml:space="preserve">Remaining chick being watched closely by adults. Moved quickly to hide when walkers appeared
</t>
  </si>
  <si>
    <t>2019/20_HP40884</t>
  </si>
  <si>
    <t>HP40884</t>
  </si>
  <si>
    <t>678, 418</t>
  </si>
  <si>
    <t xml:space="preserve">Found the Birds on the beach by the big Norfolk tree next to the Yilki store ,People on the beach feeding the seagulls ,Birds were heading towards the seagulls,so I moved them back to the fence area
</t>
  </si>
  <si>
    <t>2019/20_HP40976</t>
  </si>
  <si>
    <t>HP40976</t>
  </si>
  <si>
    <t xml:space="preserve">Family near the fenced area
</t>
  </si>
  <si>
    <t>2019/20_HP41028</t>
  </si>
  <si>
    <t>HP41028</t>
  </si>
  <si>
    <t xml:space="preserve">Adults standing nearby chick as it moves around dry sand.
</t>
  </si>
  <si>
    <t>2019/20_HP41143</t>
  </si>
  <si>
    <t>HP41143</t>
  </si>
  <si>
    <t>2019/20_HP41196</t>
  </si>
  <si>
    <t>HP41196</t>
  </si>
  <si>
    <t>2019/20_HP41295</t>
  </si>
  <si>
    <t>HP41295</t>
  </si>
  <si>
    <t xml:space="preserve">parents and chick at waters edge; beach quiet
</t>
  </si>
  <si>
    <t>gulls on the reef feeding</t>
  </si>
  <si>
    <t>2019/20_HP41315</t>
  </si>
  <si>
    <t>HP41315</t>
  </si>
  <si>
    <t>2019/20_HP41437</t>
  </si>
  <si>
    <t>HP41437</t>
  </si>
  <si>
    <t xml:space="preserve">Family outside of fenced area near sign to the west
</t>
  </si>
  <si>
    <t>Ravens were feeding a little further west of Hoodie family but still threat.</t>
  </si>
  <si>
    <t>2019/20_HP41484</t>
  </si>
  <si>
    <t>HP41484</t>
  </si>
  <si>
    <t xml:space="preserve">Adults chasing Starlings away
</t>
  </si>
  <si>
    <t>2019/20_HP41584</t>
  </si>
  <si>
    <t>HP41584</t>
  </si>
  <si>
    <t>2019/20_HP41583</t>
  </si>
  <si>
    <t>HP41583</t>
  </si>
  <si>
    <t xml:space="preserve">Family resting just outside of fenced area. Some heavy showers of rain this morning.
</t>
  </si>
  <si>
    <t>2019/20_HP41680</t>
  </si>
  <si>
    <t>HP41680</t>
  </si>
  <si>
    <t>2019/20_HP41794</t>
  </si>
  <si>
    <t>HP41794</t>
  </si>
  <si>
    <t xml:space="preserve">Family staying within signed area and near the fence.
</t>
  </si>
  <si>
    <t>2019/20_HP41846</t>
  </si>
  <si>
    <t>HP41846</t>
  </si>
  <si>
    <t xml:space="preserve">Very cold, gale-force winds at the moment and chick is tucked in under adult for shelter. No-one on the beach.
</t>
  </si>
  <si>
    <t>2019/20_HP41931</t>
  </si>
  <si>
    <t>HP41931</t>
  </si>
  <si>
    <t xml:space="preserve">Family just to west of fenced area
</t>
  </si>
  <si>
    <t>2019/20_HP41957</t>
  </si>
  <si>
    <t>HP41957</t>
  </si>
  <si>
    <t>2019/20_HP42090</t>
  </si>
  <si>
    <t>HP42090</t>
  </si>
  <si>
    <t xml:space="preserve">Lots of fresh seaweed on the beach after high tide
</t>
  </si>
  <si>
    <t xml:space="preserve">Congregation of Lapwings (approx 12) on the beach. </t>
  </si>
  <si>
    <t>2019/20_HP42193</t>
  </si>
  <si>
    <t>HP42193</t>
  </si>
  <si>
    <t xml:space="preserve">Chick starting to stretch its wings, adults still staying close by and protecting chick.
</t>
  </si>
  <si>
    <t>2019/20_HP42284</t>
  </si>
  <si>
    <t>HP42284</t>
  </si>
  <si>
    <t xml:space="preserve">Adult pair seen mating. Chick is nearly 5 weeks old.
</t>
  </si>
  <si>
    <t>2019/20_HP42538</t>
  </si>
  <si>
    <t>HP42538</t>
  </si>
  <si>
    <t>2019/20_HP42327</t>
  </si>
  <si>
    <t>HP42327</t>
  </si>
  <si>
    <t xml:space="preserve">Family sitting inside fenced area
</t>
  </si>
  <si>
    <t>2019/20_HP42467</t>
  </si>
  <si>
    <t>HP42467</t>
  </si>
  <si>
    <t xml:space="preserve">Adults mating again. It appears that both birds are trying out different spots for a scrape within fenced area and just outside.
Chick not seen but it is good at hiding.
</t>
  </si>
  <si>
    <t>2019/20_HP42546</t>
  </si>
  <si>
    <t>HP42546</t>
  </si>
  <si>
    <t xml:space="preserve">Lynda Hamilton, </t>
  </si>
  <si>
    <t xml:space="preserve">Because of the good feeding area on the reef this chick fledged a day early.
</t>
  </si>
  <si>
    <t>201920_Bashams Beach_2</t>
  </si>
  <si>
    <t>201920_Bashams Beach_3</t>
  </si>
  <si>
    <t>201920_Callawonga_2</t>
  </si>
  <si>
    <t>201920_Carrickalinga North_1</t>
  </si>
  <si>
    <t>201920_Carrickalinga Rotunda_1</t>
  </si>
  <si>
    <t>201920_Hindmarsh River Mouth_1</t>
  </si>
  <si>
    <t>201920_Inman River Outlet_2</t>
  </si>
  <si>
    <t>201920_Maslin Beach_2</t>
  </si>
  <si>
    <t>201920_Middleton Beach West_1</t>
  </si>
  <si>
    <t>201920_Moana Beach_2</t>
  </si>
  <si>
    <t>201920_Moana Beach_3</t>
  </si>
  <si>
    <t>201920_Myponga Beach_1</t>
  </si>
  <si>
    <t>201920_Normanville South_2</t>
  </si>
  <si>
    <t>201920_Normanville South_3</t>
  </si>
  <si>
    <t>201920_Ochre Cove, Maslins_3</t>
  </si>
  <si>
    <t>201920_Olivers Reef_3</t>
  </si>
  <si>
    <t>201920_Port Stanvac_1</t>
  </si>
  <si>
    <t>201920_Port Willunga_1</t>
  </si>
  <si>
    <t>201920_Port Willunga_3</t>
  </si>
  <si>
    <t>201920_Port Willunga South_1</t>
  </si>
  <si>
    <t>201920_Seacliff_2</t>
  </si>
  <si>
    <t>201920_Sellicks Beach_1</t>
  </si>
  <si>
    <t>201920_Sheepies beach_2</t>
  </si>
  <si>
    <t>201920_Shelley Beach (lady bay)_3</t>
  </si>
  <si>
    <t>201920_Tunkalilla West_2</t>
  </si>
  <si>
    <t>201920_Tunkalilla Midway_5</t>
  </si>
  <si>
    <t>201920_Watsons Gap_2</t>
  </si>
  <si>
    <t>201920_West Beach_1</t>
  </si>
  <si>
    <t>201920_Yilki_2</t>
  </si>
  <si>
    <t>201920_Victor Central_1</t>
  </si>
  <si>
    <t>bird 10 band id</t>
  </si>
  <si>
    <t>bird 11 band id</t>
  </si>
  <si>
    <t>bird 12 band id</t>
  </si>
  <si>
    <t>bird 13 band id</t>
  </si>
  <si>
    <t>bird 14 band id</t>
  </si>
  <si>
    <t>bird 15 band id</t>
  </si>
  <si>
    <t>bird 16 band id</t>
  </si>
  <si>
    <t>bird 17 band id</t>
  </si>
  <si>
    <t>bird 18 band id</t>
  </si>
  <si>
    <t>bird 19 band id</t>
  </si>
  <si>
    <t>2018/19_HP26971</t>
  </si>
  <si>
    <t>HP26971</t>
  </si>
  <si>
    <t>Bashams Beach_1</t>
  </si>
  <si>
    <t xml:space="preserve">1 egg failed, still in nest.
</t>
  </si>
  <si>
    <t>2018/19_HP26995</t>
  </si>
  <si>
    <t>HP26995</t>
  </si>
  <si>
    <t xml:space="preserve">Changed signs to chicks on beach. Extended the signed area to the west as the family is feeding to the west of the fenced area.
Photo taken by Richard Edwards.
</t>
  </si>
  <si>
    <t>2018/19_HP27021</t>
  </si>
  <si>
    <t>HP27021</t>
  </si>
  <si>
    <t>Both orange bands but not close enough to read. No doubt would be nesting pair SA and UE</t>
  </si>
  <si>
    <t xml:space="preserve">The family were around 100m east of the fenced area almost in front of the Surf St car park. David and Sue recorded they were west of the fence this morning and changed signs to chicks on beach
</t>
  </si>
  <si>
    <t>2018/19_HP27089</t>
  </si>
  <si>
    <t>HP27089</t>
  </si>
  <si>
    <t xml:space="preserve">Moved Signs Further east ( Surf St car park.) Put up bunting between bike/walkway &amp; beach.
</t>
  </si>
  <si>
    <t>2018/19_HP27048</t>
  </si>
  <si>
    <t>HP27048</t>
  </si>
  <si>
    <t>2018/19_HP27078</t>
  </si>
  <si>
    <t>HP27078</t>
  </si>
  <si>
    <t xml:space="preserve">The family had moved around the rocks to the west of the fenced area and were on Bashams beach proper between the rocks (as above) and the Bashams beach car park. parents very aggressively chasing Silver Gulls and two Masked Plovers.
</t>
  </si>
  <si>
    <t>2018/19_HP27120</t>
  </si>
  <si>
    <t>HP27120</t>
  </si>
  <si>
    <t>Council Dog Bylaw signs</t>
  </si>
  <si>
    <t xml:space="preserve">This family has changed beaches from Bashams 1 to Bashams this involved traveling nearly 1Klm &amp; negotiating a rock outcrop that we did not think possible for chicks so young to negotiate.
</t>
  </si>
  <si>
    <t>2018/19_HP27292</t>
  </si>
  <si>
    <t>HP27292</t>
  </si>
  <si>
    <t xml:space="preserve">Said their dog did not chase birds, they did not have a leash. There was not a public dogs off leash area at that time of the day for at least 1klm in any direction. </t>
  </si>
  <si>
    <t xml:space="preserve">The Hoodie family  was towards Port Elliot past our signed area. We extended the area to include them. A report came to us this evening that they had pasted  out of the signed area again, towards Port Elliot.
</t>
  </si>
  <si>
    <t>2018/19_HP27442</t>
  </si>
  <si>
    <t>HP27442</t>
  </si>
  <si>
    <t>Surf anglers on beach which attracts Pacific Gulls to stay nearby.</t>
  </si>
  <si>
    <t>2018/19_HP27505</t>
  </si>
  <si>
    <t>HP27505</t>
  </si>
  <si>
    <t>This person regularly walks his dog on this beach and although not on a lead he is aware of the chicks and kept the dog next to him on the wet sand.</t>
  </si>
  <si>
    <t xml:space="preserve">The family is on Bashams beach
</t>
  </si>
  <si>
    <t>2018/19_HP27779</t>
  </si>
  <si>
    <t>HP27779</t>
  </si>
  <si>
    <t>debra.prestwood@hotmail.com</t>
  </si>
  <si>
    <t>unbanded hoodies</t>
  </si>
  <si>
    <t xml:space="preserve">2 unbanded adults 2 chicks near second sign pt Elliot end. Chicks were hiding in dune and grass when I 1st arrived.  came out of hiding and foraging safely
</t>
  </si>
  <si>
    <t>2018/19_HP28053</t>
  </si>
  <si>
    <t>HP28053</t>
  </si>
  <si>
    <t xml:space="preserve">9:35 till 10:00 Bashams Beach.  1 Hoodie with 2 chicks foraging near signs at pt Elliot end of beach
</t>
  </si>
  <si>
    <t>2018/19_HP27913</t>
  </si>
  <si>
    <t>HP27913</t>
  </si>
  <si>
    <t>judibendyk@gmail.com</t>
  </si>
  <si>
    <t>Judi Bendyk</t>
  </si>
  <si>
    <t>2018/19_HP27912</t>
  </si>
  <si>
    <t>HP27912</t>
  </si>
  <si>
    <t xml:space="preserve">2 couples. </t>
  </si>
  <si>
    <t xml:space="preserve">All well aware of hoodies. Dogs on leads
</t>
  </si>
  <si>
    <t>2018/19_HP28016</t>
  </si>
  <si>
    <t>HP28016</t>
  </si>
  <si>
    <t xml:space="preserve">9:20 till 9:45am Bashams beach.  2 unbanded hoodies with 2 chicks foraging on sand very cold and windy today
</t>
  </si>
  <si>
    <t>willy wagtails annoying them</t>
  </si>
  <si>
    <t>2018/19_HP28023</t>
  </si>
  <si>
    <t>HP28023</t>
  </si>
  <si>
    <t xml:space="preserve">11:00 till 11:45 Bashams beach.  2 Hoodies with 2 chicks foraging on beach and in seaweed. 1 Hoodie chasing a willy wagtail away from near chicks
</t>
  </si>
  <si>
    <t>2018/19_HP28020</t>
  </si>
  <si>
    <t>HP28020</t>
  </si>
  <si>
    <t xml:space="preserve">10:00 till 10:40 Bashams beach.  took a whilr to sight the hoodies today they was all hiding behind some seaweed and couldn't see them till the came out. they adventurely showed themselves all safe  very quiet here today
</t>
  </si>
  <si>
    <t>2018/19_HP28032</t>
  </si>
  <si>
    <t>HP28032</t>
  </si>
  <si>
    <t>2018/19_HP28045</t>
  </si>
  <si>
    <t>HP28045</t>
  </si>
  <si>
    <t xml:space="preserve">8:50 till 9:20am  Bashams Beach.  2 adults resting on beach the 2 chicks huddled up behing seaweed.
</t>
  </si>
  <si>
    <t>2018/19_HP28181</t>
  </si>
  <si>
    <t>HP28181</t>
  </si>
  <si>
    <t xml:space="preserve">11:45 till 12:15 Bashams Beach.  2 adult hoodies with 1 Chick foraging in the tide marks.
 Appears to be 1 chick has gone missing
</t>
  </si>
  <si>
    <t>2018/19_HP28154</t>
  </si>
  <si>
    <t>HP28154</t>
  </si>
  <si>
    <t>2018/19_HP28179</t>
  </si>
  <si>
    <t>HP28179</t>
  </si>
  <si>
    <t xml:space="preserve">4:10 till 4:30 Bashams Beach.  2 adult unbanded hoodies with 1 Chick resting and foraging  near seaweed
</t>
  </si>
  <si>
    <t>no one around this afternoon very quiet</t>
  </si>
  <si>
    <t>2018/19_HP28377</t>
  </si>
  <si>
    <t>HP28377</t>
  </si>
  <si>
    <t>2018/19_HP28207</t>
  </si>
  <si>
    <t>HP28207</t>
  </si>
  <si>
    <t>Chatted to a bloke with a small dog which he did not have on a lead as he went through the signed area. He regularly uses the beach and was well aware of the hoodies and was keen to know how they were progressing, but would not put his dog on a lead ( i don't think he had one!) as it stayed by his side and he walked along the water's edge. This was true as I watched him walking well before he saw me.</t>
  </si>
  <si>
    <t>2018/19_HP28374</t>
  </si>
  <si>
    <t>HP28374</t>
  </si>
  <si>
    <t>2018/19_HP28371</t>
  </si>
  <si>
    <t>HP28371</t>
  </si>
  <si>
    <t>2018/19_HP28367</t>
  </si>
  <si>
    <t>HP28367</t>
  </si>
  <si>
    <t>2018/19_HP28390</t>
  </si>
  <si>
    <t>HP28390</t>
  </si>
  <si>
    <t>win syson</t>
  </si>
  <si>
    <t xml:space="preserve">The 2 adults and one chick were resting in seaweed but later moved to the sea shore to forage.
</t>
  </si>
  <si>
    <t>2018/19_HP28447</t>
  </si>
  <si>
    <t>HP28447</t>
  </si>
  <si>
    <t xml:space="preserve">2:00 till 2:40pm Bashams. 2 unbanded hoodies with their 1 chick resting in seaweed, they have all gone down near the waters edge
</t>
  </si>
  <si>
    <t>2018/19_HP28453</t>
  </si>
  <si>
    <t>HP28453</t>
  </si>
  <si>
    <t>2018/19_HP28495</t>
  </si>
  <si>
    <t>HP28495</t>
  </si>
  <si>
    <t>2018/19_HP28643</t>
  </si>
  <si>
    <t>HP28643</t>
  </si>
  <si>
    <t xml:space="preserve">Due to huge storm beach sand has moved and contour of landscape has changed.  Signs still in place. Beach deserted but reasonably intact.
</t>
  </si>
  <si>
    <t>2018/19_HP28644</t>
  </si>
  <si>
    <t>HP28644</t>
  </si>
  <si>
    <t>2018/19_HP28690</t>
  </si>
  <si>
    <t>HP28690</t>
  </si>
  <si>
    <t>explained to man with dog of lead that the birds were at water and chick not flyig properly yet would he put dog on lead. He just kept walking along beach with dog running in water</t>
  </si>
  <si>
    <t xml:space="preserve">3:35 till 4:45 Bashams Beach. @ unbanded hoodies with  1 chick foraging at water when man walked by with dog running through water hoodies ran up beach to signs. after dog and man left all 3 hoodies flew back to  waters edge. chick flew about 30 metres. pretty cool
</t>
  </si>
  <si>
    <t>2 people on push bikes went by but hoodies just stayed by seaweed at waters edge</t>
  </si>
  <si>
    <t>push bike tracks light</t>
  </si>
  <si>
    <t>2018/19_HP28691</t>
  </si>
  <si>
    <t>HP28691</t>
  </si>
  <si>
    <t>2018/19_HP28732</t>
  </si>
  <si>
    <t>HP28732</t>
  </si>
  <si>
    <t>2018/19_HP28793</t>
  </si>
  <si>
    <t>HP28793</t>
  </si>
  <si>
    <t xml:space="preserve">The chick made two strong flights each of about 100mtrs with it's parents, as we tried to photograph them.Photo of fledgling alone taken by Richard Edwards.
</t>
  </si>
  <si>
    <t>2018/19_HP28807</t>
  </si>
  <si>
    <t>HP28807</t>
  </si>
  <si>
    <t>2018/19_HP28853</t>
  </si>
  <si>
    <t>HP28853</t>
  </si>
  <si>
    <t>2018/19_HP31056</t>
  </si>
  <si>
    <t>HP31056</t>
  </si>
  <si>
    <t>rgw.williams@me.com</t>
  </si>
  <si>
    <t xml:space="preserve"> Anthea and Rick Williams</t>
  </si>
  <si>
    <t>Will need â€œChicks on beach signsâ€ . One new plastic dropper broken - the one on the beach access walkway.</t>
  </si>
  <si>
    <t xml:space="preserve">Both adults and chicks on wet sand north of the fenced area - close to and amongst rocks. Chicks quite active and quick foraging at times. Grey sky, calm, cool but still people on beach. Tide has been high, up to fenced area.
</t>
  </si>
  <si>
    <t>LP Left (Orange)</t>
  </si>
  <si>
    <t>2018/19_HP31113</t>
  </si>
  <si>
    <t>HP31113</t>
  </si>
  <si>
    <t>2018/19_HP31263</t>
  </si>
  <si>
    <t>HP31263</t>
  </si>
  <si>
    <t>2018/19_HP31390</t>
  </si>
  <si>
    <t>HP31390</t>
  </si>
  <si>
    <t xml:space="preserve">Both adults and chicks in fenced area. Adults watching over the very active chicks that were scurrying to and fro at amazing speed within the fenced area.
</t>
  </si>
  <si>
    <t>2018/19_HP31402</t>
  </si>
  <si>
    <t>HP31402</t>
  </si>
  <si>
    <t>7 women with dog on lead, they turned back when asked as the birds and chicks were in front of them by the rocks, they were happy to see the chicks and suggested that they turn back</t>
  </si>
  <si>
    <t>2018/19_HP31431</t>
  </si>
  <si>
    <t>HP31431</t>
  </si>
  <si>
    <t>Dog walker on wet sand - dog on extended lead. Wanted to know if Hoodies were around as she had seen a â€œbig birdâ€ (probably Pacific Gull) try to take one yesterday! Showed her where chicks were onwaters edge and wet sand. She de died not to walk any closer to chicks with her dog.</t>
  </si>
  <si>
    <t xml:space="preserve">Adult Hoodies on guard. Chicks not sighted at first but then emerged from between rocks close to shoreline. One chick resting, the other one running around and foraging.
</t>
  </si>
  <si>
    <t>Beach sand too churned up to determine amount of dog prints.</t>
  </si>
  <si>
    <t>2018/19_HP31553</t>
  </si>
  <si>
    <t>HP31553</t>
  </si>
  <si>
    <t>2018/19_HP31779</t>
  </si>
  <si>
    <t>HP31779</t>
  </si>
  <si>
    <t>Talked to interested beach users, they had seen the chicks by the waters edge and were after more information.</t>
  </si>
  <si>
    <t xml:space="preserve">Changed signs to chick signs, put up sign at beach access.
</t>
  </si>
  <si>
    <t>2018/19_HP31610</t>
  </si>
  <si>
    <t>HP31610</t>
  </si>
  <si>
    <t>2018/19_HP31734</t>
  </si>
  <si>
    <t>HP31734</t>
  </si>
  <si>
    <t xml:space="preserve">Sunny, warmest day, SEnwind, low tide. Adults in fenced area, one chick resting nearby and second chick very active closer to â€œduneâ€ area. Adults eventually set off in pursuit of wayward youngster. Beach being well used by beach goers, dogs on leads.
</t>
  </si>
  <si>
    <t>2018/19_HP31842</t>
  </si>
  <si>
    <t>HP31842</t>
  </si>
  <si>
    <t xml:space="preserve">Incoming tide preceding a forecast very hot day. Chicks and adults on shoreline foraging. A dog walker came on to the beach with 4 large dogs on leash. And the chicks ran to adult and were brooded until dogs had gone. Chicks still look quite small.
</t>
  </si>
  <si>
    <t>2018/19_HP31990</t>
  </si>
  <si>
    <t>HP31990</t>
  </si>
  <si>
    <t xml:space="preserve">Family happily foraging near waters edge.  People sitting on beach nearby
</t>
  </si>
  <si>
    <t>25 Terns on rocks nearby</t>
  </si>
  <si>
    <t>2018/19_HP32032</t>
  </si>
  <si>
    <t>HP32032</t>
  </si>
  <si>
    <t xml:space="preserve">Hoodie family feeding on the shoreline near the rocks - same place as yesterday
</t>
  </si>
  <si>
    <t>Dog prints could not be distinguished from human prints as sand too churned up.</t>
  </si>
  <si>
    <t>2018/19_HP32135</t>
  </si>
  <si>
    <t>HP32135</t>
  </si>
  <si>
    <t>2018/19_HP32250</t>
  </si>
  <si>
    <t>HP32250</t>
  </si>
  <si>
    <t xml:space="preserve">All birds on shoreline, one adult foraging and other adult and chicks resting and preening. Beach quiet.
</t>
  </si>
  <si>
    <t>2018/19_HP32380</t>
  </si>
  <si>
    <t>HP32380</t>
  </si>
  <si>
    <t xml:space="preserve">Family feeding on the wet sand near the rocks at the North end of the beach.  Looked very content !!
</t>
  </si>
  <si>
    <t>2018/19_HP32498</t>
  </si>
  <si>
    <t>HP32498</t>
  </si>
  <si>
    <t xml:space="preserve">The Hoodie family were foraging in wet sand amongst large seaweed pile 400 metres south of the fenced area. One chick was getting a bit adventurous heading up the beach, closely watched beach adult. The area where they are is in the popular beach user area, swimmers, people sitting on sand. Hopefully they will stay safe as it is going to be a very hot day.
</t>
  </si>
  <si>
    <t>2018/19_HP32551</t>
  </si>
  <si>
    <t>HP32551</t>
  </si>
  <si>
    <t xml:space="preserve">Family had moved back to the original nest sight and were observed coming up from the rocks (wet sand) toward the sandy area near the walkway coming down from the main path
</t>
  </si>
  <si>
    <t>2018/19_HP32708</t>
  </si>
  <si>
    <t>HP32708</t>
  </si>
  <si>
    <t>Both adult birds resting and did not get up.</t>
  </si>
  <si>
    <t xml:space="preserve">High tide, cool wind, cloudy. Both adults in fenced area and can only definitely confirm one chick as it was being brooded. Adult sitting up very high as it brooded chick and it is quite possible that the second chick was being brooded as well. Will check again tomorrow. Large group of beach goers leaving the beach as we arrived and it looked as though they had been set up on the beach in front of the fenced area.
</t>
  </si>
  <si>
    <t>Could not identify dog prints from human prints due to heavy traffic on the beach.</t>
  </si>
  <si>
    <t>2018/19_HP32814</t>
  </si>
  <si>
    <t>HP32814</t>
  </si>
  <si>
    <t>Resident pair are PD and unbanded adult</t>
  </si>
  <si>
    <t xml:space="preserve">Falling tide, calm, perfect beach day. Lots of beachgoers (Australia Day holiday) and people on rocks. Hoodies all together mid beach away from beach users. Chicks sure are growing.
</t>
  </si>
  <si>
    <t>Unable to determine other prints due to heavy foot traffic but the beach is used heavily by dog walkers.</t>
  </si>
  <si>
    <t>2018/19_HP32850</t>
  </si>
  <si>
    <t>HP32850</t>
  </si>
  <si>
    <t>2018/19_HP33002</t>
  </si>
  <si>
    <t>HP33002</t>
  </si>
  <si>
    <t xml:space="preserve">Been a hot day and lots of foot traffic on sand. At first we could only see the 2 adult Hoodies about 10 metres apart on the dry sand. Very fearful that the chicks had disappeared. We walked closer to the adults and one headed further up the beach on the dry sand. The 2 chicks then emerged from between some rocks and followed the adult. So pleased to see the chicks that returned to the rocks as we retreated.
</t>
  </si>
  <si>
    <t>2018/19_HP33043</t>
  </si>
  <si>
    <t>HP33043</t>
  </si>
  <si>
    <t xml:space="preserve">The whole Hoodie family were at the northern end of the sandy beach adjacent to the rocky area. Chicks led up the beach and then both proceeded to preen themselves vigorously. We wonder if this is an indication that they may be losing their â€œbabyâ€ feathery down in readiness for their â€œflightâ€ feathers. </t>
  </si>
  <si>
    <t>2018/19_HP33101</t>
  </si>
  <si>
    <t>HP33101</t>
  </si>
  <si>
    <t xml:space="preserve">Very strong NE wind, low tide, quite cool. Hoodie family were not in usual area around the rocks at northern stretch of the beach. We eventually found them 200 metres south. LP and o e chick were foraging/catching waves on the shoreline. The second adult was supervising the second chick that was initially resting in the seaweed but walked up the dry sand as we approached.
</t>
  </si>
  <si>
    <t>LP Right (White)</t>
  </si>
  <si>
    <t>2018/19_HP33175</t>
  </si>
  <si>
    <t>HP33175</t>
  </si>
  <si>
    <t>mike.heard@ozemail.com.au</t>
  </si>
  <si>
    <t>Mike Heard</t>
  </si>
  <si>
    <t>One chick only. Second has disappeared since last week</t>
  </si>
  <si>
    <t xml:space="preserve">5 days ago I saw both adults and 2 chicks. 2 days ago I saw both adults and one chick. Today one adult and one chick not present
</t>
  </si>
  <si>
    <t>Dogs and people on the beach but keeping clear of the roped area. No obvious threats</t>
  </si>
  <si>
    <t>2018/19_HP33233</t>
  </si>
  <si>
    <t>HP33233</t>
  </si>
  <si>
    <t xml:space="preserve">Very low tide, very strong SW wind blowing sand. Plovers not seen in usual haunt near northern rocks. As it was so windy I walked south along the beach, thinking they may be sheltering from the awful wind. From a distance I saw 1 adult and 1 chick in rocks midway between Hancock Point and Carrickalinga estuary. As I got closer birds moved along waters edge to more rocks - both adults and one chick seen. Two more adult HPs flew in and parenting hoodies became aggressive towards them, broken wing distraction. This turned out to be the least of their worries as an unleashed dog ran towards them and chased the 4 flying adults about 400 metres north before birds turned south and dog chased them back past me for another 400 metres. Owner running after yapping dog but there was absolutely no chance of controlling it. Could not find chick at first after this debacle but it was eventually seen high on the beach running towards northern end. Parenting HPs flew back to northern end and escorted the chick back to rocks. There was no sign of the second chick (also not seen on 3/2/19 as reported by Mike Herd). 
Very distressed and upset about the dogs behaviour - the chase started in a â€œDogs on leash at all timesâ€ and continued on leashed area during Daylight Saving hours. Owner was too busy chasing her dog to engage in conversation.
</t>
  </si>
  <si>
    <t>2018/19_HP33308</t>
  </si>
  <si>
    <t>HP33308</t>
  </si>
  <si>
    <t xml:space="preserve">Hoodie family all together on shoreline at northern end of the beach. Still very strong Easterly wind. So pleased to see them back at their normal spot after yesterdayâ€™s fiasco with the out of control dog chasing the birds.
</t>
  </si>
  <si>
    <t>2018/19_HP33384</t>
  </si>
  <si>
    <t>HP33384</t>
  </si>
  <si>
    <t>1 chick foraging with adults at water's edge below roped off area</t>
  </si>
  <si>
    <t xml:space="preserve">One chick still with us
</t>
  </si>
  <si>
    <t>No specific threats</t>
  </si>
  <si>
    <t>2018/19_HP33372</t>
  </si>
  <si>
    <t>HP33372</t>
  </si>
  <si>
    <t xml:space="preserve">All three were down by the waters edge, watched for signs of wing flapping but the chick was too engrossed in eating!! I think he might be a couple of days off feldging.
</t>
  </si>
  <si>
    <t>2018/19_HP33468</t>
  </si>
  <si>
    <t>HP33468</t>
  </si>
  <si>
    <t xml:space="preserve">Chick almost adult size. Yesterday evening saw chick make 3 flights of 1 to 3 metres each. Chick very active
</t>
  </si>
  <si>
    <t>2018/19_HP33520</t>
  </si>
  <si>
    <t>HP33520</t>
  </si>
  <si>
    <t xml:space="preserve">No sign of second adult. LP and grown up chick initially near and in fenced area. LP bobbing continually and calling. Eventually went down to shoreline to forage. LP chased a lurking seagull away. Sat and watched chick for 20 minutes hoping for flight. All we saw was a small jump into the air and upward stretching of wings. Tide has been very high so birds could forage on wet sand near fenced area. Incoming tide, windy and quite cool.
</t>
  </si>
  <si>
    <t>2018/19_HP33675</t>
  </si>
  <si>
    <t>HP33675</t>
  </si>
  <si>
    <t xml:space="preserve">Chick not present. Chick last sighted 9 Feb pm with the two adults
</t>
  </si>
  <si>
    <t>large group of people but not encroaching on roped area where the birds were sheltering</t>
  </si>
  <si>
    <t>2018/19_HP33607</t>
  </si>
  <si>
    <t>HP33607</t>
  </si>
  <si>
    <t xml:space="preserve">Went in search of chick, hoping to see it fly but it was very windy and it rained!!
No sight of any HP on the beach.
</t>
  </si>
  <si>
    <t>2018/19_HP33757</t>
  </si>
  <si>
    <t>HP33757</t>
  </si>
  <si>
    <t>2018/19_HP33758</t>
  </si>
  <si>
    <t>HP33758</t>
  </si>
  <si>
    <t xml:space="preserve">Sheltering amongst rocks.
</t>
  </si>
  <si>
    <t>2018/19_HP33796</t>
  </si>
  <si>
    <t>HP33796</t>
  </si>
  <si>
    <t xml:space="preserve">No sign of any Hoodies. There were some fresh tracks mid beach near the northern rocks. Fear that our chick;juvenile has not survived despite being at fledging stage.
</t>
  </si>
  <si>
    <t>2018/19_HP33907</t>
  </si>
  <si>
    <t>HP33907</t>
  </si>
  <si>
    <t xml:space="preserve">Fledged juvenile was actually located a few hundred metres further South of the Hoodie adult pair but photo comparison indicates it was the Juvenile from Carrickalinga Rotunda
</t>
  </si>
  <si>
    <t>2018/19_HP30911</t>
  </si>
  <si>
    <t>HP30911</t>
  </si>
  <si>
    <t>PX &amp; partner have moved their 2 chicks from their nest site at Victor Central to the Hindmarsh Estuary Portal site yesterday afternoon.</t>
  </si>
  <si>
    <t>Unfortunately we have a small minority of dog owners who refuse to take responsibility for their dogs.</t>
  </si>
  <si>
    <t xml:space="preserve">We moved 2 people on, who told us they had been sitting since sunrise observing &amp; photographing the family. We moved them on because they were restricting the already restricted feeding area.
</t>
  </si>
  <si>
    <t>2018/19_HP31071</t>
  </si>
  <si>
    <t>HP31071</t>
  </si>
  <si>
    <t xml:space="preserve">The estuary has nearly filled from the sea last night, leaving what looks good, but very little foraging area.
Uncontrolled dogs running up from the wet sand on the beach into the estuary are a major problem for this site.
</t>
  </si>
  <si>
    <t>2018/19_HP31178</t>
  </si>
  <si>
    <t>HP31178</t>
  </si>
  <si>
    <t>Still a minority of dog owners who refuse to comply with the council dog bylaws on the beach to the detriment of other beach users &amp; the Hooded Plover program.</t>
  </si>
  <si>
    <t xml:space="preserve">1Chick gone. There are many resident silver gulls in this estuary.
</t>
  </si>
  <si>
    <t>2018/19_HP32623</t>
  </si>
  <si>
    <t>HP32623</t>
  </si>
  <si>
    <t>Calling, Incubating, Brooding, Roosting or sheltering</t>
  </si>
  <si>
    <t xml:space="preserve">This morning following Graham's report that RV was incubating despite yesterday's extreme heat we decided to check the beach later in the morning as the nest was now 28 days old. We were delighted to see a single chick actively moving inside the enclosure with RV close by. Her partner was incubating/brooding on the nest. We could not see if the nest contained eggs or newly hatched chicks which were still being brooded. The overcast weather meant that the beach was relatively quiet.
</t>
  </si>
  <si>
    <t>2018/19_HP32682</t>
  </si>
  <si>
    <t>HP32682</t>
  </si>
  <si>
    <t>Several walklers and dog walkers noticed the chicks as they were coming off the beach and had leashed their dogs.</t>
  </si>
  <si>
    <t xml:space="preserve">This morning both adults and their 2 chicks were inside the fenced area. The chicks spent some time actively foraging between bouts of being brooded and resting in the seaweed. Unfortunately the large banner we set up at the beach access point from the carpark had been stolen (the 2 banners on the beach were still in place).
</t>
  </si>
  <si>
    <t>2018/19_HP32742</t>
  </si>
  <si>
    <t>HP32742</t>
  </si>
  <si>
    <t>Several walkers/dog walkers were able to see the chicks as they entered the beach. Many were surprised how small they were.</t>
  </si>
  <si>
    <t xml:space="preserve">This morning both adults and their 2 chicks were at the creek mouth, with the chicks foraging at the water's edge while the adults stood guard. After about 5 minutes the chicks moved towards the centre of the enclosure and were now visible to people entering/exiting the beach. This gave many people their first sighting of hoodie chicks. At one stage both chicks headed off towards the beach but turned back while still inside the enclosure when people approached from the beach. The chicks then alternated active foraging with resting near the parents in the seaweed with occasional brooding, but remained well inside the enclosure.
</t>
  </si>
  <si>
    <t>2018/19_HP32781</t>
  </si>
  <si>
    <t>HP32781</t>
  </si>
  <si>
    <t xml:space="preserve">50 gulls feeding on rising tide south of point. 8 dog walkers with most on lead, horse on beach south of bottom car-park, 5 fishers with more arriving. RV on guard whilst male 'brooded' the 2 chicks when anything caused them concern, saw same behaviour Sunday midday.
</t>
  </si>
  <si>
    <t>2018/19_HP32811</t>
  </si>
  <si>
    <t>HP32811</t>
  </si>
  <si>
    <t xml:space="preserve">The parents were in sight and  but we could not see the chicks as it turned out they were feeding at the creek edge. They became visible as they followed the bank on the sourthern side of the creek accompanied by both adults. This area provides both foraging and shelter for the chicks.
</t>
  </si>
  <si>
    <t>2018/19_HP32886</t>
  </si>
  <si>
    <t>HP32886</t>
  </si>
  <si>
    <t xml:space="preserve">This morning both adults were resting inside the fenced area. We could not see any chicks. After a short while the male moved down to the creek edge to forage, but we agian failed to sight any chicks. We watched for about half and hour and although both adults moved around inside the enclosure we did not sight any chicks. There were gull tracks inside the enclosure, but no dog, fox or human prints present.
</t>
  </si>
  <si>
    <t>There were some gull tracks inside the fenced area.</t>
  </si>
  <si>
    <t>2018/19_HP32952</t>
  </si>
  <si>
    <t>HP32952</t>
  </si>
  <si>
    <t xml:space="preserve">200+ gulls south of point on main beach; 8-10 dog walkers all under control, fisher between lower and top car-parks. Sadly Ash and Sue's observations yesterday of no chicks confirmed. Only adult tracks at western edge of enclosure probably 24hrs old. Rabbit and rat tracks inside enclosure. No sign of RV and partner.
</t>
  </si>
  <si>
    <t>2018/19_HP32973</t>
  </si>
  <si>
    <t>HP32973</t>
  </si>
  <si>
    <t>No recent dog or fox tracks inside enclosure.</t>
  </si>
  <si>
    <t xml:space="preserve">This morning following Graham's failure to sight the birds, we checked the beach and found RV and partner back in the enclosure, but once again no chicks were sighted. Both adults were resting and displayed no signs that would indicate that they still had chicks present, so unfortunately we must conclude that the chicks have failed to survive. We removed the chick banners and signs but have left the rope fence in case they decide to nest again.
</t>
  </si>
  <si>
    <t>2018/19_HP27778</t>
  </si>
  <si>
    <t>HP27778</t>
  </si>
  <si>
    <t>Middleton beach</t>
  </si>
  <si>
    <t>419, 461</t>
  </si>
  <si>
    <t>Explained to 2 people chicks had hatched and if they would put their dogs on lead as they was running in seaweed near fenced area. they put dogs on lead</t>
  </si>
  <si>
    <t xml:space="preserve">I went too middleton to check if hoodies were incubating or chicks had hatched Dah Dah 3 Little chicks still in nest area with SA sitting on them. When people with dogs walked by SA stood up from nest and I quickly got pic of chicks huddled together
</t>
  </si>
  <si>
    <t>SA Left (Orange)</t>
  </si>
  <si>
    <t>2018/19_HP27753</t>
  </si>
  <si>
    <t>HP27753</t>
  </si>
  <si>
    <t>461, 419</t>
  </si>
  <si>
    <t xml:space="preserve">Changed signs from nest to chick.
</t>
  </si>
  <si>
    <t>2018/19_HP28052</t>
  </si>
  <si>
    <t>HP28052</t>
  </si>
  <si>
    <t>SA and UE  had 2 unbanded hoodies visiting this am</t>
  </si>
  <si>
    <t xml:space="preserve">8:15 till 9:25 Middleton beach.  SA and UE with 3 Chicks sitting near signs. Chicks being Brooded until 2 unbanded hoodies flew to waters edge. SA and UE chased them away 1 of them flew  away with the 2 unbanded birds and  other parent went back to chicks and brooding them. other parent came back to fenced area
</t>
  </si>
  <si>
    <t>2 unbanded hoolies upsetting them</t>
  </si>
  <si>
    <t>2018/19_HP27892</t>
  </si>
  <si>
    <t>HP27892</t>
  </si>
  <si>
    <t>2 dogs not on lead. Spoke to both owners and they obliged</t>
  </si>
  <si>
    <t xml:space="preserve">People on the beach at Middleton  in the main are aware of the hoodies
</t>
  </si>
  <si>
    <t>2018/19_HP27910</t>
  </si>
  <si>
    <t>HP27910</t>
  </si>
  <si>
    <t xml:space="preserve">Wild windy day. Not one person on whole beach. </t>
  </si>
  <si>
    <t>Sand blasting and any prints would be removed immeadiately</t>
  </si>
  <si>
    <t>2018/19_HP27810</t>
  </si>
  <si>
    <t>HP27810</t>
  </si>
  <si>
    <t xml:space="preserve">The family were near the eastern end signs. One off leash dog chased the two parent birds who were leading it away from hiding chicks. Spoke to the person concerned who said he would put dog on a lead from now on, which he did while I was there when he came back, but not so sure if no one in attendance.
</t>
  </si>
  <si>
    <t>2018/19_HP28014</t>
  </si>
  <si>
    <t>HP28014</t>
  </si>
  <si>
    <t xml:space="preserve">8:15 till 9:15 Middleton beach.  SA and UE inside fenced are I can only see 2 chicks. They have gone onto sand and foraging in wet seaweed. very cold windy day and lots of seagulls
</t>
  </si>
  <si>
    <t>2018/19_HP27882</t>
  </si>
  <si>
    <t>HP27882</t>
  </si>
  <si>
    <t xml:space="preserve">Very strong and cold SW wind kept chicks in and around seaweed, so it was difficult to see if a third chick was present. Only 2 were seen by Debbie this am.
</t>
  </si>
  <si>
    <t>2018/19_HP28048</t>
  </si>
  <si>
    <t>HP28048</t>
  </si>
  <si>
    <t xml:space="preserve">10:00 till 10:50am Middleton Beach.  SA and UE with 2 chicks foraging in seaweed inside fenced area
</t>
  </si>
  <si>
    <t>2018/19_HP27951</t>
  </si>
  <si>
    <t>HP27951</t>
  </si>
  <si>
    <t xml:space="preserve">While checking the chicks two hoodies flew in right in front of the resident pair and the two chicks. The parent birds instantly chased them off out to sea.
</t>
  </si>
  <si>
    <t>2018/19_HP28019</t>
  </si>
  <si>
    <t>HP28019</t>
  </si>
  <si>
    <t xml:space="preserve">9:00 till 9:45 middleton beach.  SA and UE with 2 chicks foraging in seaweed and wandering down beach into seaweed
</t>
  </si>
  <si>
    <t>2018/19_HP28031</t>
  </si>
  <si>
    <t>HP28031</t>
  </si>
  <si>
    <t>2018/19_HP28043</t>
  </si>
  <si>
    <t>HP28043</t>
  </si>
  <si>
    <t>asked 2 people to put leads on their dogs and pointed out chicks sitting near seaweed</t>
  </si>
  <si>
    <t xml:space="preserve">8:00 till 8:40am  Middleton beach.  SA and UE with 2 chicks foraging and resting near seaweed in fenced area
</t>
  </si>
  <si>
    <t>2018/19_HP28159</t>
  </si>
  <si>
    <t>HP28159</t>
  </si>
  <si>
    <t>2018/19_HP28180</t>
  </si>
  <si>
    <t>HP28180</t>
  </si>
  <si>
    <t xml:space="preserve">11:00 till 11:30 Middleton Beach.  SA and UE with 2 chicks foraging at the tide marks near fenced area. very quiet here today
</t>
  </si>
  <si>
    <t>2018/19_HP28158</t>
  </si>
  <si>
    <t>HP28158</t>
  </si>
  <si>
    <t>2018/19_HP28178</t>
  </si>
  <si>
    <t>HP28178</t>
  </si>
  <si>
    <t xml:space="preserve">3:20 till 4:00 Middleton Beach.  SA and UE with 2 chicks east of fenced area foraging and wandering in seaweed
</t>
  </si>
  <si>
    <t>2018/19_HP28379</t>
  </si>
  <si>
    <t>HP28379</t>
  </si>
  <si>
    <t>2018/19_HP28206</t>
  </si>
  <si>
    <t>HP28206</t>
  </si>
  <si>
    <t xml:space="preserve">Family were foraging near eastern sign
</t>
  </si>
  <si>
    <t>2018/19_HP28437</t>
  </si>
  <si>
    <t>HP28437</t>
  </si>
  <si>
    <t xml:space="preserve">10:00 till 10:50am Middleton.  SA and UE with 2 chicks foraging and resting near seaweed at fenced area.  SA appears to have  a piece of seaweed looking material could be through his left  leg tag and across his rump and dragging on his right side, it is pulling his leg up under his wing. I sent Gale pics she got in touch with birdlife. SA was foraging at water when I left
</t>
  </si>
  <si>
    <t>2018/19_HP28439</t>
  </si>
  <si>
    <t>HP28439</t>
  </si>
  <si>
    <t xml:space="preserve">6:00 till 7:30pm Middleton. UE with 2 chicks just away from fenced area. SA at Fenced are.  Emma and about 6 other birdie people here going to try catch SA to check what he has done.  Chicks going to SA to be Brooded. But Alas time and darkness has beaten us no SA caught. They coming back tomo to try again
</t>
  </si>
  <si>
    <t>pretty quiet except for all the people trying to catch SA</t>
  </si>
  <si>
    <t>2018/19_HP28575</t>
  </si>
  <si>
    <t>HP28575</t>
  </si>
  <si>
    <t xml:space="preserve">Noticed male SA holding left leg up and unable to use, and some stiff material trailing out from right side.  Continued  to observe for half an hour and still caught up in material.  Organised for photographer with superzoom to attend to take photos and contacted Regional Coordinator to advise and seek further advice on actions to take.
</t>
  </si>
  <si>
    <t>2018/19_HP28376</t>
  </si>
  <si>
    <t>HP28376</t>
  </si>
  <si>
    <t>2018/19_HP28373</t>
  </si>
  <si>
    <t>HP28373</t>
  </si>
  <si>
    <t>Hiding, Running away, Using shelter</t>
  </si>
  <si>
    <t xml:space="preserve">Explained to public. Re injured hoodie and our attempt to  rescue hoodie and  remove line from leg </t>
  </si>
  <si>
    <t xml:space="preserve">General concern from public  re injured hoodie.  Everybody obliged and stayed away from area
</t>
  </si>
  <si>
    <t>2018/19_HP28441</t>
  </si>
  <si>
    <t>HP28441</t>
  </si>
  <si>
    <t xml:space="preserve">11:00 till 11:30am Middleton Beach. UE near fenced area with 2 chicks foraging and running into fenced area
</t>
  </si>
  <si>
    <t>2018/19_HP28365</t>
  </si>
  <si>
    <t>HP28365</t>
  </si>
  <si>
    <t>2018/19_HP28446</t>
  </si>
  <si>
    <t>HP28446</t>
  </si>
  <si>
    <t xml:space="preserve">1:30 till 1:50pm Middleton. UE and unbanded SA with 2 chicks resting near fenced area in seaweed. Unbanded sa still holding his left leg off ground he seems to be picking and foraging ok though
</t>
  </si>
  <si>
    <t>2018/19_HP28454</t>
  </si>
  <si>
    <t>HP28454</t>
  </si>
  <si>
    <t>2018/19_HP28496</t>
  </si>
  <si>
    <t>HP28496</t>
  </si>
  <si>
    <t>2018/19_HP28487</t>
  </si>
  <si>
    <t>HP28487</t>
  </si>
  <si>
    <t>2018/19_HP28647</t>
  </si>
  <si>
    <t>HP28647</t>
  </si>
  <si>
    <t xml:space="preserve"> The fore dune has been washed away leaving a metre cliff for most of the length of the beach. </t>
  </si>
  <si>
    <t>SA ( flag removed) still recovering from injury.</t>
  </si>
  <si>
    <t xml:space="preserve">Only one of 4 signs recovered &amp; 4 of 10 fence post recovered.
</t>
  </si>
  <si>
    <t>2018/19_HP27342</t>
  </si>
  <si>
    <t>HP27342</t>
  </si>
  <si>
    <t xml:space="preserve">No bird on nest when I arrived this afternoon - felt eggs due to hatch. One HP approached the nest site and pecked at the sand (remnants of egg shell?) Second HP sitting on mounded sand and seaweed a few metres away. I walked down on to the beach to see if any chicks were around. Sitting HP very fluffed up and settled but no sign of chicks. When I got back to the car, I looked at birds again through binoculars and saw one very small chick walking between the adults.
</t>
  </si>
  <si>
    <t>Masked Lapwing nesting nearby</t>
  </si>
  <si>
    <t>2018/19_HP27337</t>
  </si>
  <si>
    <t>HP27337</t>
  </si>
  <si>
    <t>Allan Whelum</t>
  </si>
  <si>
    <t>asked dog owner to put very boisterous dog on lead which he did.</t>
  </si>
  <si>
    <t xml:space="preserve">We watched for quite awhile trying to ascertain if there was a chick. Both hoodies were acting as if they had something to hide. It took awhile but then we were rewarded with 1 chick showing itself.
</t>
  </si>
  <si>
    <t>masked lapwing still nesting as well.</t>
  </si>
  <si>
    <t>2018/19_HP27385</t>
  </si>
  <si>
    <t>HP27385</t>
  </si>
  <si>
    <t>2018/19_HP27492</t>
  </si>
  <si>
    <t>HP27492</t>
  </si>
  <si>
    <t>2018/19_HP27493</t>
  </si>
  <si>
    <t>HP27493</t>
  </si>
  <si>
    <t xml:space="preserve">all 3 were seen foraging across closer to the rocks. Chick is quite independent already but being watched carefully by parents.
</t>
  </si>
  <si>
    <t>masked lapwings nesting in area as well</t>
  </si>
  <si>
    <t>2018/19_HP27579</t>
  </si>
  <si>
    <t>HP27579</t>
  </si>
  <si>
    <t xml:space="preserve">were in the roped area. seemed to have weathered the storm okay.
</t>
  </si>
  <si>
    <t>masked lapwings still nesting</t>
  </si>
  <si>
    <t>2018/19_HP27616</t>
  </si>
  <si>
    <t>HP27616</t>
  </si>
  <si>
    <t xml:space="preserve">walking down Allan saw one hoodie attack a seagull. When we got to the beach found the 2 adults and the chick in the fenced area.
</t>
  </si>
  <si>
    <t>dogs off lead just south of the thank you sign.</t>
  </si>
  <si>
    <t>2018/19_HP27667</t>
  </si>
  <si>
    <t>HP27667</t>
  </si>
  <si>
    <t>Group from Kangaroo Island visiting the Fleurieu HP sites, Wendy White, Caroline Weatherstone</t>
  </si>
  <si>
    <t>Wendy spoke to a family on the beach with their unleashed dog close to the fenced area. Dog was leashes whilst we were on the beach. We were accompanied by a group of people from Kangaroo Island who were keen to learn about monitoring the Hoodies and erecting fences when they were nesting.</t>
  </si>
  <si>
    <t xml:space="preserve">Warm. Calm, sunny. Few people on the beach, dogs on and off lead. Beachgoers reading signs and seen observing the Hoodies and chick. Chick very active and away from adults most of the time. Adult HPs vigilant and were aggressive to a few seagulls that settled on the estuary nearby. One seagull returned the aggressive behaviour.
</t>
  </si>
  <si>
    <t>Masked Lapwings nesting on the estuary spit in fenced area.</t>
  </si>
  <si>
    <t>2018/19_HP27665</t>
  </si>
  <si>
    <t>HP27665</t>
  </si>
  <si>
    <t xml:space="preserve">all calm in the estuary even though lots of sailing boats and seagulls around.
</t>
  </si>
  <si>
    <t>2018/19_HP27740</t>
  </si>
  <si>
    <t>HP27740</t>
  </si>
  <si>
    <t xml:space="preserve">Birds were between the fenced area and the beach.
</t>
  </si>
  <si>
    <t>2018/19_HP27855</t>
  </si>
  <si>
    <t>HP27855</t>
  </si>
  <si>
    <t xml:space="preserve">down by the rivers edge so could slip in and out of seaweed.
</t>
  </si>
  <si>
    <t>2018/19_HP27856</t>
  </si>
  <si>
    <t>HP27856</t>
  </si>
  <si>
    <t xml:space="preserve">very windy
</t>
  </si>
  <si>
    <t>2018/19_HP27923</t>
  </si>
  <si>
    <t>HP27923</t>
  </si>
  <si>
    <t xml:space="preserve">Both birds were busy preening and not taking too much notice of what was going on around them, no sight of the chick. The birds did move about 20 mtrs at one stage, but did not see the chick anywhere.
</t>
  </si>
  <si>
    <t>2018/19_HP30974</t>
  </si>
  <si>
    <t>HP30974</t>
  </si>
  <si>
    <t>couple of people fishing in river. warned them of the chicks and the masked lapwings</t>
  </si>
  <si>
    <t>masked lapwings back</t>
  </si>
  <si>
    <t>2018/19_HP31067</t>
  </si>
  <si>
    <t>HP31067</t>
  </si>
  <si>
    <t>Leading, Incubating, Brooding</t>
  </si>
  <si>
    <t xml:space="preserve">one hoodie still on the nest. while I was watching they allowed the chick to be sighted by me and then swapped over on the nest.
</t>
  </si>
  <si>
    <t>2018/19_HP31068</t>
  </si>
  <si>
    <t>HP31068</t>
  </si>
  <si>
    <t xml:space="preserve">It took quite a while before we saw the chicks. The parents were standing at attention quite close to each other so it was obvious that something was being hidden. One adult finally moved away and a chick emerged which was herded between the 2 adults. After about 15 seconds the second chick came out and was left to catch up to the parents.
</t>
  </si>
  <si>
    <t>as we moved off one of the hoodies was seen chasing a gull away.</t>
  </si>
  <si>
    <t>2018/19_HP31136</t>
  </si>
  <si>
    <t>HP31136</t>
  </si>
  <si>
    <t xml:space="preserve">The parents of the two chicks were in the fenced area. There was also a pair just outside of the fenced area on the dry sand. (SS and 1 unbanded). When the second pair moved towards the beach, the parents moved a bit and the 2 chicks came out of hiding.
</t>
  </si>
  <si>
    <t>masked lapwings as well in fenced area. The vehicles were all part of the sailing club.</t>
  </si>
  <si>
    <t>SS Right (Orange)</t>
  </si>
  <si>
    <t>2018/19_HP31247</t>
  </si>
  <si>
    <t>HP31247</t>
  </si>
  <si>
    <t>2018/19_HP31387</t>
  </si>
  <si>
    <t>HP31387</t>
  </si>
  <si>
    <t xml:space="preserve">both chicks very active
</t>
  </si>
  <si>
    <t>masked lapwings again</t>
  </si>
  <si>
    <t>2018/19_HP31432</t>
  </si>
  <si>
    <t>HP31432</t>
  </si>
  <si>
    <t xml:space="preserve">Adult and chicks on northern side of estuary. Chicks being brooded initially before adult flew off in pursuit of 2 galahs on 2 occasions. Chicks then went to forage on wet sand nearby in the estuary while adult looked on. Lots of seagulls resting on opposite side of estuary.
</t>
  </si>
  <si>
    <t>2 galahs in close proximity to adult and chicks. Pursued by adult Hoodie.</t>
  </si>
  <si>
    <t>Hoodies observed from car park so no prints recorded.</t>
  </si>
  <si>
    <t>2018/19_HP31549</t>
  </si>
  <si>
    <t>HP31549</t>
  </si>
  <si>
    <t xml:space="preserve">parents chased away some seagulls even though they were not being aggressive
</t>
  </si>
  <si>
    <t>2018/19_HP31778</t>
  </si>
  <si>
    <t>HP31778</t>
  </si>
  <si>
    <t xml:space="preserve">One HP was across the estuary (about 100m away) feeding and eventually flew back to join other HP and chick inside the fenced area.
</t>
  </si>
  <si>
    <t>2018/19_HP31638</t>
  </si>
  <si>
    <t>HP31638</t>
  </si>
  <si>
    <t xml:space="preserve">could only see 1 chick. One adult very aggressive to sea gulls at one point. It was very windy so lots of sand blowing around.
</t>
  </si>
  <si>
    <t>2018/19_HP31736</t>
  </si>
  <si>
    <t>HP31736</t>
  </si>
  <si>
    <t xml:space="preserve">Only one chick sighted. Adults keeping watch over it and following it as it ran around on spit. Lots of people leav9ng the beach - has been warm and sunny but fresh SE wind. Lots of seagulls resting on the spit nearby. Fear the second chick has gone.
</t>
  </si>
  <si>
    <t>2018/19_HP31766</t>
  </si>
  <si>
    <t>HP31766</t>
  </si>
  <si>
    <t xml:space="preserve">as was the case on Saturday only 1 chick sighted. It seems very fit though and is being well protected.
</t>
  </si>
  <si>
    <t>2018/19_HP31846</t>
  </si>
  <si>
    <t>HP31846</t>
  </si>
  <si>
    <t xml:space="preserve">there were 3 tourists fishing in the fenced area at the rivers edge. I went over and explained about the chick and they asked where they could go and then did move. </t>
  </si>
  <si>
    <t xml:space="preserve">Birds were seen when we reached the beach area but they were in a hurry to hide the chick. They hid the chick and it did not come out the whole time that we were there while I was talking to the tourists.
</t>
  </si>
  <si>
    <t>2018/19_HP31893</t>
  </si>
  <si>
    <t>HP31893</t>
  </si>
  <si>
    <t>2018/19_HP31983</t>
  </si>
  <si>
    <t>HP31983</t>
  </si>
  <si>
    <t>2018/19_HP32214</t>
  </si>
  <si>
    <t>HP32214</t>
  </si>
  <si>
    <t>2018/19_HP32274</t>
  </si>
  <si>
    <t>HP32274</t>
  </si>
  <si>
    <t xml:space="preserve">birds were down at the river edge of the estuary. Chick hid though when we first got there - parents staring intently at a white faced heron across the river. After this flew away, the chick came out of hiding and seemed happy to stay close to parents.
</t>
  </si>
  <si>
    <t>2018/19_HP32367</t>
  </si>
  <si>
    <t>HP32367</t>
  </si>
  <si>
    <t>Leading, Territorial or aggressive, Brooding, Foraging</t>
  </si>
  <si>
    <t xml:space="preserve">birds at rivers edge. One was across the water foraging where it chased a white faced heron away. Could not see the chick but knew it had to be there. When hoodie flew back to join the other adult, the chick finally appeared.
</t>
  </si>
  <si>
    <t>white faced heron</t>
  </si>
  <si>
    <t>2018/19_HP32525</t>
  </si>
  <si>
    <t>HP32525</t>
  </si>
  <si>
    <t xml:space="preserve">chick is certainly growing but tends to stay close to the adults.
</t>
  </si>
  <si>
    <t>all very quiet this side of the jetty considering the temperature!</t>
  </si>
  <si>
    <t>something had been dragged through the fenced area - probably a kayak though I would not to put a foot in that water!</t>
  </si>
  <si>
    <t>2018/19_HP32645</t>
  </si>
  <si>
    <t>HP32645</t>
  </si>
  <si>
    <t>2018/19_HP32630</t>
  </si>
  <si>
    <t>HP32630</t>
  </si>
  <si>
    <t>2018/19_HP32646</t>
  </si>
  <si>
    <t>HP32646</t>
  </si>
  <si>
    <t>about 16 galahs in area when we arrived but they few off as we went down the ramp. 1 crested tern at waters edge.</t>
  </si>
  <si>
    <t>2018/19_HP32739</t>
  </si>
  <si>
    <t>HP32739</t>
  </si>
  <si>
    <t>Being Australia Day there were many people on the beach</t>
  </si>
  <si>
    <t>2018/19_HP32749</t>
  </si>
  <si>
    <t>HP32749</t>
  </si>
  <si>
    <t>2018/19_HP33070</t>
  </si>
  <si>
    <t>HP33070</t>
  </si>
  <si>
    <t xml:space="preserve">Chick seen running a few metres and flapping his wings.
</t>
  </si>
  <si>
    <t>2018/19_HP33141</t>
  </si>
  <si>
    <t>HP33141</t>
  </si>
  <si>
    <t xml:space="preserve">Only one adult HP sighted. Other adult was watching over chick and harassing a White-faced Heron when it came a bit close. Chick foraging along water line of estuary and seen to fly approximately 10 metres with the adult. Adult was doing lots of calling, maybe encouraging the very mobile chick to fly. Adult flew across estuary to caravan park side but chick was too busy foraging to heed the call to follow. Great result to see â€œNormy/Normaâ€ fledge. </t>
  </si>
  <si>
    <t>2 White-faced Herons feeding in the estuary</t>
  </si>
  <si>
    <t>2018/19_HP28458</t>
  </si>
  <si>
    <t>HP28458</t>
  </si>
  <si>
    <t xml:space="preserve">20 gulls along water's edge 3 cormorants on exposed westerly rocks. 2 new chicks with NA and partner foraging on dry sand c. 100m north of enclosure. 1 egg left in nest.
</t>
  </si>
  <si>
    <t>2018/19_HP28465</t>
  </si>
  <si>
    <t>HP28465</t>
  </si>
  <si>
    <t xml:space="preserve">Following Graham's sighting of 2 chicks at Ochre Cove this morning, we went down to install ,Chicks On Beach,signs. When we arrived both adults were inside the fenced area, about 5m apart. NA was brooding (we could not see how many chicks) while her partner stood nearby. When we returned after installing the signs NA had moved back onto the nest (Graham had reported that one egg remained in the nest) and 1 chick was visible resting alongside her (see photo). We could not see the other chick but we did not want to get too close and disturb them by having a closer look.
</t>
  </si>
  <si>
    <t>2018/19_HP28543</t>
  </si>
  <si>
    <t>HP28543</t>
  </si>
  <si>
    <t>Fox trap</t>
  </si>
  <si>
    <t xml:space="preserve">As I approached along the track, family of five HPs foraging in seaweed at high-tide mark just north of enclosure. They scurried towards the foredune as I walked north along waterline. The three chicks hid in the sea spurge and the adults stationed themselves nearby.
One set of human prints in the wet sand, no other tracks visible thanks to rain. 
Approx 180 silver gulls on exposed rocks, along with 34 cormorants and 4 crested terns. A solitary white-faced heron on rocks further north.
</t>
  </si>
  <si>
    <t>34 cormorants, 4 crested terns, and a white-faced heron on exposed rocks.</t>
  </si>
  <si>
    <t>2018/19_HP28566</t>
  </si>
  <si>
    <t>HP28566</t>
  </si>
  <si>
    <t xml:space="preserve">2  Pacific Gulls scavenging on dead gull near rocks at head of cove, 100+ gulls c. 200m north. NA and partner foraging and displaying distracting behaviour at NW corner of enclosure. Chicks not sighted but suspect they were hidden in sea-spurge and wheat grass on fore-dune.
</t>
  </si>
  <si>
    <t>2018/19_HP28603</t>
  </si>
  <si>
    <t>HP28603</t>
  </si>
  <si>
    <t>Fence down; all star pickets seem to be present. Northern signage blown off; I have stashed it at the other end of the cove, under a sturdy bush up the southern gully near that signage.</t>
  </si>
  <si>
    <t xml:space="preserve">Storm surge at the cove reaching at highest point approx 5m into dunes just south of where enclosure was.
NA and partner foraging in seaweed near the large burnt log that the storm relocated from the southern to the northern end of the cove, just south of the graffitied rock.
Both HPs backed off to the base of the dune as I moved north. NA tracked c.1 metre up steep dune alongside the small gully that is midway between where enclosure was and the graffitied rock. Partner positioned himself like a sentry at the base of the gully. Both birds making alarm calls, so I am hoping the chicks were hidden in the dune nearby.
A dead silver gull near the graffitied rock. 
No prints on cove, no live gulls or other birds sighted at the cove. A nankeen kestrel persistently hovering above the rocks midway between the main beach and the cove for the duration of my visit.
</t>
  </si>
  <si>
    <t>Nankeen kestrel hovering above rocks between Maslin Beach beach and cove for duration of my visit.</t>
  </si>
  <si>
    <t>2018/19_HP28610</t>
  </si>
  <si>
    <t>HP28610</t>
  </si>
  <si>
    <t xml:space="preserve">This morning, following Karin's observation that the chicks may still be present after yesterday's storm, we are happy to confirm that somehow all 3 chicks managed to survive the atrocious weather. The adults and their 3 chicks were located in the seasweed wrack about 20m north of the fenced area. The chicks moved up into the sea spurge on the foredune when the parents sighted us approaching. While we were there we also repaired the front section of the fenced that had been washed out and then re-erected it.
</t>
  </si>
  <si>
    <t>2018/19_HP28642</t>
  </si>
  <si>
    <t>HP28642</t>
  </si>
  <si>
    <t>I forgot to take cable ties to re-erect the northern-most signage stashed in the southern gully.</t>
  </si>
  <si>
    <t xml:space="preserve">c.13 degrees, SSW 20 km/hr, tide receding after high of 2.56 at 5.16am.
As I approached the cove, a nankeen kestrel flew up from the southern end, hovered, then flew up the gully. It returned promptly and hovered directly over the hoodiesâ€™ re-erected enclosure for &gt;5 mins. Then it swooped a few times just to the south of the enclosure.
Both HPs, meanwhile, were in the northern end of the re-erected enclosure, c.1m apart, stationary.
Kestrel eventually flew south, and the two HPs commenced foraging. After a few minutes, two chicks revealed themselves near their parents. Did not sight the third chick.
</t>
  </si>
  <si>
    <t>10 cormorants on exposed rocks; nankeen kestrel was hovering directly over HP enclosure</t>
  </si>
  <si>
    <t>2018/19_HP28700</t>
  </si>
  <si>
    <t>HP28700</t>
  </si>
  <si>
    <t>Tracks from 2 mountain bikes travelling from the dune down onto the beach.</t>
  </si>
  <si>
    <t>2018/19_HP28736</t>
  </si>
  <si>
    <t>HP28736</t>
  </si>
  <si>
    <t xml:space="preserve">Seal c. 150m west; 50 gulls, 10 terns, 6 cormorants and 1 grey teal. Fresh fox tracks from dunes onto beach c. 5.0m north of washed up log. Fox went along beach exploring and chased something [probably the last chick] c. 8.0m north on NW corner of enclosure. Assumption on the loss of chick based on 10+ minutes observation of both adults. No alarm call, distractions, etc. Both foraging amongst seaweed wrack near water's edge, then returned into enclosure where NA stood wistfully alongside nest site for approx. 2 minutes.Male roaming at edge of enclosure. Trail [motor] bike had been on beach probably Saturday did powered slide c. 30.0m north of enclosure and back south.
</t>
  </si>
  <si>
    <t>2018/19_HP31411</t>
  </si>
  <si>
    <t>HP31411</t>
  </si>
  <si>
    <t xml:space="preserve">500+ gulls with 10 terns scattered along water's edge. Rabbit tracks near washed up log. Both NA and partner seen near water NW of enclosure, concern over non-incubating allayed when 1 newly hatched chick sighted near the adults. NA must have laid 1 egg much earlier[?]. Did not check nest as adults expected to resume incubating.
</t>
  </si>
  <si>
    <t>rabbit tracks on fore-dune near washed log and plenty inland near den-trap.</t>
  </si>
  <si>
    <t>2018/19_HP31435</t>
  </si>
  <si>
    <t>HP31435</t>
  </si>
  <si>
    <t xml:space="preserve">This morning following Graham's surprise sighting of a chick, we went down to install ,Chicks on Beach, signs. We quickly located both adults with 3 chicks as they headed back into the fenced area. A dog walker was playing with his dog at the far southern end of the beach but did not pose a threat to the hoodies. He left the beach soon after with his dog on a leash. When we returned to the beach after installing the last of the signs we were surprised to see NA foraging by herself at the water's edge at the southern end of the beach. We located her partner brooding the chicks in the seaweed wrack just north of the enclosure. As we approached to leave the beach he moved the chicks to the top of the beach and one chick headed straight back towards the enclosure. He followed the chick, leaving the other 2 behind. After a while he came back and a second chick followed him and joined the other inside the enclosure. NA then flew into the enclosure and the male headed off and brought the last chick back to join the others.
</t>
  </si>
  <si>
    <t>2018/19_HP31523</t>
  </si>
  <si>
    <t>HP31523</t>
  </si>
  <si>
    <t xml:space="preserve">This morning when we arrived at the beach, the adult male was just outside the southern boundary of the enclosure with the 3 chicks. NA was foraging at the water's edge about 5m away. The chicks were quite active. After about 5 minutes observing the birds we retreated to the hills above the beach where we could watch the birds without disturbing the chicks. NA had now joined her partner and the chicks were at the water's edge in front of the enclosure. They were alternately foraging and being brooded as the weather was cool and overcast. The overnight wind had erased all but the most recent tracks from the beach.
</t>
  </si>
  <si>
    <t>2018/19_HP31564</t>
  </si>
  <si>
    <t>HP31564</t>
  </si>
  <si>
    <t xml:space="preserve">300+ gulls and 10 terns scattered along cove at water's edge. Approached through dunes to observe without disturbing beach activity. NA foraging NW of enclosure, partner shepherding 2 chicks to the south warning off any seagull game enough to get close. Initial sighting suggested 3 chicks, however after more detailed look could only positively ID 2. Rabbit tracks near and on fore-dune explained by burrow slightly north of small gully. Fox tracks south of enclosure.
</t>
  </si>
  <si>
    <t>2018/19_HP31627</t>
  </si>
  <si>
    <t>HP31627</t>
  </si>
  <si>
    <t xml:space="preserve">This morning we sighted both parents with their 3 chicks as we approached the beach from the north. We stayed on the path and did not enter the beach as it was high tide. We then moved further up the cliffs to obseve the birds and found that they had moved into the fenced area where one adut was brooding the chicks. We then located the other adult at the water's edge standing guard over a large number of Silver Gulls (see photo). The beach was quiet. probably due to the very windy, hot conditions.
</t>
  </si>
  <si>
    <t>2018/19_HP31748</t>
  </si>
  <si>
    <t>HP31748</t>
  </si>
  <si>
    <t xml:space="preserve">200 gulls mid cove at water's edge; boat fisherman near exposed rocks to NW. 2 walkers. Fox tracks northward along overrnight high tide mark veered inland towards main gully. NA and partner shepherding chicks [3] at edge of fore-dune, 1 chick goes to ground at first sign of movement.
</t>
  </si>
  <si>
    <t>2018/19_HP31850</t>
  </si>
  <si>
    <t>HP31850</t>
  </si>
  <si>
    <t xml:space="preserve">This morning we initially sighted NA brooding a chick in the fenced area and her partner with 2 chicks just outside the southern side of the enclosure. We left the beach and continued to observe the birds form the hills above the beach. The chicks were moving independently and it was difficult to see where they were, especially when they stopped moving. There were both fox and rabbit tracks near the top of the northern end of the beach.
</t>
  </si>
  <si>
    <t>2018/19_HP31917</t>
  </si>
  <si>
    <t>HP31917</t>
  </si>
  <si>
    <t xml:space="preserve">500+ gulls and 1 cormorant. Fresh fox tracks entered from dunes c. 30.0m south of enclosure. Bob and crew from Balanced Habitats have cage trap activated in dunes to try and catch fox[s]. NA on sentry duty due west of washed up log with male brooding 3 chicks. Some ventured out to feed but returned to safety.
</t>
  </si>
  <si>
    <t>2018/19_HP31995</t>
  </si>
  <si>
    <t>HP31995</t>
  </si>
  <si>
    <t xml:space="preserve">This morning both adults and their 3 chicks were inside the fenced area when we arrived. We left the beach and observed from the hills above. By this time the family had left the enclosure and were spread out along the seaweed wrack south of the enclosure. The chicks were very active most of the time. At one stage one adult flew at a silver gull that got too close to the chicks, but otherwise they seemed to ignore each other. Fox tracks high on the northern end of the beach.
</t>
  </si>
  <si>
    <t>2018/19_HP32066</t>
  </si>
  <si>
    <t>HP32066</t>
  </si>
  <si>
    <t xml:space="preserve">200+ gulls at southern end of cove, Nankeen Kestrel on tall rocks again. Fresh fox tracks along high tide mark and exited via creek-line. These tracks have disturbed wet sand to expose dry sand suggesting very recent.  Male brooding 2 chicks north of enclosure moved into enclosure where NA and the other chick joined them.
</t>
  </si>
  <si>
    <t>2018/19_HP32202</t>
  </si>
  <si>
    <t>HP32202</t>
  </si>
  <si>
    <t xml:space="preserve">This morning NA was guarding a single chick inside the fenced area, while her partner was looking after the other 2 chicks, just to the south of the enclosure. We left the beach and continued to observe from the hills above the beach. Both adults and their chicks moved south with the chicks foraging, except when a small group of gulls flew overhead, which caused the chicks to stop. The remains of a silver gull were present on the track down to the beach - most probably the result of a fox.
</t>
  </si>
  <si>
    <t>2018/19_HP32300</t>
  </si>
  <si>
    <t>HP32300</t>
  </si>
  <si>
    <t xml:space="preserve">100+ gulls mid-way along water's edge. Boat fisherman off exposed rocks to NW. NA and partner plus 3 chicks foraging NW of enclosure. Strong smell of fox on walking track around point and on beach, fore-dune/dune south of enclosure. Fresh fox tracks along front of enclosure and inside at southern half, tracked southward on obvious scent trail which coincided with fresh HP tracks and fox tracks over the HP tracks.. Exited via creek-line.
</t>
  </si>
  <si>
    <t>2018/19_HP32402</t>
  </si>
  <si>
    <t>HP32402</t>
  </si>
  <si>
    <t xml:space="preserve">This morning both adults and a single chick were at the water's edge just north of the enclosure. Unfortunately we did not sight any other chicks and it appears that the other 2 chicks have failed to survive since yesterday morning when all 3 were sighted. The adults were very aggressive to any gulls that happened to approach too closely. The chick was foraging in the open and has now grown to half adult size, but is still a ball of fluff. The beach was qiiet this morning, but it appears to have been busy yesterday. There was a large number of rabbit tracks at the northern end of the beach.
</t>
  </si>
  <si>
    <t>A large number of rabbit tracks extended northwards from the dune at the northern end of the enclosure.</t>
  </si>
  <si>
    <t>2018/19_HP32454</t>
  </si>
  <si>
    <t>HP32454</t>
  </si>
  <si>
    <t xml:space="preserve">200+ gulls mid cove. NA and partner with only 1 chick  foraging at head of cove. Chick is developing dark/black head already. Lots of rabbit tracks along beach up against fore-dune with fresh fox tracks following rabbits to the south through enclosure to exit via creek-line. Graffiti on back of most southerly sign.
</t>
  </si>
  <si>
    <t>rabbits as decribed earlier</t>
  </si>
  <si>
    <t>2018/19_HP32547</t>
  </si>
  <si>
    <t>HP32547</t>
  </si>
  <si>
    <t xml:space="preserve">This morning we located both adult hoodies resting in the seaweed wrack in front of the enclosure. There was no sign of their last remaining chick. When we approached they simply moved slowly up the beach as we passed. They did not show any signs that the chick may be present (ie distraction display, etc). A large flock of gulls were roosting on the southern end of the beach.
</t>
  </si>
  <si>
    <t>Numerous rabbit tracks high on the beach, both north and south of the enclosure.</t>
  </si>
  <si>
    <t>2018/19_HP31213</t>
  </si>
  <si>
    <t>HP31213</t>
  </si>
  <si>
    <t xml:space="preserve">This family, now with only 1chick, has now moved to it's 3 Portal site. Nest at Victor Central, (2chicks 30/12/18) Hindmarsh River Mouth,( 1 chick lost) Olivers Reef to day.
</t>
  </si>
  <si>
    <t>2018/19_HP31352</t>
  </si>
  <si>
    <t>HP31352</t>
  </si>
  <si>
    <t>Council Dogs on leash 24/7 signs</t>
  </si>
  <si>
    <t xml:space="preserve">PX, Partner &amp; their chick have now been  at the point at Olivers Reef for 24 hours. We have ,Chicks on the Beach, &amp; Council Bylaw signs ,Dogs on Leash at all Times, but people &amp; their dogs continue to take the short cut on the wet sand across the point, many with their dogs off leash. All the sand is wet to the fore dune, due to the high tide &amp; swell. The Council sign we put up on eastern side yesterday we recovered from sea this morning, it may have washed out, but we suspect it had some help, because the Council sign on the western side was still in place but had to be changed because it had been vandalised.
</t>
  </si>
  <si>
    <t>2018/19_HP31486</t>
  </si>
  <si>
    <t>HP31486</t>
  </si>
  <si>
    <t xml:space="preserve">No  sign of PX &amp; Partner or their Chick. High tide had again gone to dune face.
</t>
  </si>
  <si>
    <t>2018/19_HP31488</t>
  </si>
  <si>
    <t>HP31488</t>
  </si>
  <si>
    <t xml:space="preserve">No sign of chick all day so we removed signs.
</t>
  </si>
  <si>
    <t>2018/19_HP27936</t>
  </si>
  <si>
    <t>HP27936</t>
  </si>
  <si>
    <t>Parsons Beach</t>
  </si>
  <si>
    <t xml:space="preserve">An interesting observation. On the walk out one bird was lying right down with wings out a bit just out in front of the nest. As I was down near the water's edge it stayed put so I just went on and did not disturb it. EV lead me on down the beach. On the return trip from Sheepies about 30mins later the incubating bird got up and revealed two little chicks with an unhatched egg between them, all about a foot out in front of the nest.  She must have been brooding and incubating the last egg at the same time!
</t>
  </si>
  <si>
    <t>EV Left (Orange)</t>
  </si>
  <si>
    <t>2018/19_HP27950</t>
  </si>
  <si>
    <t>HP27950</t>
  </si>
  <si>
    <t xml:space="preserve">Confirmed 3 eggs had hatched. Changed signs to ,Chicks on the Beach'
</t>
  </si>
  <si>
    <t>2018/19_HP28175</t>
  </si>
  <si>
    <t>HP28175</t>
  </si>
  <si>
    <t>2018/19_HP28384</t>
  </si>
  <si>
    <t>HP28384</t>
  </si>
  <si>
    <t>2018/19_HP28560</t>
  </si>
  <si>
    <t>HP28560</t>
  </si>
  <si>
    <t xml:space="preserve">Parent birds are extemely wary. Aggressively chased off a Silver Gull
</t>
  </si>
  <si>
    <t>2018/19_HP28704</t>
  </si>
  <si>
    <t>HP28704</t>
  </si>
  <si>
    <t xml:space="preserve">Very nervous family
</t>
  </si>
  <si>
    <t>2018/19_HP28987</t>
  </si>
  <si>
    <t>HP28987</t>
  </si>
  <si>
    <t xml:space="preserve">Chicks now 22 days old and did some fluttering runs today. Unfortunately there is a surf carnival at Parsons and Waitpinga beaches over the next week which could impact the chicks.
</t>
  </si>
  <si>
    <t>2018/19_HP29259</t>
  </si>
  <si>
    <t>HP29259</t>
  </si>
  <si>
    <t xml:space="preserve">chicks did a short flutter fly. Aggression towards Silver Gull by parent birds
</t>
  </si>
  <si>
    <t>2018/19_HP29393</t>
  </si>
  <si>
    <t>HP29393</t>
  </si>
  <si>
    <t>2018/19_HP29748</t>
  </si>
  <si>
    <t>HP29748</t>
  </si>
  <si>
    <t>Richard Edwards_x000D_
Lynda Hamilton</t>
  </si>
  <si>
    <t xml:space="preserve">EV &amp; partners 2 Juveniles flew strongly out to sea &amp; landed down the beach. The chicks were due to fledge on 13/12/18, but the bad weather kept us away.
As we had 4 volunteers on the beach we removed the fence &amp; signs.
Photo taken by Richard Edwards.
</t>
  </si>
  <si>
    <t>2018/19_HP34548</t>
  </si>
  <si>
    <t>HP34548</t>
  </si>
  <si>
    <t>justin.sanders@exxonmobil.com</t>
  </si>
  <si>
    <t>Justin Sanders</t>
  </si>
  <si>
    <t>Beach - wet sand, Beach - dry sand, Dune, Rocky platform</t>
  </si>
  <si>
    <t>2018/19_HP34549</t>
  </si>
  <si>
    <t>HP34549</t>
  </si>
  <si>
    <t>2018/19_HP34606</t>
  </si>
  <si>
    <t>HP34606</t>
  </si>
  <si>
    <t xml:space="preserve">juvenile observed flying
</t>
  </si>
  <si>
    <t>2018/19_HP30827</t>
  </si>
  <si>
    <t>HP30827</t>
  </si>
  <si>
    <t xml:space="preserve">This morning we initially sighted a single unbanded hoodie resting near the top of the beach about 100m south of the steps at the far northern (Blanche Pt) end of the beach. When we reached the nest area both adults were present and neither was incubating on the nest. We could see that one appeared to be brooding (we were expecting the nest to hatch at any time). When a jogger ran past both adults moved towards the front of the enclosure and then moved back when the jogger went past. We could then see 2 chicks being moved by their parent to the back of the enclosure. We then went back to the carpark to pick up 2 banners and the new ,Chick, signs which we then installed. We checked the enclosure several times while we were installing the banners and signs, but each time the chicks were being brooded. The unbanded adult was still in its original location when we left the beach.
</t>
  </si>
  <si>
    <t>2018/19_HP30915</t>
  </si>
  <si>
    <t>HP30915</t>
  </si>
  <si>
    <t>Several walkers asked about the status of the birds and were amazed to be able to see the chicks.</t>
  </si>
  <si>
    <t xml:space="preserve">This morning as we were descending the steps at the Blanche Pt end of the beach we could hear the adults calling and sure enough the 2 adults were near the top of the beach were just south of the steps with both their chicks. As other people started to enter the beach the adults began to move their chicks southwards and eventually took them to the fenced area, about 1km away from where we first sighted them. They were still in the fenced area when we left the beach. The beach was very busy, but the tide was low enough that people/dogs could pass without disturbing the chicks near the top of the beach. Only one dog was above the high tide mark and the woman called it back when we pointed out that chicks were nearby.
</t>
  </si>
  <si>
    <t>2018/19_HP31043</t>
  </si>
  <si>
    <t>HP31043</t>
  </si>
  <si>
    <t>Several walkers/dogwalkers asked about the chicks. One couple said they had seen the adults yesterday afternoon but did not see any chicks and were worried that they had disappeared.</t>
  </si>
  <si>
    <t xml:space="preserve">This morning we arrived at the beach with the scope intending to show the chicks to the beachgoers. However we immediately noticed that several of our signs and the banner had been washed away by the tide, which had covered much of the beach. We located both adults foraging openly on the wet sand about 200m south of the Blance Point end of the beach. We could not see any chicks. We watched from a distance and the adults continued to forage. When approached by walkers they merely moved up the beach without any distraction displays and then moved back down the beach and resumed foraging. After watching for about 10 minutes both the adults flew off to the northern end of the beach and resumed foraging (there was no disturbance which may have provoked this flight). After a short time they flew back to the original foraging location and again resumed foraging in the open. They remained there for quite a while and then again took off this time flying to the far southern end of the beach where we lost sight of them. The beach was very busy and at no time did the adults show any behaviour which would indicate that the chicks were stiil present. The chicks were seen yesterday morning but beachgoers told us they only saw the adults yeaterday afternoon. We will check again tomorrow, but we fear the chicks have been lost.
</t>
  </si>
  <si>
    <t>2018/19_HP31217</t>
  </si>
  <si>
    <t>HP31217</t>
  </si>
  <si>
    <t>We spoke to several regular beachgoers and none had seen the chicks since Friday morning although several had seen just the adults over the weekend.</t>
  </si>
  <si>
    <t xml:space="preserve">This morning the weather was mild, but the beach was still busy. We were unable to locate any hoodies and there was only a very few hoodie tracks on the beach. Unfortunately we must now conclude that the chicks have failed to survive. The chicks were last seen on Friday morning and only the adults by themselves have been seen since.
</t>
  </si>
  <si>
    <t>2018/19_HP25779</t>
  </si>
  <si>
    <t>HP25779</t>
  </si>
  <si>
    <t>White flag right leg XS</t>
  </si>
  <si>
    <t>dogs on leash</t>
  </si>
  <si>
    <t>Additional signage required</t>
  </si>
  <si>
    <t>Beach very busy with many people able observe the birds and ask questions</t>
  </si>
  <si>
    <t xml:space="preserve">1/2 tide, mild, no wind. Initially birds observed sitting near the nest and bobbing. 2 chicks later emerged from hiding and sat, explored the area and were brooded. One adult returned to the nest to incubate the 3rd egg
</t>
  </si>
  <si>
    <t>2018/19_HP25787</t>
  </si>
  <si>
    <t>HP25787</t>
  </si>
  <si>
    <t>5nat.lewis@gmail.com</t>
  </si>
  <si>
    <t>Natalie Lewis</t>
  </si>
  <si>
    <t>john Cobb, Kerri Bartley</t>
  </si>
  <si>
    <t>XS White right</t>
  </si>
  <si>
    <t>Banners and additional signage have been installed by Kerri and John</t>
  </si>
  <si>
    <t>also positive non-compliant</t>
  </si>
  <si>
    <t xml:space="preserve">both parents (XS and second bird) took turns brooding the chicks within the roped area and just in front of the nest area. XS chased away two Magpie larks. Both adults displayed leading behaviour when dogs got too close and chased the chicks. Chicks were hiding for much of the time monitoring. However, all three chicks were observed foraging among the seaweed within and just before the fenced area. All three chicks were sighted and safe in enclosed area just prior to leaving at 9:30am.
</t>
  </si>
  <si>
    <t>2018/19_HP25843</t>
  </si>
  <si>
    <t>HP25843</t>
  </si>
  <si>
    <t>grace.harmer@internode.on.net</t>
  </si>
  <si>
    <t>Grace Harmer</t>
  </si>
  <si>
    <t>I observed several people leashing their dogs once seeing the 'leash your dogs' sign. All interactions were positive.</t>
  </si>
  <si>
    <t xml:space="preserve">Calm afternoon. Both adults and 3 chicks sighted in the Young St drain area. Chicks were very active. They were observed brooding, foraging at the waters edge of the drain water and resting. Adults were observed brooding, resting, and chasing multiple Silver Gulls away from the area.
</t>
  </si>
  <si>
    <t>2018/19_HP26201</t>
  </si>
  <si>
    <t>HP26201</t>
  </si>
  <si>
    <t>White flag XS on right leg.</t>
  </si>
  <si>
    <t>Contacted Kerri Bartley to arrange for council staff to have all signs and rope fence to be moved from nesting site to Young St drain area and walkways adjacent to drain to be blocked.</t>
  </si>
  <si>
    <t>Most dogs off lead but at water's edge and low tide.</t>
  </si>
  <si>
    <t xml:space="preserve">When I arrived at the beach at 8.30 am the three chicks and 2 adults were heading north in the dry sand from the nesting area and finally settled in the Young Street drain area, a distance of approximately 150 metres. Chicks were foraging, being brooded and running away. One chick in particular was further away from the rest of the family.
</t>
  </si>
  <si>
    <t>2018/19_HP26202</t>
  </si>
  <si>
    <t>HP26202</t>
  </si>
  <si>
    <t>Spoke to 2 volunteers who were collecting rubbish in dunes and they agree to move out of area.</t>
  </si>
  <si>
    <t xml:space="preserve">Three chicks and 2 adults on the northern side of the drain moving around alot and going into the water at the drain. With adjacent walkways to the drain open, adult birds have been very protective when people have been in the drain area and adults have moved towards the ,invaders,.  Adults did not seem to be worried with the 30 seagulls in the drain area.
</t>
  </si>
  <si>
    <t>2018/19_HP26205</t>
  </si>
  <si>
    <t>HP26205</t>
  </si>
  <si>
    <t>Council workers had not arrived to move signs, fencing and block pathways.</t>
  </si>
  <si>
    <t>With the walkway to the north of the drain still open to the public, beach users are disturbing the birds when the birds are on the northern side of the drain.</t>
  </si>
  <si>
    <t xml:space="preserve">The 2 adults and 3 chicks on the northern side of the drain in the dry sand and at times close to the dune face. Chicks very active with 2 going into the drain water and the other running away to the north.
</t>
  </si>
  <si>
    <t>2018/19_HP25836</t>
  </si>
  <si>
    <t>HP25836</t>
  </si>
  <si>
    <t>XS white right</t>
  </si>
  <si>
    <t xml:space="preserve">The parents led the three chicks north to the young street drain. Signage and chick shelters have been installed and ropes will be installed tomorrow. Both Parents took turns brooding the chicks and foraging and chasing gulls away from the chicks. All three chicks were much more active at this new location (spent less time hiding and more time foraging). Chicks were observed foraging at the water's edge of the drain and in surrounding clumps of seaweed.
</t>
  </si>
  <si>
    <t>2018/19_HP25855</t>
  </si>
  <si>
    <t>HP25855</t>
  </si>
  <si>
    <t>Leash dogs</t>
  </si>
  <si>
    <t>Fence on N side of area needs extending further north to prevent people using the pathway</t>
  </si>
  <si>
    <t xml:space="preserve">2 separate  observations from the beach. Low tide, cool, light wind. Birds located within new fenced area at Young Street drain. 1. Observed adults flying in circle south of area calling and returning to chicks. Only 2 chicks left. Ligita obxerved attach by a magpie from the dune. 2. Chicks very active near fence on N side of enclosure with adults close by
</t>
  </si>
  <si>
    <t>2018/19_HP26208</t>
  </si>
  <si>
    <t>HP26208</t>
  </si>
  <si>
    <t>Fencing and signs have been moved from nest site to Young Street drain area. Dog walkers and beach users commented on the new placement of rope fence and signs and happy to hear about the 3 chicks.</t>
  </si>
  <si>
    <t xml:space="preserve">The 2 adults and 3 chicks were foraging, brooding and resting on the northern side of the drain in the dry sand. When I was up at the roadway at approximately 10.15 am I heard the adult birds in the drain area and observed that they were displaying broken wing behavior and a juvenile magpie was on the northern bank. The magpie flew up into the dune area and I observed that it had something in its mouth. At this stage I could not see any of the chicks. I moved along the blocked northern walkway and the magpie was foraging in seaweed in the drain area and the 2 adults were close by, again with broken wing display. I located the body of the chick in the dune. The adults worked hard to lead the magpie away and eventually it moved out of the drain area and to the south and the adults flew after it. John Cobb had just arrived at the area and noticed the adults flying. We located the remaining 2 chicks who appeared unharmed. After discussion with Birdlife Australia, I collected the body of the chick to take to SA Museum.
</t>
  </si>
  <si>
    <t>2018/19_HP25884</t>
  </si>
  <si>
    <t>HP25884</t>
  </si>
  <si>
    <t>White flag XS on right leg</t>
  </si>
  <si>
    <t xml:space="preserve">Low tide, warm, no wind. Adults together close to fence in N end of enclosure. Chicks active along base of dune N side of enclosure
</t>
  </si>
  <si>
    <t>2018/19_HP26083</t>
  </si>
  <si>
    <t>HP26083</t>
  </si>
  <si>
    <t>Sign Access Temporary, Sign Nest, Banners, Rope fence, Ringlock fence, Shelters, Wardens</t>
  </si>
  <si>
    <t xml:space="preserve">Adults took it in turns to move outside of enclosure to pools of water to forage and at one stage both adults were outside of enclosure with 2 chicks unattended. The adults led the chicks down to the pools of water several times and then back behind the enclosure. The chicks moved outside of the enclosure at the northern end followed by the adults and then eventually moved back within the enclosure. The adults chased a willie wagtail out of the drain area.
</t>
  </si>
  <si>
    <t>2018/19_HP25891</t>
  </si>
  <si>
    <t>HP25891</t>
  </si>
  <si>
    <t>XS (right) white</t>
  </si>
  <si>
    <t xml:space="preserve">Tide was high. Both parents and chicks stayed on the beached area north of the drain within the roped-off area. The parents stayed relatively still throughout my visit, although XS chased a gull at one point. In comparison, both chicks were very active foraging and being brooded.
</t>
  </si>
  <si>
    <t>2018/19_HP26082</t>
  </si>
  <si>
    <t>HP26082</t>
  </si>
  <si>
    <t>Cooler morning and less dogs on the beach. With higher tide some dog walkers were getting close to the signs outside of the enclosure.</t>
  </si>
  <si>
    <t xml:space="preserve">With the cooler weather the 2 chicks and 2 adults were mainly resting and brooding within the enclosure on the northern side. Adults took it in turns to forage outside of the enclosure in the seaweed.
</t>
  </si>
  <si>
    <t>2018/19_HP25919</t>
  </si>
  <si>
    <t>HP25919</t>
  </si>
  <si>
    <t>50% of dogs unleashed and many out of control. When asked, people attempt to control their dogs but otherwise they appear unaware or disinterested.</t>
  </si>
  <si>
    <t xml:space="preserve">Two separate observations from the beach.  Low tide, fresh S wind, cool. Initially all birds feeding or sitting N of drain well within fenced area. Second observation, all birds moved to and beyond the fence to feed in weed on the high tide line.
</t>
  </si>
  <si>
    <t>2018/19_HP26079</t>
  </si>
  <si>
    <t>HP26079</t>
  </si>
  <si>
    <t>Sunny and cool with less dogs and walkers who mainly had dogs on leads. The high tide has taken out a 2 post coreflute sign which somebody kindly moved up to the rope fence.</t>
  </si>
  <si>
    <t xml:space="preserve">Two chicks and 2 adults within the enclosure on northern side mainly resting and brooding in the cooler weather with some running around. Adults worked hard twice to distract a magpie which eventually left the area. A juvenile Pacific Gull flew over and the adults led the chicks up to the foredune.
</t>
  </si>
  <si>
    <t>2018/19_HP26080</t>
  </si>
  <si>
    <t>HP26080</t>
  </si>
  <si>
    <t>White flag XS right leg</t>
  </si>
  <si>
    <t xml:space="preserve">Very cool and two chicks and two adults on northern side of drain mainly being brooded.
</t>
  </si>
  <si>
    <t>2018/19_HP25944</t>
  </si>
  <si>
    <t>HP25944</t>
  </si>
  <si>
    <t>Lynda</t>
  </si>
  <si>
    <t>XS Right (white)</t>
  </si>
  <si>
    <t>One of the chick shelters is overturned (maybe by the wind)</t>
  </si>
  <si>
    <t xml:space="preserve">Windy, cold, high tide. The adults and both chicks were spotted foraging by the fence where there was a large amount of seaweed. However, the two adults and chicks spent most of their time just north of the drain within the fenced area. The chicks spent a short time foraging, but were mostly being brooded by the adults. At one point the adults were swooped by a large pacific gull and the chicks ran toward the dunes to hide. the parents fought the gull off and the chicks soon returned to their parents to be brooded once more. One of the chick shelters has been overturned (maybe by the wind).
</t>
  </si>
  <si>
    <t>2018/19_HP25961</t>
  </si>
  <si>
    <t>HP25961</t>
  </si>
  <si>
    <t xml:space="preserve">Ligita </t>
  </si>
  <si>
    <t>Beach very busy with large number of dog walkers. Many dogs off leash with owners unaware, uncaring or ignoring signs. When approached all were compliant</t>
  </si>
  <si>
    <t xml:space="preserve">Low tide, light wind, cool. Only 1 chick sighted so assume we have lost one since yesterday. Birds active N of dain near and occasionally  outside fence. Without disturbing the birds, I entered fenced area to correct a shelter which had been turned over. Dog prints throughout the fenced area.
</t>
  </si>
  <si>
    <t>2018/19_HP25986</t>
  </si>
  <si>
    <t>HP25986</t>
  </si>
  <si>
    <t xml:space="preserve">low tide, sunny and low wind. Many people and dogs out and about today but most kept to the shoreline. One chick left. Chick was very active foraging just north of the drain and down by the rope fence where there was an abundance of seaweed. At one point the chick ran down into the drain and appeared to drink some water. The parents stayed within a couple of metres of the chick at all times, following the chick closely while it was foraging.
</t>
  </si>
  <si>
    <t>2018/19_HP26031</t>
  </si>
  <si>
    <t>HP26031</t>
  </si>
  <si>
    <t xml:space="preserve">Low tide, mild, light N wind. Two separate observations each from the beach. First observation of 15 minutes and chick not sighted. Second observation all birds feeding close to fence in the drain channel. Beach very busy
</t>
  </si>
  <si>
    <t>2018/19_HP26084</t>
  </si>
  <si>
    <t>HP26084</t>
  </si>
  <si>
    <t xml:space="preserve">Low tide, warm, light N wind. Birds feeding close to fence
</t>
  </si>
  <si>
    <t>2018/19_HP26077</t>
  </si>
  <si>
    <t>HP26077</t>
  </si>
  <si>
    <t xml:space="preserve">Dog owners with dogs off lead who were approached were positive and compliant. </t>
  </si>
  <si>
    <t xml:space="preserve">Two adults and one chick were foraging inside and outside of the enclosure and mainly in the empty drain line. One adult was foraging at the shoreline for a period. Adults and chick rested within the enclosure for some time.
</t>
  </si>
  <si>
    <t>2018/19_HP26210</t>
  </si>
  <si>
    <t>HP26210</t>
  </si>
  <si>
    <t>Warm, calm, sunny afternoon for Hoodie Information Session from 2.00 - 4.00 pm. Dog walkers and beach users were interested in Hoodies and took advantage of scopes set up on beach at southern walkway.</t>
  </si>
  <si>
    <t xml:space="preserve">Low tide and the 2 adults and 1 chick foraged in the wet sand, pools of water and seaweed wrack outside of the rope enclosure. Birds spent some time on northern side of drain and close to the rope enclosure. Adult birds chased away the occasional silver gull when the Hoodies were on the wet sand.
</t>
  </si>
  <si>
    <t>2018/19_HP26141</t>
  </si>
  <si>
    <t>HP26141</t>
  </si>
  <si>
    <t>White flag XS on right</t>
  </si>
  <si>
    <t xml:space="preserve">Low tide, cool, S breeze. Birds feeding outside fence in weed left by high tides. Young Street drain has been flushed and replenished following last night's  rain
</t>
  </si>
  <si>
    <t>2018/19_HP26199</t>
  </si>
  <si>
    <t>HP26199</t>
  </si>
  <si>
    <t>Cooler morning with receding tide and less dog walkers and beach users.</t>
  </si>
  <si>
    <t xml:space="preserve">The 2 adults and 1 chick were mainly resting and brooding inside the enclosure and resting,  brooding and foraging  in the seaweed wrack. This was all in the general area around the stormwater drain channel. Chick was running away at one stage.
Last night's rain has doubled the amount of water in the top part of the drain.
</t>
  </si>
  <si>
    <t>2018/19_HP26165</t>
  </si>
  <si>
    <t>HP26165</t>
  </si>
  <si>
    <t>XS Right white</t>
  </si>
  <si>
    <t xml:space="preserve">low tide, windy. No many people about. Both adults and chick spent most of their time  foraging just outside the roped area within the seaweed line. Unbanded adult spent a small amount of time brooding the chick while XS foraged.
</t>
  </si>
  <si>
    <t>2018/19_HP26198</t>
  </si>
  <si>
    <t>HP26198</t>
  </si>
  <si>
    <t>Some dog walkers did not realise that the adults and chick are not always behind the enclosure and need to forage on the wet sand.</t>
  </si>
  <si>
    <t xml:space="preserve">Cooler morning with the 2 adults and 1 chick mainly resting and brooding outside the enclosure around the seaweed wrack on the northern side of the drain. Chick sometimes foraging away from adults.
</t>
  </si>
  <si>
    <t>2018/19_HP26225</t>
  </si>
  <si>
    <t>HP26225</t>
  </si>
  <si>
    <t xml:space="preserve">Birds feeding just outside fence in weed. Undertook some repairs to the rope fence
</t>
  </si>
  <si>
    <t>2018/19_HP26228</t>
  </si>
  <si>
    <t>HP26228</t>
  </si>
  <si>
    <t>White flag XS right leg.</t>
  </si>
  <si>
    <t>Cooler sunny morning and less dog walkers and beach users than earlier in the mornings. One dog walker whose dog was running off lead was positive but still did not put dog on lead. One woman wanted a closer look at birds and disturbed the sleeping chick,</t>
  </si>
  <si>
    <t xml:space="preserve">From 11.15 - 11.45 am this morning, 2 adults and 1 chick resting on northern side of drain along the fence line.  Chick was sleeping within 50 cm of adults until disturbed by a woman who wanted a closer look. Chick moved around for a while and then was brooded by adult.
</t>
  </si>
  <si>
    <t>2018/19_HP26324</t>
  </si>
  <si>
    <t>HP26324</t>
  </si>
  <si>
    <t xml:space="preserve">From 9.00 - 10.00 am the 2 adults snd chick were mainly resting within the enclosure on the northern side of the drain. The chick was wandering around and often up to 15 metres away from adults._x000D_
Sooooooo many dogs on the beach, especially off lead. Good thing it was low tide. Off lead dog owners who were spoken to in the main did not put dog on lead. Interesting that come 10.00 am the beach thinned out even though the dogs could still be on leads on this day pending daylight saving._x000D_
</t>
  </si>
  <si>
    <t xml:space="preserve">From 9.00 - 10.00 am the 2 adults and chick were mainly resting within the enclosure on the northern side of the drain. The chick was wandering around and often up to 15 metres away from adults.
</t>
  </si>
  <si>
    <t>2018/19_HP26319</t>
  </si>
  <si>
    <t>HP26319</t>
  </si>
  <si>
    <t>2018/19_HP26326</t>
  </si>
  <si>
    <t>HP26326</t>
  </si>
  <si>
    <t xml:space="preserve">Quick visit and only viewed the birds from the roadway. The 2 adults and 1 chick were resting along the fence line with the chick occasionally moving around.  Around 80% of few dogs on beach were off lead.
</t>
  </si>
  <si>
    <t>2018/19_HP26358</t>
  </si>
  <si>
    <t>HP26358</t>
  </si>
  <si>
    <t>XS White (right)</t>
  </si>
  <si>
    <t xml:space="preserve">Windy, cloudy, high tide. The two adults and chick spent time foraging at the fence line within the drain outlet (among seaweed). they then foraged inside the fence just north of the drain. Chick was brooded by XS for a few minutes before foraging again.
</t>
  </si>
  <si>
    <t>2018/19_HP26618</t>
  </si>
  <si>
    <t>HP26618</t>
  </si>
  <si>
    <t>XS right (white)</t>
  </si>
  <si>
    <t xml:space="preserve">From 9.30 - 10.00 am this morning 2 adults and one chick were just outside the rope fence. Initally the unbanded bird was foraging in the empty drain channel and XS was brooding the chick behind a little rise. XS moved away to preen and the chick which is getting bigger also preened. Birds settled to rest and brood again on this cool breezy morning.  Not many dog walkers.
It looks like 4 posts have been pulled out at the northern end. I will contact council to get this rectified.
</t>
  </si>
  <si>
    <t>2018/19_HP26423</t>
  </si>
  <si>
    <t>HP26423</t>
  </si>
  <si>
    <t xml:space="preserve">Two dog walkers with unleashed dog put in on a lead when they saw me. No interest in the birds but polite </t>
  </si>
  <si>
    <t xml:space="preserve">Low tide, light winds, cool. Beach quiet. Birds feeding outside fenced in area where drain water meets weed from the high tide
</t>
  </si>
  <si>
    <t>2018/19_HP26432</t>
  </si>
  <si>
    <t>HP26432</t>
  </si>
  <si>
    <t xml:space="preserve">high tide, windy. both adults and chicks were just north of drain at fence line roosting. XS was brooding the chick for most of the visit. Chick and parents foraged briefly before roosting again
</t>
  </si>
  <si>
    <t>2018/19_HP26619</t>
  </si>
  <si>
    <t>HP26619</t>
  </si>
  <si>
    <t xml:space="preserve">Chick initially foraging outside of the rope enclosure at the northern end with adults keeping a close eye within the enclosure.  Birds then moved to the centre of the enclosure and foraged and rested.  The four posts at the northern end of the enclosure have been reinstated by council.
</t>
  </si>
  <si>
    <t>2018/19_HP26617</t>
  </si>
  <si>
    <t>HP26617</t>
  </si>
  <si>
    <t xml:space="preserve">Lots of dogs with approximately 50 % off lead and the few that I spoke to did not put dogs on leads. Spoke to a man with a drone attached to his fishing line who was further north and he said he would move closer to the jetty._x000D_
</t>
  </si>
  <si>
    <t xml:space="preserve">From 8.45 - 9.30 am this morning all well with 2 adults and 1 chick resting and foraging within the enclosure on the northern side of drain and well back from the rope fence.
</t>
  </si>
  <si>
    <t>2018/19_HP26567</t>
  </si>
  <si>
    <t>HP26567</t>
  </si>
  <si>
    <t>XS white (right)</t>
  </si>
  <si>
    <t xml:space="preserve">Windy and mid-tide. Both adults and chick were highly active foraging just north of the drain, within the drain out the back (at water's edge), and on dune just south of the drain. XS spent a few minutes brooding the chick while the second adult foraged. Chick is getting large (almost adult size).
</t>
  </si>
  <si>
    <t>2018/19_HP26642</t>
  </si>
  <si>
    <t>HP26642</t>
  </si>
  <si>
    <t>Ligita, Natalie,  Gillian</t>
  </si>
  <si>
    <t>Leading, Distraction displays, Brooding, Foraging, Roosting or sheltering</t>
  </si>
  <si>
    <t>Strong overnight winds have flattened sections of fencing and a number of signs are down or missing. Council enforcement of dog by-law is urgently needed.</t>
  </si>
  <si>
    <t>Significant number of dogs unleashed and when requested, most responded positively. Witnessed 4 small unleashed dogs chase the birds with volunteers forced to run after a dog to divert it from the chase</t>
  </si>
  <si>
    <t xml:space="preserve">In-coming tide, warm, no wind after earlier gales. Birds located along fenceline S of channel from the storm drain.
</t>
  </si>
  <si>
    <t>2018/19_HP26616</t>
  </si>
  <si>
    <t>HP26616</t>
  </si>
  <si>
    <t xml:space="preserve">Happy to report that at 9.00 am this morning the chick and 2 adults were resting and foraging within the enclosure closer to the dune on the northern side of the drain. Very strong north-easterly wind blowing sand. Some of the signs have come out of the sand and even signs have come off posts.  The rain has carved out more of a channel in the drain with some more water in the drain.
</t>
  </si>
  <si>
    <t>2018/19_HP26644</t>
  </si>
  <si>
    <t>HP26644</t>
  </si>
  <si>
    <t>John Cobb, Ligita, Gillian</t>
  </si>
  <si>
    <t xml:space="preserve">some signs and banners have come down and need readjusting. Rope fence needs maintenance </t>
  </si>
  <si>
    <t xml:space="preserve">Rising tide, sunny, wind has dropped. The two adults and chick spent much of their time just south of the drain roosting/resting and foraging. XS was seen to brood the chick on three occasions. A group of small dogs at one point chased one of the adults who appeared to lead them away from the chick. The chick was unharmed and the adult returned to the others soon after. The owners were approached and compliant, leashing their dogs after the incident. Closer to 7pm, the chick and adults moved over to the north side of the drain and proceeded to forage. The chick is now about 2/3 the adult's size and I observed it flapping it's wings occasionally when foraging!
</t>
  </si>
  <si>
    <t>2018/19_HP26662</t>
  </si>
  <si>
    <t>HP26662</t>
  </si>
  <si>
    <t>Shelters</t>
  </si>
  <si>
    <t>Most of fence and all beach signs down. Fences and signs blocking paths from the road ok</t>
  </si>
  <si>
    <t xml:space="preserve">Tide at fenceline and has been higher. Strong wind, big shorebreak, cold. Birds N of drain on higher area of beach. Storm tide has filled the drain area with weed high on beach
</t>
  </si>
  <si>
    <t>Most prints washed out by rain and tide</t>
  </si>
  <si>
    <t>2018/19_HP26726</t>
  </si>
  <si>
    <t>HP26726</t>
  </si>
  <si>
    <t xml:space="preserve">low tide, windy and overcast with few people and dogs about. Two adults and chick spent time just North of the fenced area within two distinctive weed lines which were left by recent high tides. XS spent much of the time brooding the chick, whilst the second adult foraged a little further away. When chick was not being brooded, both adults kept close to chick whilst it foraged.
</t>
  </si>
  <si>
    <t>2018/19_HP26789</t>
  </si>
  <si>
    <t>HP26789</t>
  </si>
  <si>
    <t>Ligita</t>
  </si>
  <si>
    <t xml:space="preserve">Gillian visited the site twice this afternoon and rang me to say she couldn't see the  birds. A local resident said the birds were there this morning, but no sign of them now. Some prints just N of fence which is where Natalie reported seeing them yesterday.
</t>
  </si>
  <si>
    <t>2018/19_HP26871</t>
  </si>
  <si>
    <t>HP26871</t>
  </si>
  <si>
    <t xml:space="preserve">Low tide, cool, SW breeze. Birds actively feeding along fenceline N of drain.
</t>
  </si>
  <si>
    <t>2018/19_HP26978</t>
  </si>
  <si>
    <t>HP26978</t>
  </si>
  <si>
    <t xml:space="preserve">was very windy and high tide, with few people about. Fortunately most dogs were on lead! Both adults and chick were roosting and foraging just north of the drain. The chick is about the same size as the adults now and seems to have lost its chick feathers. I observed the chick test out itâ€™s wings on five occasions and take flight for about two metres at one point. The chick kept trying to get underneath XS for warmth, but XS seems to be less tolerant of brooding now and stopped the chickâ€™s attempts multiple times.
Overall, the chick and adults appeared very active and the second adult appears to be spending less time with the chick.
</t>
  </si>
  <si>
    <t>2018/19_HP27052</t>
  </si>
  <si>
    <t>HP27052</t>
  </si>
  <si>
    <t xml:space="preserve">Low tide, light wind, mild. Adults standing motionless at fenceline N of drain. Chick sitting next to weed 10m behind adults
</t>
  </si>
  <si>
    <t>2018/19_HP27137</t>
  </si>
  <si>
    <t>HP27137</t>
  </si>
  <si>
    <t xml:space="preserve">XS white right </t>
  </si>
  <si>
    <t xml:space="preserve">Windy, tide low and rising. Chick was not visible for first 10 minutes of observations and both adults were running around foraging just north of drain. Chick emerged from spinifex grass in the dune behind adults and started foraging. All three birds then roosted in the weed line north of drain for the rest of the visit.
</t>
  </si>
  <si>
    <t>2018/19_HP27263</t>
  </si>
  <si>
    <t>HP27263</t>
  </si>
  <si>
    <t xml:space="preserve">Low tide, light wind, mild.
</t>
  </si>
  <si>
    <t>2018/19_HP27332</t>
  </si>
  <si>
    <t>HP27332</t>
  </si>
  <si>
    <t>XS White</t>
  </si>
  <si>
    <t>2018/19_HP27483</t>
  </si>
  <si>
    <t>HP27483</t>
  </si>
  <si>
    <t xml:space="preserve">Low tide, warm. Chick and adults were resting north of the drain. Chick is size of the adults and performing wing stretches. Chick was observed skillfully flying a loop over the entire fenced area. Unbranded adult appeared to be resting in a few different scrapes with a large amount of hoodie footprints around each (donâ€™t know if regular resting site or potential nest site?). Safe to say that the chick is now a juvenile/fledged.
</t>
  </si>
  <si>
    <t>2018/19_HP27536</t>
  </si>
  <si>
    <t>HP27536</t>
  </si>
  <si>
    <t xml:space="preserve">low tide, hot and windy. the juvenile and adults were foraging down in the water of young street drain near the road. All three were observed foraging and bathing and preening. All three showed aggressive behaviour to silver gulls who were foraging in the drain beside them.
</t>
  </si>
  <si>
    <t>2018/19_HP30793</t>
  </si>
  <si>
    <t>HP30793</t>
  </si>
  <si>
    <t>Leading, Distraction displays, Brooding, Roosting or sheltering</t>
  </si>
  <si>
    <t>XS right white</t>
  </si>
  <si>
    <t>will need chicks on beach banners installed as two chicks sighted</t>
  </si>
  <si>
    <t xml:space="preserve">XS was brooding and the unbanded adult was within five metres of nest, resting and being vigilant of passersby. Two chicks were observed when the adults did a change over of brooding. XS quickly swapped with the unbanded adult to commence brooding. Many people on beach and quite a few with dogs off lead.
</t>
  </si>
  <si>
    <t>2018/19_HP30848</t>
  </si>
  <si>
    <t>HP30848</t>
  </si>
  <si>
    <t xml:space="preserve">Ligita  Bligzna </t>
  </si>
  <si>
    <t xml:space="preserve">Low tide, light wind, hot. I met Ligita, who had been on the beach much earlier, and Council staff to dismantle and reinstate the fence and signs further north as the birds had moved into the Young Street drain area. The path N of the drain has been blocked and the furthest path to the S has been opened. During the work the birds remained in a small area N of the drain with the chicks hiding most of the time. Afterwards the 4 birds were observed feeding and adults chasing other birds away by the water in the drain. 2 more shelters have been installed.
</t>
  </si>
  <si>
    <t>2018/19_HP33820</t>
  </si>
  <si>
    <t>HP33820</t>
  </si>
  <si>
    <t>Leading, Distraction displays, Territorial or aggressive, Foraging, Roosting or sheltering</t>
  </si>
  <si>
    <t>Please leash dogs for next 200 metres signs</t>
  </si>
  <si>
    <t>Beach users were interested and excited to hear that the chicks had hatched. Spoke to one woman whose dog was unleashed and she complied and was interested to hear about the birds. This woman then told an ex Prime Minister to put her dog on the lead - now that is getting the community on board.</t>
  </si>
  <si>
    <t xml:space="preserve">As predicted and hoped, the family of Hoodies moved north from the nesting area to the Young Street drain this morning. Council guys did a wonderful job this morning at short notice moving rope fence and signs. The walkway to the north of Young Street drain is now blocked along with the walkway to the south. The next one south has now been opened. When we left around 1.30 pm the family were foraging in the top part of the drain with adults chasing off seagulls and magpie larks. Let's pray for rain or environmental flows
</t>
  </si>
  <si>
    <t>2018/19_HP30978</t>
  </si>
  <si>
    <t>HP30978</t>
  </si>
  <si>
    <t xml:space="preserve">Wendy Cobb, Ligita Bligzna </t>
  </si>
  <si>
    <t xml:space="preserve">Adults and chicks within area of drain. Adults chasing all birds away
</t>
  </si>
  <si>
    <t>2018/19_HP33824</t>
  </si>
  <si>
    <t>HP33824</t>
  </si>
  <si>
    <t>Spent the whole time of the observation at the roadway end of the drain as the birds remained within the enclosure. Lots of interest from the public who were able to observe the birds easily and with the assistance of binoculars from volunteers.</t>
  </si>
  <si>
    <t xml:space="preserve">Very hot morning and birds were in the drain channel foraging, resting and distracting seagulls and magpie larks. At least 4 dogs unleashed with 2 not controlled on the beach.
</t>
  </si>
  <si>
    <t>2018/19_HP30979</t>
  </si>
  <si>
    <t>HP30979</t>
  </si>
  <si>
    <t xml:space="preserve">Two separate observations each from the footpath. Birds within drain area. Adults defending chicks by chasing all birds away. One adult briefly flew N out of the area.
</t>
  </si>
  <si>
    <t>2018/19_HP33826</t>
  </si>
  <si>
    <t>HP33826</t>
  </si>
  <si>
    <t>All the observation time was at the roadway with lots of interest from the public.</t>
  </si>
  <si>
    <t xml:space="preserve">All good with 2 chicks and 2 adults in and around the Young Street drain from 9.00 - 11.00 am this morning.
The family have been feeding in the evaporating pool of water at the top part of the drain and tending to rest on the northern bank. Lots of distraction display and chasing off adult pacific gull, seagulls and magpie larks. Chicks do such a good job at hiding and are looking bigger each day.
</t>
  </si>
  <si>
    <t>2018/19_HP31086</t>
  </si>
  <si>
    <t>HP31086</t>
  </si>
  <si>
    <t xml:space="preserve">Low tide, light wind, mild.all birds close to fenceline N of the drain. Many dogs off leash and out of control
</t>
  </si>
  <si>
    <t>2018/19_HP33827</t>
  </si>
  <si>
    <t>HP33827</t>
  </si>
  <si>
    <t>Lots of interest from the public and dog owners who were spoken to put their dogs on leads.</t>
  </si>
  <si>
    <t xml:space="preserve">All good this morning from 9.00 - 10.30 am with 2 chicks and 2 adults within the enclosure - feeding and resting in the drain channel and on both banks. 
Lynda's observations that chicks are more than a few metres away from adults is still the case but adults still have their eyes on them. 
This morning's high tide has brought some feeding areas closer to the enclosure and also further up into the drain channel which hopefully will reduce the need to feed at water's edge.
Two occurences with dogs off lead running into the enclosure causing the adult birds to fly but chicks remained safe. Thanks John and Wendy C for putting yourselves between uncontrolled dogs and the enclosure. This morning only 20% of dogs were leashed and even with falling tide dogs were roaming across the whole beach.
I have followed up with council depot staff regarding the large ,Chicks on Beach, banners which still need to be erected and hopefully they will attend to this in the next day.
</t>
  </si>
  <si>
    <t>2018/19_HP33828</t>
  </si>
  <si>
    <t>HP33828</t>
  </si>
  <si>
    <t>Leading, Distraction displays, Territorial or aggressive, Brooding, Foraging, Roosting or sheltering</t>
  </si>
  <si>
    <t>XS (Right) White</t>
  </si>
  <si>
    <t>Dog owners who I spoke to put dogs on leads.</t>
  </si>
  <si>
    <t xml:space="preserve">All good this morning from 9.10 - 10.30 am with 2 chicks and 2 adults within the enclosure - feeding and resting in the drain channel and on both banks. 
When I first observed from the drain I could only see one chick and 2 adults feeding and resting in the top part of the drain and my heart dropped </t>
  </si>
  <si>
    <t>2018/19_HP31246</t>
  </si>
  <si>
    <t>HP31246</t>
  </si>
  <si>
    <t xml:space="preserve">Observed from the path, low tide SW breeze, mild. Birds feeding in the drain close to the path with adults kept busy chasing seagulls attempting to get to the water in the drain. Chicks very active and growing in confidence.
</t>
  </si>
  <si>
    <t>2018/19_HP33829</t>
  </si>
  <si>
    <t>HP33829</t>
  </si>
  <si>
    <t xml:space="preserve">From 2.00 - 2.30 pm this afternoon they were foraging outside the enclosure in the pools of water and sand ripples. Just after low tide, no more than 20 people on the beach and one dog unleashed. Adults were letting chicks get a little away and led them a little way when walkers got too close. I stayed still and the whole family moved closer to me and at times got to within 10 metres. They kept moving north and outside of the enclosure zone. Finally moved back south and into the enclosure and up to the top part of the drain. There are a couple of balls in the top part of the drain which would be good to remove when the timing is right.
</t>
  </si>
  <si>
    <t>2018/19_HP33830</t>
  </si>
  <si>
    <t>HP33830</t>
  </si>
  <si>
    <t>Distraction displays, Territorial or aggressive, Foraging, Roosting or sheltering</t>
  </si>
  <si>
    <t xml:space="preserve">Observations at roadway from 1.45 - 2.10 pm. The 4 birds were foraging and resting in the top part of the drain with adults aggressively sending off pigeons and seagulls. Two dogs off lead running around on the beach.
</t>
  </si>
  <si>
    <t>2018/19_HP33831</t>
  </si>
  <si>
    <t>HP33831</t>
  </si>
  <si>
    <t xml:space="preserve">Observations from the roadway. Kerri and I saw 2 adults and 2 chicks running around within the enclosure and sometimes feeding in the top part of the drain. Chicks are getting bigger and independent. Adults were chasing off willie wag tails close to the rope fence.
Kerri has moved the chick shelters further up the drain towards the roadway end in preparation for hot weather to come.  Approximately 60% of dogs unleashed on the beach.
</t>
  </si>
  <si>
    <t>2018/19_HP31585</t>
  </si>
  <si>
    <t>HP31585</t>
  </si>
  <si>
    <t xml:space="preserve">Low tide, no wind, very hot. No birds sighted when observed from the path and beach. Large areas of shallow water on the beach offering good feeding opportunities. The water in the drain was very smelly and appeared no deeper than the water 3 days ago. Gulls in the drain including 1 pacific.
</t>
  </si>
  <si>
    <t>2018/19_HP33832</t>
  </si>
  <si>
    <t>HP33832</t>
  </si>
  <si>
    <t xml:space="preserve">Observations from roadway 11.20 - 11.30 am with the 4 birds foraging and resting in the top part of the drain. Adult aggressively chasing seagull away.  One dog off lead running around on beach. The council truck providing environmental water was parked on the roadway
</t>
  </si>
  <si>
    <t>2018/19_HP33833</t>
  </si>
  <si>
    <t>HP33833</t>
  </si>
  <si>
    <t xml:space="preserve">The 3 chicks on beach banners have now been installed. At 11.10 am the 2 adults were just on the edge of the northern bank and standing very erect and chicks not visible from the roadway. One adult walked into the drain channel and I noticed a kestrel flying above the dunes to the south. I thought I could make out the 2 chicks but not moving around.
At 12.05 pm the whole family were in the top part of the drain feeding or resting. XS was standing on a rock with one chick adjacent, while the other chick and adult were on the northern side of the water.
The pool of water while not much larger, appears to be deeper than prior to the environmental flow on Friday.
</t>
  </si>
  <si>
    <t>2018/19_HP33834</t>
  </si>
  <si>
    <t>HP33834</t>
  </si>
  <si>
    <t xml:space="preserve">All good from 2.50 - 3.15 pm today.  Initially the 2 chicks and XS were feeding and resting in the top part of the drain with no sign of the unbanded bird. The two chicks were easily spooked when I approached on the roadway from the south and quickly ran away from the drain water but then returned when I hid behind a bush. The 3 birds eventually left the area and the enclosure and headed to the beach at low tide where I lost sight of them.
</t>
  </si>
  <si>
    <t>2018/19_HP34356</t>
  </si>
  <si>
    <t>HP34356</t>
  </si>
  <si>
    <t>2018/19_HP31940</t>
  </si>
  <si>
    <t>HP31940</t>
  </si>
  <si>
    <t xml:space="preserve">Low tide, light wind, very hot. Viewed from the footpath all birds feeding in the replenished water in the drain.
</t>
  </si>
  <si>
    <t>2018/19_HP32275</t>
  </si>
  <si>
    <t>HP32275</t>
  </si>
  <si>
    <t xml:space="preserve">Both adults and chick were resting near the fence just north of the drain outlet. Chick was sitting at base of fence post within shade, XS was within 1m of chick and unbanded male was about 3maway. A large flock of silver gulls were seated nearby. Not many passerbys and most dog walkers compliant
</t>
  </si>
  <si>
    <t>2018/19_HP33835</t>
  </si>
  <si>
    <t>HP33835</t>
  </si>
  <si>
    <t xml:space="preserve">All good this morning from 9.15 - 10.35 am with 1 chick and 2 adults moving up and down the drain channel and on each bank. XS and chick were resting on the northern bank for a short while and at 10.15 am the unbanded bird led the way down to the pools of water at low tide where they remained foraging until I left. These birds are so clever and know when there are less people and dogs around </t>
  </si>
  <si>
    <t>2018/19_HP32422</t>
  </si>
  <si>
    <t>HP32422</t>
  </si>
  <si>
    <t xml:space="preserve">Low tide, no wind, hot. All birds feeding on the beach at the waters edge and pools and running to avoid walkers. Repaired mesh fence north of drain at the road end.
</t>
  </si>
  <si>
    <t>2018/19_HP33836</t>
  </si>
  <si>
    <t>HP33836</t>
  </si>
  <si>
    <t>Dog owners with dogs off lead were obliging and walked close to water's edge.</t>
  </si>
  <si>
    <t xml:space="preserve">All good from 9.05 - 10.50 am with one chick and 2 adults in the drain area and on the beach. Falling tide and less people and dogs on the beach this morning but still a good number. Birds were raising my blood pressure when they walked out of the enclosure at 9.40 am onto the beach to high tide line </t>
  </si>
  <si>
    <t>2018/19_HP32442</t>
  </si>
  <si>
    <t>HP32442</t>
  </si>
  <si>
    <t>XS RIGHT WHITE</t>
  </si>
  <si>
    <t>People are cutting through fenced off area and taking down bunting. I believe they are going underneath the bunting on northern most access point.</t>
  </si>
  <si>
    <t>Two men cut through the fenced area with a dog (not on leash) to access the beach on the northern access point. They took down bunting and were rude and non compliant when approached. I entered enclosure to reinstall bunting and will do the same on the footpath. There were many human footprints on this path indicating that people have been actively accessing the beach through the enclosure. I stayed and monitored until they left, during that time their dog entered the enclosure twice but I was able to get it out (still refused to leash dog or move). They eventually left via the proper pathway. Another couple accessed the beach through the enclosure and said they did so because there was no signage. I politely corrected them, informing them of the clear signage at the blocked access points on footpath. Other than this, all other interactions were positive and compliant</t>
  </si>
  <si>
    <t xml:space="preserve">At 6:30pm to 7:30pm XS, unbanded adult and chick were roosting just south of drain with chick resting at the base of one of the fence posts. Chick is large (about half size of adults) and healthy and was observed stretching its wings. Both parents fought off a gull that got too close and after all the drama I left them happily roosting near the fence at drain outlet.
</t>
  </si>
  <si>
    <t>2018/19_HP33837</t>
  </si>
  <si>
    <t>HP33837</t>
  </si>
  <si>
    <t xml:space="preserve">At 11.45 am the 3 Hoodies were resting and foraging in the drain water which is drying up again.   One dog off lead observed from roadway.
</t>
  </si>
  <si>
    <t>2018/19_HP32621</t>
  </si>
  <si>
    <t>HP32621</t>
  </si>
  <si>
    <t xml:space="preserve">3/4 tide, light wind, warm. Birds feeding together along fenceline S of channel in weed deposited by recent high tide. Tide has extended part way to the pool.
</t>
  </si>
  <si>
    <t>2018/19_HP32804</t>
  </si>
  <si>
    <t>HP32804</t>
  </si>
  <si>
    <t xml:space="preserve">5/6 tide, no wind, warm. Public holiday, swimming comp, sculptures combined to make the beach extremely busy. Birds together S of drain close to fenceline.
</t>
  </si>
  <si>
    <t>2018/19_HP32893</t>
  </si>
  <si>
    <t>HP32893</t>
  </si>
  <si>
    <t>A new path has been created from the road between the N side of the drain and the blocked path. The area needs fencing to block access to the enclosure.</t>
  </si>
  <si>
    <t xml:space="preserve">Mid tide, light wind, warm.Two separate observations each from the footpath.  Birds feeding in moist sand in the drain channel where it crosses the fence. Footprints and rubbish within the enclosure and possible damage to a shelter. Beach still busy with a number of unleashed dogs close to the fence.
</t>
  </si>
  <si>
    <t>2018/19_HP33721</t>
  </si>
  <si>
    <t>HP33721</t>
  </si>
  <si>
    <t>lynbelder@yahoo.com.au</t>
  </si>
  <si>
    <t>Lyn &amp; Gary Belder</t>
  </si>
  <si>
    <t>white flag XS on adult bird</t>
  </si>
  <si>
    <t xml:space="preserve">Some dogs on leash, others not, even before 8.00pm. Golden retriever not under control running up to fenced area chasing seagulls. 
swimmers using signage to hang their towels on.
</t>
  </si>
  <si>
    <t>2018/19_HP32970</t>
  </si>
  <si>
    <t>HP32970</t>
  </si>
  <si>
    <t xml:space="preserve">Falling tide leaving pools of water on the beach. No wind, hot. Unbanded adult feeding alone in the drain before flying to the beach. By the time I walked round to the beach all 3 birds had returned to the drain.
</t>
  </si>
  <si>
    <t>2018/19_HP33001</t>
  </si>
  <si>
    <t>HP33001</t>
  </si>
  <si>
    <t xml:space="preserve">XS WHITE right </t>
  </si>
  <si>
    <t xml:space="preserve">tide was low, windy, cool change. At 6:45pm today both adults and the chick were just south of the drain at the fence line roosting. Not many people on the beach and most people were compliant with the dog on leash policy. Unbanded adult left XS and chick at one point to run to the back of the fenced area and forage around the small amount of water still pooled at the drain outlet. When I left at 7:30pm, unbanded bird was still foraging at the water and XS and chick were foraging just north of drain near the fence line.
</t>
  </si>
  <si>
    <t>2018/19_HP33838</t>
  </si>
  <si>
    <t>HP33838</t>
  </si>
  <si>
    <t xml:space="preserve">The chick is getting bigger and looking more adult like. From 2.30 - 2.50 pm the three birds were feeding and resting in the drain water with the chick doing a couple of wing stretches. I took the opportunity to do a minor rope fence repair and retreive 2 beachballs within the enclosure.  The large footprints on the northern bank are my size 13 prints </t>
  </si>
  <si>
    <t>2018/19_HP33092</t>
  </si>
  <si>
    <t>HP33092</t>
  </si>
  <si>
    <t>White XS adult female</t>
  </si>
  <si>
    <t>2018/19_HP33722</t>
  </si>
  <si>
    <t>HP33722</t>
  </si>
  <si>
    <t>white flag on right leg XS on one adult</t>
  </si>
  <si>
    <t>Orange netting blocking entrance from esplanade had been pulled down and many people were using the path which leads directly through the hoodie off-limits area. Youths also seen climbing down from the road through fencing and through hoodie area.</t>
  </si>
  <si>
    <t>2018/19_HP33207</t>
  </si>
  <si>
    <t>HP33207</t>
  </si>
  <si>
    <t>I did not observe XS (white right leg) flag during this observation. Hopefully she was just foraging/roosting out of sight</t>
  </si>
  <si>
    <t>Hi everyone,_x000D_
_x000D_
From 8:10pm  to 8:45pm this evening I observed the unbanded adult and chick foraging at the drain water edge (I had to move from the beach to the road to observe them properly as there is only a small amount of water remaining in the drain). I did not observe XS during that time. Hopefully she was just roosting/foraging  elsewhere.</t>
  </si>
  <si>
    <t>2018/19_HP33840</t>
  </si>
  <si>
    <t>HP33840</t>
  </si>
  <si>
    <t xml:space="preserve">From 12.00 - 1.30 today Sandy and XS were the only birds I saw. For the first 15 minutes XS was on the northern bank near the rope fence watching over Sandy who was 15 metres away on the southern side wandering around and preening.  XS followed Sandy up to the drain water where the chick foraged for 1.5 hours and XS watched over initially from a rock and then in the drain channel. Seagulls and rock doves came and went in the drain water and even close to the chick but no effort was made by XS to send the birds away. Either Sandy was very hungry or not very successful at foraging because foraging went on for over an hour. The chick preened itself and had a little jump and flap of the wings before following XS up the drain channel. 
I also attached a few more cable ties to the mesh on the northern walkway.  One dog off lead on the beach.
</t>
  </si>
  <si>
    <t>2018/19_HP33724</t>
  </si>
  <si>
    <t>HP33724</t>
  </si>
  <si>
    <t>2018/19_HP33296</t>
  </si>
  <si>
    <t>HP33296</t>
  </si>
  <si>
    <t>Wendy Cobb, Kerri Bartley</t>
  </si>
  <si>
    <t xml:space="preserve">Low tide, no wind, warm. Birds at drain which which has substantially more water than after previous environmental top-ups. Strange brown colour and not sure if tidal or discharge from the drain? Fence and signs in tact. No sign of chick flying.
</t>
  </si>
  <si>
    <t>2018/19_HP33476</t>
  </si>
  <si>
    <t>HP33476</t>
  </si>
  <si>
    <t>white flag XS right leg</t>
  </si>
  <si>
    <t xml:space="preserve">observed chick fly several metres from parent across flat sand area then fly further away towards other parent foraging at drain area
</t>
  </si>
  <si>
    <t>2018/19_HP33844</t>
  </si>
  <si>
    <t>HP33844</t>
  </si>
  <si>
    <t>Lyn Belder</t>
  </si>
  <si>
    <t>Please leash dogs for the next 200 metres signs</t>
  </si>
  <si>
    <t>Two dog owners with unleashed dogs were approached about the birds and asked to put dogs on leads but they did not comply.</t>
  </si>
  <si>
    <t xml:space="preserve">Thanks to Lyn and your two daughters for your time on the beach this morning talking to owners of unleashed dogs - you did a great job. Some dog owners did not comply with requests. The 3 birds spent most of the time resting on the northern bank near the fence line. Lots of interest from the public. I have put up 3 update signs with latest info.
</t>
  </si>
  <si>
    <t>2018/19_HP28176</t>
  </si>
  <si>
    <t>HP28176</t>
  </si>
  <si>
    <t>2018/19_HP28387</t>
  </si>
  <si>
    <t>HP28387</t>
  </si>
  <si>
    <t>2018/19_HP28561</t>
  </si>
  <si>
    <t>HP28561</t>
  </si>
  <si>
    <t xml:space="preserve">I think one chick has been lost since Saturday. Parent birds very wary but after watching for about half an hour from around 300m only saw one chick come out foraging and parental behaviour suggested this was the only one
</t>
  </si>
  <si>
    <t>2018/19_HP28709</t>
  </si>
  <si>
    <t>HP28709</t>
  </si>
  <si>
    <t xml:space="preserve">The Heysen Trail passes the back of this bay,  there is no other public access. The chick is put into hiding as soon as the observers appear over the brow of the hill, it is then a long wait for it to appear.
</t>
  </si>
  <si>
    <t>2018/19_HP28988</t>
  </si>
  <si>
    <t>HP28988</t>
  </si>
  <si>
    <t>2018/19_HP29260</t>
  </si>
  <si>
    <t>HP29260</t>
  </si>
  <si>
    <t xml:space="preserve">JZ was present on this site when I arrived, and the two resident birds chased it around until it finally flew off after about 20 minutes. The chick may have been put into hiding when JZ turned up, but after watching from a distance for another 30 minutes, no chick was seen. Behaviour suggested it could have been hiding, but JZ returned and I left.
</t>
  </si>
  <si>
    <t>2018/19_HP29394</t>
  </si>
  <si>
    <t>HP29394</t>
  </si>
  <si>
    <t xml:space="preserve">Watched from about 300m for 1.5 hrs bbut there was no sign of the chick. This was after 2 surfers lleft just as I arrived
</t>
  </si>
  <si>
    <t>2018/19_HP27335</t>
  </si>
  <si>
    <t>HP27335</t>
  </si>
  <si>
    <t>seawings@waitpingacliffs.com</t>
  </si>
  <si>
    <t>Elizabeth Steele-Collins</t>
  </si>
  <si>
    <t>Chick signs needed on beach ASAP as the pair were seen with 2 tiny chicks out of signed/fenced nesting area further along beach past the shacks</t>
  </si>
  <si>
    <t xml:space="preserve">8:45 PM - Sat 27th Oct - received a message from member of public (Jean) reporting that 2 tiny chicks were seen with both parents at ~3:00 PM on section of beach beyond the holiday shacks.  Appears pair moved chicks out of core nesting area.  Photos taken on mobile phone to show new location... &amp; the concern was there were no Hoodie signs on beach &amp; no protection in place for chicks.  Sent text to Wendy (later found out she is away on leave). Have just contacted Corey &amp; he is following up with chick signs today... so all good  :-)
</t>
  </si>
  <si>
    <t>2018/19_HP27321</t>
  </si>
  <si>
    <t>HP27321</t>
  </si>
  <si>
    <t>Could not read band - white band on right leg, probably DT</t>
  </si>
  <si>
    <t>,Chicks on Beach, sign needed. The adults have taken the chicks 500 metres south of fenced area in ,No dog, area.</t>
  </si>
  <si>
    <t>Shack owner fishing - hadn't seen Hoodies</t>
  </si>
  <si>
    <t xml:space="preserve">Shack owner was fishing. Asked him if he had seen HPs as fenced area was deserted, feared nest failure as animal tracks through site.He hadn't seen birds but as I was talking to him I saw a HP flying low along wet sand in pursuit of a seagull. HP then bobbing when it landed. I suspected that there may possibly be chicks so scanned beach to the south and saw other adult and eventually 2 very active chicks. The adults have taken the chicks south from the fenced nest area, across long expanses of rocks to the southern end of the beach, south of the last shack. Suspect chicks may be a couple of days old already as very mobile.
</t>
  </si>
  <si>
    <t>THIS IS A ,NO DOGS, AT ANY TIMME BEACH!</t>
  </si>
  <si>
    <t>2018/19_HP27400</t>
  </si>
  <si>
    <t>HP27400</t>
  </si>
  <si>
    <t>Second adult wearing a white flag (upper right), letters either DT or OT.</t>
  </si>
  <si>
    <t xml:space="preserve">Removed old nesting ropes &amp; signs &amp; erected Chicks on Beach signs
</t>
  </si>
  <si>
    <t>SB Right (Orange)</t>
  </si>
  <si>
    <t>2018/19_HP27474</t>
  </si>
  <si>
    <t>HP27474</t>
  </si>
  <si>
    <t xml:space="preserve">At the extreme Southern end of beach at water's edge.  Parents and chicks together
</t>
  </si>
  <si>
    <t>2018/19_HP27516</t>
  </si>
  <si>
    <t>HP27516</t>
  </si>
  <si>
    <t>2nd bird had white flag upper right</t>
  </si>
  <si>
    <t>One young mother with two children playing on beach a fair distance from the plovers. She only knew about the lapwing plover &amp; assumed all plovers were aggresive. I was able to explain the difference &amp; about the need to protect the hooded plover. She was grateful for the information &amp; agreed to keep the children at a safe distance in order not to disturb the birds.</t>
  </si>
  <si>
    <t>2018/19_HP27663</t>
  </si>
  <si>
    <t>HP27663</t>
  </si>
  <si>
    <t xml:space="preserve">Did not get closer enough to check bands. Usual pair are DT white and SB orange </t>
  </si>
  <si>
    <t>Council Ranger had been to beach and spoken to fisherman who had driven car on to beach which is not allowed. Evidence of dogs on beach also despite this being â€œ No dogs at anytimeâ€</t>
  </si>
  <si>
    <t xml:space="preserve">Calm, outgoing tide, sunny, 25 degrees. The Hoodie family were close to the waterâ€™s edge at the far far southern end of the beach. Chicks active but not straying too far from adults.
</t>
  </si>
  <si>
    <t>2018/19_HP27742</t>
  </si>
  <si>
    <t>HP27742</t>
  </si>
  <si>
    <t>Large dog ran on to beach as I was leaving.. owners arrived by car soon after. Unaware that dogs not allllowed on this beach despite it having always been this way. Compliant and ok.</t>
  </si>
  <si>
    <t xml:space="preserve">No sign of either adults or chicks. Seagulls hanging around site where birds seen previously.. seagulls present yesterday when we checked chicks. Evidence of dog prints through the area despite dogs not allowed on this beach. Hoodie tracks noted between two shacks north of where birds had been sheltering.
</t>
  </si>
  <si>
    <t>2018/19_HP27838</t>
  </si>
  <si>
    <t>HP27838</t>
  </si>
  <si>
    <t>As it was very windy while I was on the beach it was difficult to focus enough to see the flag details. It would appear to be the same pair of adult birds as I also saw one of the chicks briefly.</t>
  </si>
  <si>
    <t xml:space="preserve">Yesterday was extremely windy on the beach. The sand was still wet from rain the evening before and not many prints could be clearly seen.  The previous day it had been reported that no birds where seen so I was very pleased to see the two adults and one of the chicks. All birds where heading for shelter. There were also several Silver Gulls nearby.
</t>
  </si>
  <si>
    <t>2018/19_HP27940</t>
  </si>
  <si>
    <t>HP27940</t>
  </si>
  <si>
    <t xml:space="preserve">Spoke to one man at the carpark. He was very interested to learn about the Hooded Plovers.
</t>
  </si>
  <si>
    <t>2018/19_HP28150</t>
  </si>
  <si>
    <t>HP28150</t>
  </si>
  <si>
    <t>2nd adult, white band upper right</t>
  </si>
  <si>
    <t xml:space="preserve">As this was Sunday there was more human activity on the beach. Two groups with kyakes, tents, children playing. The birds had moved further south and were in and around the rocks at the southern end. Only one chick sighted on this occasion, but the chick was hiding behind some rocks and came out briefly before running back into hiding. This happened more than once so it is possible that I actually sighted both chicks but at different times.
</t>
  </si>
  <si>
    <t>*The cat print is a mistake, it is meant to indicate vehicle prints. Can't find a way to remove the info. There were prints which appeared to be tyre marks but not of a vehicle, possibly of a kyak trailer.</t>
  </si>
  <si>
    <t>2018/19_HP28251</t>
  </si>
  <si>
    <t>HP28251</t>
  </si>
  <si>
    <t xml:space="preserve">Will check again tomorrow. Hopefully the birds were hiding amongst the rocks where they had moved to when I visited Shelley Beach two days prior.
</t>
  </si>
  <si>
    <t>2018/19_HP28226</t>
  </si>
  <si>
    <t>HP28226</t>
  </si>
  <si>
    <t>Second bird White UT, right leg</t>
  </si>
  <si>
    <t>No sign of chicks today.</t>
  </si>
  <si>
    <t xml:space="preserve">Overcast, cold wind, very low tide. Both adult HPs at southern end of beach. A lot of purposeful leading behaviour that made us think chick/S were hiding. However, the birds were also heard calling for long intervals. Birds went to waterline and then, quickly back up the beach, calling. We walked further away to observe but there was no sign of chicks. Feel that they may have been lost. Tracks in front of dune and into dune may be from a fox.
</t>
  </si>
  <si>
    <t>2018/19_HP28352</t>
  </si>
  <si>
    <t>HP28352</t>
  </si>
  <si>
    <t>White flag, upper right on 2nd adult bird. Letters were OT or DT</t>
  </si>
  <si>
    <t xml:space="preserve">Hoodies in same area for past few visits; rocks at southern end of Shelley Beach
</t>
  </si>
  <si>
    <t>2018/19_HP28457</t>
  </si>
  <si>
    <t>HP28457</t>
  </si>
  <si>
    <t>753, 413</t>
  </si>
  <si>
    <t>SB appears to have a sore/damaged left leg. Doesnâ€™t want to weight bear on it when standing still. Walks with a limp.</t>
  </si>
  <si>
    <t xml:space="preserve">This is one cunning chick. Adults hard to find, but eventually seen standing on jagged rocks in the very rocky section at southern end of beach. Birds were calling so suspected chick was somewhere. We sat on rocks up the beach and watch and and waited, and waited. The adults flew out of the rocks so felt sure that the chick would not have been in there. Adults stayed on wet sand above rocks, still calling and distracting. Birds walked up beach when disturbed by a fisherman. When they came back to edge of rocks, the chick emerged from behind a rock. It has grown and fast approaching adult size. As we left, adults walking north along wet sand but chick had gone amongst rocks again to feed.
</t>
  </si>
  <si>
    <t>A seal lolling about in the water not far offshore. Probably didnâ€™t please the fisherman!</t>
  </si>
  <si>
    <t>2018/19_HP28578</t>
  </si>
  <si>
    <t>HP28578</t>
  </si>
  <si>
    <t>2nd adult, white flag, upper right</t>
  </si>
  <si>
    <t xml:space="preserve">Very windy. Rain had washed any prints away. Only one other bird, a Silver Gull, which was a fair distance from the Hoodies.
</t>
  </si>
  <si>
    <t>2018/19_HP28646</t>
  </si>
  <si>
    <t>HP28646</t>
  </si>
  <si>
    <t>2nd adult, white flag upper right. Letters: OT or DT. Chick has not been banded as yet.</t>
  </si>
  <si>
    <t xml:space="preserve">The two signs erected on the beach are no longer there. They may have blown away during the storms over the past few days. There was no evidence of the signs anywhere.
</t>
  </si>
  <si>
    <t>2018/19_HP28715</t>
  </si>
  <si>
    <t>HP28715</t>
  </si>
  <si>
    <t xml:space="preserve">SB now not using left leg when walking - hops along. </t>
  </si>
  <si>
    <t xml:space="preserve">Chick looking very mature and as big as adults. Almost difficult to tell the difference. SB now not using left leg when walking. Hops along. Member of public had,maybe, a pit bull dog on beach. Not interested in the fact it was dog free because â€œ he wonâ€™t hurt anyone â€œ, â€œI like this beachâ€,  and she said it would chase the birds if he saw them! Fortunately the birds were still at the southern most area of the beach.
</t>
  </si>
  <si>
    <t>2018/19_HP28769</t>
  </si>
  <si>
    <t>HP28769</t>
  </si>
  <si>
    <t>Leading, Calling, Distraction displays, Territorial or aggressive, Foraging, Roosting or sheltering</t>
  </si>
  <si>
    <t xml:space="preserve">Went to Shelly Beach at request of Wendy White, Co-ordinator. Birdlife had requested a photo of SB's damaged left leg to determine a course of action. DT spotted on rocks at southern end of beach and shortly after it led away to north, the chick appeared from the rocks. DT very protective, calling, leading and aggressively fronting a White Faced Heron and Seagull whilst chick was hiding. We watched for over 30 minutes and no sign of other adult, SB. We walked further south, checked in rocks and also higher up on beach. Felt that the bird had  come to grief. We sat for a few more minutes observing chick and DT and all of a sudden, DT emerged from under/behind a large rock close to us! NO EVIDENCE of a limp or leg damage! Maybe SB was displaying distraction behaviour
yesterday to draw out attention away from the chick. Photos taken of all birds.
</t>
  </si>
  <si>
    <t>White Faced Heron got too close to Hoodies and was despatched aggressively.</t>
  </si>
  <si>
    <t>2018/19_HP28819</t>
  </si>
  <si>
    <t>HP28819</t>
  </si>
  <si>
    <t>2nd adult: white flag upper right</t>
  </si>
  <si>
    <t xml:space="preserve">Hoodies had moved back along the beach toward Normanville end and were clearly visible foraging amongst the sea grass washed up on the beach.
There were obvious dog prints at the far end where the Hoodies had been sheltering &amp; feeding since the chicks hatched.
</t>
  </si>
  <si>
    <t>2018/19_HP29020</t>
  </si>
  <si>
    <t>HP29020</t>
  </si>
  <si>
    <t>Spoke to a couple visiting The lookout. They had a dog on a leash. I explained that no dogs were allowed on the beach &amp; they were fine about this. The man stayed at the lookout with the dog &amp; his wife went down to walk on the beach on her own.</t>
  </si>
  <si>
    <t>2018/19_HP28924</t>
  </si>
  <si>
    <t>HP28924</t>
  </si>
  <si>
    <t xml:space="preserve">No sign of chick preparing to fly! Upon leaving a car pulled up but occupant would not get out until I drove off. I went up to lookout and saw him on the beach with a barking dog off the lead. I contact the council, but could not get in touch with relevant people. Have since talked to Corey Jackson who said he would talk to the compliance officers. Also Rick Williams sent an email to council about a couple of incidents of dogs on Shelley Beach with photos.
</t>
  </si>
  <si>
    <t>2018/19_HP28969</t>
  </si>
  <si>
    <t>HP28969</t>
  </si>
  <si>
    <t xml:space="preserve">Birds eventually located on upper beach dry sand 150 metres south of shacks - not in rocks today. SB not hampered by â€œfishing lineâ€ around upper leg. Vehicle on the beach with roof top camper. Boat with 3 fishermen launched off the beach. Evidence of overnight camping and campfire on the beach. Compliance officer at Yankalilla District Council notified. Dog has also been on the beach this morning right down amongst rocks on southern end. This may be why Hoodies are mid beach today.
</t>
  </si>
  <si>
    <t>Illegal vehicle on beach - evidence of overnight camping with campfire.</t>
  </si>
  <si>
    <t>2018/19_HP29023</t>
  </si>
  <si>
    <t>HP29023</t>
  </si>
  <si>
    <t xml:space="preserve">Chick appeared for short periods a couple of times but mostly stayed hidden behind rocks.
</t>
  </si>
  <si>
    <t>2018/19_HP29090</t>
  </si>
  <si>
    <t>HP29090</t>
  </si>
  <si>
    <t xml:space="preserve">It was too windy to be able to hold the binoculars steady enough to see the flags, but as this appeared to be the same two adults &amp; their chick it would be safe to assume these were SB &amp; DT.  </t>
  </si>
  <si>
    <t>2018/19_HP29157</t>
  </si>
  <si>
    <t>HP29157</t>
  </si>
  <si>
    <t>Did read bands.</t>
  </si>
  <si>
    <t xml:space="preserve">Chick does not seem in any hurry to fly!!
</t>
  </si>
  <si>
    <t>2018/19_HP29192</t>
  </si>
  <si>
    <t>HP29192</t>
  </si>
  <si>
    <t xml:space="preserve">Flew over 100mtrs out over the sea with SB.
</t>
  </si>
  <si>
    <t>2018/19_HP29179</t>
  </si>
  <si>
    <t>HP29179</t>
  </si>
  <si>
    <t>413, 753</t>
  </si>
  <si>
    <t xml:space="preserve">Spoke to a woman who knew about the Hoodies but felt she should be able to use the beach including bringing her dog as it was safe beach without much traffic. I pointed out that vehiclenear the first shack.s do come onto the beach &amp; that there were vehicle tracks </t>
  </si>
  <si>
    <t>2018/19_HP29249</t>
  </si>
  <si>
    <t>HP29249</t>
  </si>
  <si>
    <t>Chick on beach sign can be removed.</t>
  </si>
  <si>
    <t xml:space="preserve">Birds at southern end of beach. â€œRockyâ€, the chick, flew along beach and over the water before landing on wet sand. Hip Hip Hooray for DT and SB for good parenting!
</t>
  </si>
  <si>
    <t>2018/19_HP32249</t>
  </si>
  <si>
    <t>HP32249</t>
  </si>
  <si>
    <t xml:space="preserve">Will need â€œChicks on beachâ€ signs </t>
  </si>
  <si>
    <t xml:space="preserve">Vehicle, jet ski and 2 men and on beach. They were aware of chicks but didnâ€™t know they could not drive on beach - once again the appropriate sign has been vandalised and removed! They were very apologetic and immediately loaded up jet ski and left the beach. </t>
  </si>
  <si>
    <t xml:space="preserve">One bird on nest but sitting quite high with ruffled feathers.suspected some â€œchick actionâ€. Sat about 75 metres away and watched for 10 minutes. Second adult came running up from wet sand and swapped incubating duties. It was then that we saw 1 chick that briefly came out of the nest but then returned to nest and was brooded. Unspectacular there is still an egg to hatch. </t>
  </si>
  <si>
    <t>2018/19_HP32325</t>
  </si>
  <si>
    <t>HP32325</t>
  </si>
  <si>
    <t>Chicks on beach signs need to be put up.</t>
  </si>
  <si>
    <t xml:space="preserve">Chicks are probably only 24 hrs old.  Cute !!
</t>
  </si>
  <si>
    <t>2018/19_HP32428</t>
  </si>
  <si>
    <t>HP32428</t>
  </si>
  <si>
    <t>2018/19_HP32813</t>
  </si>
  <si>
    <t>HP32813</t>
  </si>
  <si>
    <t>One adult hoodie on beach near first shack. Could not read band, it was either red or orange.</t>
  </si>
  <si>
    <t xml:space="preserve">SB &amp; DT where at the southern end of Shelly Beach, close to the rocks. There was another hoodie at the northern end near the first shack. SB used distraction method, lots of running away to distract. I moved higher to wards the sand bank to try to view the chicks &amp; waited for a short time &amp; thechicks did both appear briefly.
</t>
  </si>
  <si>
    <t>2018/19_HP32812</t>
  </si>
  <si>
    <t>HP32812</t>
  </si>
  <si>
    <t>Shack owners at northern end by gate were delighted to have been able to observe the Hoodie family the last couple of days. They have been foraging on the wet sand north of the gate a lot of the time. Sighted there earlier this morning.</t>
  </si>
  <si>
    <t xml:space="preserve">When we came down to the beach, falling tide, sunny and calm, DT was working his way on the wet sand from north of the gate towards the south of the beach. SB and the 2 chicks were on the dry sand in front of the southernmost shack and possibly making their way back to the beach near the fenced area. As I was watching the chicks, I heard the squawk of a seagull and the chicks immediately dropped to the sand in â€œfrozenâ€ posture. Stayed this way for as long as I observed. The lone seagull was encouraged to fly to the northern end of the beach. Another bent and broken dropper by fenced area  - suspect t is wind damage.
</t>
  </si>
  <si>
    <t>Should be n dog prints on this beach as it is a â€œNo dogs at anytimeâ€ area.</t>
  </si>
  <si>
    <t>2018/19_HP32910</t>
  </si>
  <si>
    <t>HP32910</t>
  </si>
  <si>
    <t>2018/19_HP33078</t>
  </si>
  <si>
    <t>HP33078</t>
  </si>
  <si>
    <t>2018/19_HP33358</t>
  </si>
  <si>
    <t>HP33358</t>
  </si>
  <si>
    <t xml:space="preserve">Due to the very strong winds a couple of days ago the post with the sign has bent &amp; cracked. It is lying on the sand with the sign.
</t>
  </si>
  <si>
    <t>2018/19_HP33515</t>
  </si>
  <si>
    <t>HP33515</t>
  </si>
  <si>
    <t xml:space="preserve">There didn't ppear to be any new prints. </t>
  </si>
  <si>
    <t>2018/19_HP33701</t>
  </si>
  <si>
    <t>HP33701</t>
  </si>
  <si>
    <t xml:space="preserve">Could only see DT &amp; the chick. It was very windy. The hoodies were sheltering in front of the third shack.
</t>
  </si>
  <si>
    <t>No threats or prints evident. The sand was wet from a high tide which may have washed over any previous prints. There was also a large amount of sea grass washed up on the sand.</t>
  </si>
  <si>
    <t>2018/19_HP33957</t>
  </si>
  <si>
    <t>HP33957</t>
  </si>
  <si>
    <t>Leading, Calling, Distraction displays, Foraging, Roosting or sheltering</t>
  </si>
  <si>
    <t xml:space="preserve">Very low tide, 23 degrees, rising northerly wind. No sign of the birds on usual stretch south of the gate. Spoke to a fisherman near the gate who said he had seen 3 birds  near first shack around 0630. Decided to walk the beach on northern side of gate. About 200 metres along, o flushed a HP chick from the seaweed and then 2 adults emerged. Lost sight of chick, adults scurries away into rocks. There was an unbanded HP and the resident DT but no sign of his mate SB. I sat for about 15 minutes watching adults and waiting for chick to come out of hiding. DT doing a lot of bobbing and calling and chick finally emerged from somewhere not far from where I was sitting!!
</t>
  </si>
  <si>
    <t>Cormorants on rocks. A car with roof top camper and 2 tents had set up on the road into Shelly Beach. They were being moved on by Council Ranger as they were camping illegally.</t>
  </si>
  <si>
    <t>Dogs are still being taken on to this beach despite it being â€œNo dogs at any timeâ€</t>
  </si>
  <si>
    <t>2018/19_HP34017</t>
  </si>
  <si>
    <t>HP34017</t>
  </si>
  <si>
    <t xml:space="preserve">Once again it was VERY surprising to see an ,unbanned, adult with DT and looked to be ,looking after, the chick.  No idea what has happened to SB which was one of the original mating pair.
</t>
  </si>
  <si>
    <t>2018/19_HP34027</t>
  </si>
  <si>
    <t>HP34027</t>
  </si>
  <si>
    <t xml:space="preserve">Although I did not sight the hoodies when I was at the beach, Anthea &amp; Rick were there recently and did see them.
</t>
  </si>
  <si>
    <t>2018/19_HP34132</t>
  </si>
  <si>
    <t>HP34132</t>
  </si>
  <si>
    <t>Tunkalilla Heysen east</t>
  </si>
  <si>
    <t xml:space="preserve">This pair have had a nest that I missed over the last couple of visits. On these occassions I only observed 1 bird each time.
</t>
  </si>
  <si>
    <t>YB Left (White)</t>
  </si>
  <si>
    <t>2018/19_HP34387</t>
  </si>
  <si>
    <t>HP34387</t>
  </si>
  <si>
    <t xml:space="preserve">Only 1 chick sighted on the way out. On the way back I saw the adults and 2 chicks out on wet sand foraging and a magpie about 50m away watching. I was about 150m from them when 2 magpies flew in and attacked the family. The adults tried to chase them off but as they turned back to the chicks , one of the adults was grabbed mid-air and brought to ground and then set upon by all 3 magpies. By this stage I was racing towards them screaming and hat waving etc, and when I got wthin about 50m they left off and flew away. The attacked bird (YB) was lying still on his back and I feared it had been killed . However, when I approached it , it jumped up and flew out to sea strongly and then landed ok on the beach. It then repeated this and landed ok again  and was standing quite normally. I could'nt see the chicks anywhere and thought they may have been taken. The other adult was down the beach to the East calling and I was able to get in front of it and turn it back whence it ran back to the attack site. I then just happened to see one of the chicks running out on the wet sand going away from the parent birds, and then unbelievably the second chick abit ahead going the same way. Raced after them and finally turned them back after about 200m and then gently herded them back and saw them reunited with mum. It was a terrible experience which I hope has ended with them all ok. Next trip will tell.
</t>
  </si>
  <si>
    <t>2018/19_HP34639</t>
  </si>
  <si>
    <t>HP34639</t>
  </si>
  <si>
    <t>2018/19_HP34832</t>
  </si>
  <si>
    <t>HP34832</t>
  </si>
  <si>
    <t xml:space="preserve">It appears one of the chicks has gone since last weeks visit
</t>
  </si>
  <si>
    <t>2018/19_HP35058</t>
  </si>
  <si>
    <t>HP35058</t>
  </si>
  <si>
    <t xml:space="preserve">I pressed the chick until it flew, confirming fledged. Adults still very attentive
</t>
  </si>
  <si>
    <t>2018/19_HP33755</t>
  </si>
  <si>
    <t>HP33755</t>
  </si>
  <si>
    <t>Tunkalilla Tunk Head alcove</t>
  </si>
  <si>
    <t xml:space="preserve">Watched beach from hidden position and only saw 1 chick over about 30 minutes. I then went to nest area to see if all eggs had hatched, but it had been washed out the previous day.
</t>
  </si>
  <si>
    <t>2018/19_HP34135</t>
  </si>
  <si>
    <t>HP34135</t>
  </si>
  <si>
    <t>2018/19_HP34389</t>
  </si>
  <si>
    <t>HP34389</t>
  </si>
  <si>
    <t xml:space="preserve">This chick is now 3 weeks old
</t>
  </si>
  <si>
    <t>2018/19_HP34641</t>
  </si>
  <si>
    <t>HP34641</t>
  </si>
  <si>
    <t xml:space="preserve">Watched from several hundred metres and did not disturb. Chick now 27 days old.
</t>
  </si>
  <si>
    <t>2018/19_HP34834</t>
  </si>
  <si>
    <t>HP34834</t>
  </si>
  <si>
    <t xml:space="preserve">When I first sighted the adult birds they were resting on the dry sand with no sign of the chick which was due to fledge today.  I walked to where they had been and they walked to the end of the alcove  and stayed there preening . I then walked back around 300m and watched them for almost an hour and they stayed put without showing any signs of a chick being around. I think it is lost in the last week.
</t>
  </si>
  <si>
    <t>2018/19_HP27213</t>
  </si>
  <si>
    <t>HP27213</t>
  </si>
  <si>
    <t>Leading, Calling, Incubating, Foraging, Roosting or sheltering</t>
  </si>
  <si>
    <t>PX (white)</t>
  </si>
  <si>
    <t xml:space="preserve">Because the nest next to a busy bike/ walkway glimpses of the new chicks have been seen since 10am. Our  wardens are asking people not linger near the fenced area as hatching is taking place.
</t>
  </si>
  <si>
    <t>Prints are not recorded because the narrow dune area is a sealed walkway backed by a brick wall.</t>
  </si>
  <si>
    <t>2018/19_HP27214</t>
  </si>
  <si>
    <t>HP27214</t>
  </si>
  <si>
    <t>Sign Nest, Rope fence, Wardens, Other</t>
  </si>
  <si>
    <t>Compliance has bee when wardens are present</t>
  </si>
  <si>
    <t xml:space="preserve">Continuing from this mornings entry.The hoodies are still keeping their nest from the prying eyes of the wardens &amp; the interest public. The nest is only about 3mtrs from the walkway &amp; easily seen by the most amateur birdwatcher with a smart phone camera standing at the rope fence,.
</t>
  </si>
  <si>
    <t>All the rest of the people &amp; their dogs were on the sealed path between the rope fence &amp; the brick wall.</t>
  </si>
  <si>
    <t>2018/19_HP27220</t>
  </si>
  <si>
    <t>HP27220</t>
  </si>
  <si>
    <t>3 chicks on beach with parents</t>
  </si>
  <si>
    <t>2018/19_HP27243</t>
  </si>
  <si>
    <t>HP27243</t>
  </si>
  <si>
    <t xml:space="preserve">Chicks in front of rope fence. Wind cold, will change nest signs to chick signs when the day warms up, to reduce stress on the new chicks.
</t>
  </si>
  <si>
    <t>No prints to list.</t>
  </si>
  <si>
    <t>2018/19_HP27331</t>
  </si>
  <si>
    <t>HP27331</t>
  </si>
  <si>
    <t>As there is a big bank of seaweed just beyond the nest site most people walk on the sealed path &amp;  not on the wet sand._x000D_
As this a tourist town there would have been 150 + people walking past less than 3mtrs from the actual nest site &amp; looking down on the Hoodie family the beach on a Sunday afternoon, The biggest problem for the wardens is to keep the public moving. We have reached the stage at this site that the chicks could be loved to death, by people with smart phone cameras.</t>
  </si>
  <si>
    <t xml:space="preserve">Wardening :- Richard Edwards  2 hrs, Sue Thorn 3.5 hrs
Photo :- Richard Edwards
</t>
  </si>
  <si>
    <t>Most people walking on the sealed path past the nest.</t>
  </si>
  <si>
    <t>2018/19_HP27363</t>
  </si>
  <si>
    <t>HP27363</t>
  </si>
  <si>
    <t>Too much lingering on path behind fenced area. A lot of time spent encouraging people to move past, as the Hoodies were disturbed by people stopping too close to them in the restricted area.</t>
  </si>
  <si>
    <t xml:space="preserve">Richard Edwards :- 2 hrs
Sue Thorn :- 5 hrs
</t>
  </si>
  <si>
    <t>All other prints were on sealed footpath on dune.</t>
  </si>
  <si>
    <t>2018/19_HP27322</t>
  </si>
  <si>
    <t>HP27322</t>
  </si>
  <si>
    <t>people and bikes passing on path just above site</t>
  </si>
  <si>
    <t>2018/19_HP27533</t>
  </si>
  <si>
    <t>HP27533</t>
  </si>
  <si>
    <t>Walkers on path above beach standing to watch chicks. They were happy to move away a little and ask questions about the chicks. These chicks have a lot of watchers each day as they are very visible from the path and directly down from the VH Bowling Club. Very few people are walking on the waters edge as it is difficult to get past the seaweed.</t>
  </si>
  <si>
    <t>2018/19_HP27509</t>
  </si>
  <si>
    <t>HP27509</t>
  </si>
  <si>
    <t>PX white on right leg</t>
  </si>
  <si>
    <t xml:space="preserve">Birds were outside signs to the south for a while but then went back in.
</t>
  </si>
  <si>
    <t>2018/19_HP27644</t>
  </si>
  <si>
    <t>HP27644</t>
  </si>
  <si>
    <t xml:space="preserve">PX &amp; one chick could not be found all day in spite of an extensive search of neighbouring beaches by the vollies. PX returned this evening but no sign of the chick.
</t>
  </si>
  <si>
    <t>2018/19_HP27654</t>
  </si>
  <si>
    <t>HP27654</t>
  </si>
  <si>
    <t xml:space="preserve">Chicks hiding under seaweed bank. Could only be seen from the distance at the waters edge, outside of signed area.
</t>
  </si>
  <si>
    <t>2018/19_HP27819</t>
  </si>
  <si>
    <t>HP27819</t>
  </si>
  <si>
    <t>2018/19_HP27997</t>
  </si>
  <si>
    <t>HP27997</t>
  </si>
  <si>
    <t xml:space="preserve">Chicks were pushed down the beach by 2 children who did not seem to be aware of the chicks existence in spite of the signs.As soon the chicks were game enough to double back on the narrow beach they raced back to the area in front of the rope fence.Very little dry sand left at the night high tide, the chicks must be hiding in the seaweed stacks &amp; green weedy grass against the path / bikeway.How are these chicks going to survive the next two &amp; a half weeks including Schoolies Week?
</t>
  </si>
  <si>
    <t>2018/19_HP28029</t>
  </si>
  <si>
    <t>HP28029</t>
  </si>
  <si>
    <t>Lynda Hamilton_x000D_
Gary Jackson</t>
  </si>
  <si>
    <t>Leading, Calling, Distraction displays, Brooding, Foraging, Roosting or sheltering</t>
  </si>
  <si>
    <t>Vast majority positive compliant.</t>
  </si>
  <si>
    <t xml:space="preserve">The Wardens are asking all the beach users to use the path next to the beach, because the beach is so narrow. When people are on the wet sand going in the same direction as those on the path the Hoodie family is driven down towards the barbecues, the boat ramp &amp; the horse tram area.
</t>
  </si>
  <si>
    <t>2018/19_HP28103</t>
  </si>
  <si>
    <t>HP28103</t>
  </si>
  <si>
    <t xml:space="preserve">An other busy weekend day, with the 11am Remembrance Day Service on the lawns about 200mtrs away.
</t>
  </si>
  <si>
    <t>2018/19_HP28241</t>
  </si>
  <si>
    <t>HP28241</t>
  </si>
  <si>
    <t xml:space="preserve">We have had reports from the public of dogs completely out of control around 6am at the nest site &amp; the owners ignoring them.  Tracks on the wet sand show a person with a dog walking from the path down the stairs to the beach in front of the rope fence &amp; up again to the path as soon they pasted the rope fence. About metre further on we could see where a bigger dog had jumped down from the path onto the wet sand where there were fresh Hoodie tracks &amp; jumped up again to the path after running about 15mtrs. We suspect one of these probably took a chick. We have a group of dog owners who consider the beach is for their uncontrolled use at the expense of the Hoodies &amp; all the rest of the beach going public.
</t>
  </si>
  <si>
    <t>2018/19_HP28250</t>
  </si>
  <si>
    <t>HP28250</t>
  </si>
  <si>
    <t>Raven</t>
  </si>
  <si>
    <t>Raven/magpie etc (1-5m)</t>
  </si>
  <si>
    <t xml:space="preserve">There was evidence of dog but not human activity in &amp; near the rope fence on the wet sand. But nothing like yesterday when we lost the first chick. We suspect the 2nd chick was taken by ravens.
</t>
  </si>
  <si>
    <t>2018/19_HP28428</t>
  </si>
  <si>
    <t>HP28428</t>
  </si>
  <si>
    <t>grwbrook@gmail.com</t>
  </si>
  <si>
    <t>Grant Westbrook</t>
  </si>
  <si>
    <t>Bowling Club</t>
  </si>
  <si>
    <t xml:space="preserve">A woman beach walker was slowly making her way along the narrow shoreline, which was forcing the 2 x adults and 1 x chick to lead away from the roped area. They were ,herded, approx. 200 metres from the roped area before the woman left the beach, and the trio of hoodies then made their way back and stopped in front of the roped area to forage. I believe the woman was oblivious to the presence of the birds.
</t>
  </si>
  <si>
    <t>2018/19_HP28459</t>
  </si>
  <si>
    <t>HP28459</t>
  </si>
  <si>
    <t xml:space="preserve">PX &amp; partner quietly sitting on sand inside fenced area. No report of chick all day.
</t>
  </si>
  <si>
    <t>2018/19_HP28460</t>
  </si>
  <si>
    <t>HP28460</t>
  </si>
  <si>
    <t>2018/19_HP28463</t>
  </si>
  <si>
    <t>HP28463</t>
  </si>
  <si>
    <t>We have a team of reliable walkers  (not vollies) who report to us when they see us, especially bad behaviour by the public, &amp;  on their observations of the hoodie family.</t>
  </si>
  <si>
    <t xml:space="preserve">We observed PX &amp; 2 unbanded hoodies at Olivers Reef at 8.00am
</t>
  </si>
  <si>
    <t>2018/19_HP30681</t>
  </si>
  <si>
    <t>HP30681</t>
  </si>
  <si>
    <t xml:space="preserve">Signs being ingnored in this holiday time even while we were there changing them from nest to chick signs._x000D_
</t>
  </si>
  <si>
    <t xml:space="preserve">These 2 chicks have survived an early morning dunking in a storm swell while they were being incubated. But their chances of surviving the holiday makers look slim if we are not on site.
</t>
  </si>
  <si>
    <t>2018/19_HP30932</t>
  </si>
  <si>
    <t>HP30932</t>
  </si>
  <si>
    <t>2018/19_HP30784</t>
  </si>
  <si>
    <t>HP30784</t>
  </si>
  <si>
    <t xml:space="preserve">1 birdlife sign pulled out, 1 Council Dog bylaw sign &amp; the post it was on missing.This nest is in one of the prime viewing spots for the Victor Harbor new years fireworks display. We were surprised the new chicks survived the celebration.
</t>
  </si>
  <si>
    <t>2018/19_HP31249</t>
  </si>
  <si>
    <t>HP31249</t>
  </si>
  <si>
    <t xml:space="preserve">PX &amp; Partner lead their chicks to the Hindmarsh River Mouth Portal Site. Followed by Wardens Sue Thorn &amp; Richard Edwards.It was obvious to Sue &amp; Richard that the family wanted get to the water in the estuary. PX &amp; Partner were unable  to make a clear passage through about 40 silver gulls at the waters edge , so Sue &amp; Richard parted the gulls &amp; the Hoodie family immediately  took advantage of the gap to bathe, the parents then waded across to the other side &amp; the chicks swam after them, &amp; commenced feeding on the wet sand.
</t>
  </si>
  <si>
    <t>2018/19_HP31685</t>
  </si>
  <si>
    <t>HP31685</t>
  </si>
  <si>
    <t>The last of these chicks was lost on 09/01/19 at the Olivers Reef site.</t>
  </si>
  <si>
    <t>2018/19_HP32680</t>
  </si>
  <si>
    <t>HP32680</t>
  </si>
  <si>
    <t>Yankalilla river mouth</t>
  </si>
  <si>
    <t>Robin Hill</t>
  </si>
  <si>
    <t xml:space="preserve">people I spoke to were local shack owners.. All were more than happy that their very own HP pair had managed to hatch 2 chicks one of which died at the scrape. </t>
  </si>
  <si>
    <t xml:space="preserve">High tide seawater entering the lagoon. clear sky slight breeze. The remaining chick appeared robust and is being attended closely by its parents in shelter just beyond the reach of the waves. Hatched on the 25th
</t>
  </si>
  <si>
    <t>2018/19_HP32851</t>
  </si>
  <si>
    <t>HP32851</t>
  </si>
  <si>
    <t>Rosalie</t>
  </si>
  <si>
    <t xml:space="preserve">this little fellow is in fine robust condition.  keeping up with its parent which was leading it away from us.. ebbing tide , clear skies, warm with slight breeze
</t>
  </si>
  <si>
    <t>2018/19_HP33172</t>
  </si>
  <si>
    <t>HP33172</t>
  </si>
  <si>
    <t>walking locals with leashed dog expressed interest in seeing a HP. They had just walked past the foraging adult &amp; chick. I was able to point out the watching adult leading 20 metres further up the beach. They seemed interested &amp; happy that they at last had seen a HP</t>
  </si>
  <si>
    <t xml:space="preserve">high tide 6.18pm refer also to RCF. We're calling the chick Lilla He or she has grown so much. About a third the size of an adult
</t>
  </si>
  <si>
    <t>2018/19_HP33501</t>
  </si>
  <si>
    <t>HP33501</t>
  </si>
  <si>
    <t xml:space="preserve">day clear &amp; warm..gentle breeze ..tide near full..recent rain resulted in fresh water reaching the ocean. Lilla's crown now sporting quite dark feathers. Took some camcorder movie shots at distance.
</t>
  </si>
  <si>
    <t>2018/19_HP33810</t>
  </si>
  <si>
    <t>HP33810</t>
  </si>
  <si>
    <t xml:space="preserve">referRCP
</t>
  </si>
  <si>
    <t>2018/19_HP33911</t>
  </si>
  <si>
    <t>HP33911</t>
  </si>
  <si>
    <t xml:space="preserve">Did not see the birds  initially. Looked around fenced site, along the estuary and on beach wet sand near fenced area. Very, very low tide this morning exposing a lot of rocky beach. Adult and chick sighted further south on the beach, foraging on the rocky ledge.
</t>
  </si>
  <si>
    <t>Cormorants, White-face Heron amongst rocks</t>
  </si>
  <si>
    <t>2018/19_HP34108</t>
  </si>
  <si>
    <t>HP34108</t>
  </si>
  <si>
    <t xml:space="preserve">Beach deserted..cloudy south west breeze ...fine...sandbar preventing water reaching  the ocean. high tide due 6.56pm
</t>
  </si>
  <si>
    <t>2018/19_HP34241</t>
  </si>
  <si>
    <t>HP34241</t>
  </si>
  <si>
    <t xml:space="preserve">beach desertedâ€¦.high tide due 7.27pm clear sky.. breeze south West. Sandbar blocking river mouth. Chick now clearly sporting a white collar. Lilla always in front when running away or returning to protected/sheltered area.
</t>
  </si>
  <si>
    <t>2018/19_HP34271</t>
  </si>
  <si>
    <t>HP34271</t>
  </si>
  <si>
    <t>Couldnâ€™t read the band. White band on left leg</t>
  </si>
  <si>
    <t>2018/19_HP34302</t>
  </si>
  <si>
    <t>HP34302</t>
  </si>
  <si>
    <t xml:space="preserve">Sight checked early in the day at low tide.  No birds were sighted but probably hidden amongst the rocks.  Two adults were quite separate and the chick was ,hiding, in the seaweed bank.  Only found because the adult was calling
</t>
  </si>
  <si>
    <t>2018/19_HP34328</t>
  </si>
  <si>
    <t>HP34328</t>
  </si>
  <si>
    <t xml:space="preserve">beach deserted... warm. .clear  sky. .sand bar blocking pool. distance between lookout &amp; guardian growing. lookout on rocky platform 50m from the others flew off to join them down the beach. chick now displaying dark grey shoulder feathers. tide near fully in
</t>
  </si>
  <si>
    <t>2018/19_HP34416</t>
  </si>
  <si>
    <t>HP34416</t>
  </si>
  <si>
    <t>This would be the resident pair, one of which I believe is banded. Did not get close enough to verify band.</t>
  </si>
  <si>
    <t xml:space="preserve">High tide, calm, 23 degrees.  One Bird seen on wet sand between water and seaweed bank, then second adult and chick seen scurrying upthe beach to the roped off area. Chick rested awhile and the. Headed off towards and across estuary with one adult in pursuit. Chick seen to flap wings, but no lift off!
</t>
  </si>
  <si>
    <t>7 Red capped Plovers on wet sand</t>
  </si>
  <si>
    <t>2018/19_HP34466</t>
  </si>
  <si>
    <t>HP34466</t>
  </si>
  <si>
    <t xml:space="preserve">2 walkers..calm  warm  offshore breeze.. 1 adult foraging on rocky shoal other with chick separation 50m chick tail feathers progressing at fluffy stage
</t>
  </si>
  <si>
    <t>2018/19_HP34444</t>
  </si>
  <si>
    <t>HP34444</t>
  </si>
  <si>
    <t>Fencing can be removed now that Lilla has fledged</t>
  </si>
  <si>
    <t xml:space="preserve">One adult and chick on rocky platform then moved to sandy spit. Chick was isolated but then flew across water back to ropes area vicinity. Only one adult sighted.
</t>
  </si>
  <si>
    <t>2018/19_HP27111</t>
  </si>
  <si>
    <t>HP27111</t>
  </si>
  <si>
    <t>Incubating, Territorial or aggressive, Brooding, Foraging</t>
  </si>
  <si>
    <t>Rope fence, Wardens, Other</t>
  </si>
  <si>
    <t>Sign Chicks</t>
  </si>
  <si>
    <t>Advised chicks hatched to public</t>
  </si>
  <si>
    <t xml:space="preserve">Sunny day, low tide, reef exposed. 2 x eggs hatched, 3rd egg may have failed, adults no longer incubating.
</t>
  </si>
  <si>
    <t>Magpies chased off by adults</t>
  </si>
  <si>
    <t>2018/19_HP27158</t>
  </si>
  <si>
    <t>HP27158</t>
  </si>
  <si>
    <t xml:space="preserve">Sunny day, tide rising. Quiet, very little foot traffic
</t>
  </si>
  <si>
    <t>White faced heron walking through fenced area</t>
  </si>
  <si>
    <t>2018/19_HP27271</t>
  </si>
  <si>
    <t>HP27271</t>
  </si>
  <si>
    <t xml:space="preserve">Beach not too busy, spoke to one person and asked them to leash their dog - happy and compliant and excited to see chicks. The 2 chicks and 2 parents were 100m north of the fenced and signed area
</t>
  </si>
  <si>
    <t>2018/19_HP27356</t>
  </si>
  <si>
    <t>HP27356</t>
  </si>
  <si>
    <t>2018/19_HP27441</t>
  </si>
  <si>
    <t>HP27441</t>
  </si>
  <si>
    <t>Asked several walkers to go around beach area where chicks were foraging. Asked one person to put dog on leash as they were going very close to the chicks, they were happy to comply.</t>
  </si>
  <si>
    <t xml:space="preserve">Not much beach space at high tide which means that walkers are always disturbing the feeding chicks. Beach getting busier as weather is warming and with daylight saving hours.
</t>
  </si>
  <si>
    <t>2018/19_HP27529</t>
  </si>
  <si>
    <t>HP27529</t>
  </si>
  <si>
    <t xml:space="preserve">Very warm morning with lots of walkers and dogs along wet beach. Constantly disturbing the foraging chicks who had to run for cover often.
</t>
  </si>
  <si>
    <t>Increasing numbers of Lapwings on beach area and around roped area over past few days.</t>
  </si>
  <si>
    <t>2018/19_HP27530</t>
  </si>
  <si>
    <t>HP27530</t>
  </si>
  <si>
    <t xml:space="preserve">2 chicks seen this morning only 1 chick seen this visit. Both adults near the lone chick who was foraging at waters edge. No sign of second chick.
</t>
  </si>
  <si>
    <t>2018/19_HP27557</t>
  </si>
  <si>
    <t>HP27557</t>
  </si>
  <si>
    <t xml:space="preserve">One chick lost 1/11/18. Suspect predation by magpie. Adults and chick seem unfazed by the recent thunderstorm. Birds now 50 metres north east of signed area.
</t>
  </si>
  <si>
    <t>Any prints have been washed out by rain</t>
  </si>
  <si>
    <t>2018/19_HP27657</t>
  </si>
  <si>
    <t>HP27657</t>
  </si>
  <si>
    <t>677, 418</t>
  </si>
  <si>
    <t>VH Right (White)</t>
  </si>
  <si>
    <t>2018/19_HP27827</t>
  </si>
  <si>
    <t>HP27827</t>
  </si>
  <si>
    <t xml:space="preserve">KV &amp; VH seen flying twice between  Wood St &amp; Victor side of nest fence, eventually settling &amp; calling near nest fence. Extremely cold wind.
</t>
  </si>
  <si>
    <t>2018/19_HP27896</t>
  </si>
  <si>
    <t>HP27896</t>
  </si>
  <si>
    <t xml:space="preserve">Grant Westbrook text us an observation similar to ours at 9.20am. No sign of the chick, in a total between us of 1.5hrs of observing.
</t>
  </si>
  <si>
    <t>2018/19_HP27905</t>
  </si>
  <si>
    <t>HP27905</t>
  </si>
  <si>
    <t xml:space="preserve">1 unbanded Hoodie was seen to be chased into the area by the Inman River pair from Kent Point &amp; then Inman pair flew back. No sign of VH &amp; KV or chick.
</t>
  </si>
  <si>
    <t>201819_Bashams Beach_3</t>
  </si>
  <si>
    <t>201819_Carrickalinga Rotunda_3</t>
  </si>
  <si>
    <t>201819_Hindmarsh River Mouth_2</t>
  </si>
  <si>
    <t>201819_Maslin Beach_4</t>
  </si>
  <si>
    <t>201819_Normanville South_2</t>
  </si>
  <si>
    <t>201819_Normanville South_3</t>
  </si>
  <si>
    <t>201819_Ochre Cove, Maslins_3</t>
  </si>
  <si>
    <t>201819_Ochre Cove, Maslins_4</t>
  </si>
  <si>
    <t>201819_Parsons Beach_1</t>
  </si>
  <si>
    <t>201819_Port Stanvac_2</t>
  </si>
  <si>
    <t>201819_Port Willunga_5</t>
  </si>
  <si>
    <t>201819_Seacliff_1</t>
  </si>
  <si>
    <t>201819_Seacliff_2</t>
  </si>
  <si>
    <t>201819_Sheepies beach_1</t>
  </si>
  <si>
    <t>201819_Shelley Beach (lady bay)_1</t>
  </si>
  <si>
    <t>201819_Shelley Beach (lady bay)_2</t>
  </si>
  <si>
    <t>201819_Tunkalilla East_4</t>
  </si>
  <si>
    <t>201819_Tunkalilla Tunk Head alcove_1</t>
  </si>
  <si>
    <t>201819_Victor Central_2</t>
  </si>
  <si>
    <t>201819_Victor Central_3</t>
  </si>
  <si>
    <t>201819_Yankalilla river mouth_1</t>
  </si>
  <si>
    <t>201819_Yilki_2</t>
  </si>
  <si>
    <t>22102018</t>
  </si>
  <si>
    <t>23102018</t>
  </si>
  <si>
    <t>24102018</t>
  </si>
  <si>
    <t>25102018</t>
  </si>
  <si>
    <t>28102018</t>
  </si>
  <si>
    <t>29102018</t>
  </si>
  <si>
    <t>01112018</t>
  </si>
  <si>
    <t>04112018</t>
  </si>
  <si>
    <t>05112018</t>
  </si>
  <si>
    <t>06112018</t>
  </si>
  <si>
    <t>07112018</t>
  </si>
  <si>
    <t>08112018</t>
  </si>
  <si>
    <t>10112018</t>
  </si>
  <si>
    <t>11112018</t>
  </si>
  <si>
    <t>12112018</t>
  </si>
  <si>
    <t>13112018</t>
  </si>
  <si>
    <t>14112018</t>
  </si>
  <si>
    <t>15112018</t>
  </si>
  <si>
    <t>16112018</t>
  </si>
  <si>
    <t>17112018</t>
  </si>
  <si>
    <t>18112018</t>
  </si>
  <si>
    <t>19112018</t>
  </si>
  <si>
    <t>22112018</t>
  </si>
  <si>
    <t>23112018</t>
  </si>
  <si>
    <t>24112018</t>
  </si>
  <si>
    <t>25112018</t>
  </si>
  <si>
    <t>26112018</t>
  </si>
  <si>
    <t>27112018</t>
  </si>
  <si>
    <t>05012019</t>
  </si>
  <si>
    <t>06012019</t>
  </si>
  <si>
    <t>07012019</t>
  </si>
  <si>
    <t>08012019</t>
  </si>
  <si>
    <t>09012019</t>
  </si>
  <si>
    <t>10012019</t>
  </si>
  <si>
    <t>11012019</t>
  </si>
  <si>
    <t>13012019</t>
  </si>
  <si>
    <t>15012019</t>
  </si>
  <si>
    <t>16012019</t>
  </si>
  <si>
    <t>17012019</t>
  </si>
  <si>
    <t>18012019</t>
  </si>
  <si>
    <t>20012019</t>
  </si>
  <si>
    <t>21012019</t>
  </si>
  <si>
    <t>23012019</t>
  </si>
  <si>
    <t>24012019</t>
  </si>
  <si>
    <t>26012019</t>
  </si>
  <si>
    <t>28012019</t>
  </si>
  <si>
    <t>30012019</t>
  </si>
  <si>
    <t>31012019</t>
  </si>
  <si>
    <t>01022019</t>
  </si>
  <si>
    <t>03022019</t>
  </si>
  <si>
    <t>04022019</t>
  </si>
  <si>
    <t>05022019</t>
  </si>
  <si>
    <t>07022019</t>
  </si>
  <si>
    <t>08022019</t>
  </si>
  <si>
    <t>09022019</t>
  </si>
  <si>
    <t>11022019</t>
  </si>
  <si>
    <t>12022019</t>
  </si>
  <si>
    <t>13022019</t>
  </si>
  <si>
    <t>14022019</t>
  </si>
  <si>
    <t>15022019</t>
  </si>
  <si>
    <t>04012019</t>
  </si>
  <si>
    <t>25012019</t>
  </si>
  <si>
    <t>27012019</t>
  </si>
  <si>
    <t>29012019</t>
  </si>
  <si>
    <t>09112018</t>
  </si>
  <si>
    <t>30102018</t>
  </si>
  <si>
    <t>02112018</t>
  </si>
  <si>
    <t>03112018</t>
  </si>
  <si>
    <t>12012019</t>
  </si>
  <si>
    <t>14012019</t>
  </si>
  <si>
    <t>19012019</t>
  </si>
  <si>
    <t>02022019</t>
  </si>
  <si>
    <t>20112018</t>
  </si>
  <si>
    <t>21112018</t>
  </si>
  <si>
    <t>22012019</t>
  </si>
  <si>
    <t>30112018</t>
  </si>
  <si>
    <t>05122018</t>
  </si>
  <si>
    <t>07122018</t>
  </si>
  <si>
    <t>15122018</t>
  </si>
  <si>
    <t>25022019</t>
  </si>
  <si>
    <t>05032019</t>
  </si>
  <si>
    <t>02012019</t>
  </si>
  <si>
    <t>03012019</t>
  </si>
  <si>
    <t>22092018</t>
  </si>
  <si>
    <t>23092018</t>
  </si>
  <si>
    <t>24092018</t>
  </si>
  <si>
    <t>25092018</t>
  </si>
  <si>
    <t>26092018</t>
  </si>
  <si>
    <t>27092018</t>
  </si>
  <si>
    <t>28092018</t>
  </si>
  <si>
    <t>29092018</t>
  </si>
  <si>
    <t>30092018</t>
  </si>
  <si>
    <t>01102018</t>
  </si>
  <si>
    <t>02102018</t>
  </si>
  <si>
    <t>03102018</t>
  </si>
  <si>
    <t>04102018</t>
  </si>
  <si>
    <t>05102018</t>
  </si>
  <si>
    <t>06102018</t>
  </si>
  <si>
    <t>07102018</t>
  </si>
  <si>
    <t>08102018</t>
  </si>
  <si>
    <t>09102018</t>
  </si>
  <si>
    <t>10102018</t>
  </si>
  <si>
    <t>11102018</t>
  </si>
  <si>
    <t>12102018</t>
  </si>
  <si>
    <t>14102018</t>
  </si>
  <si>
    <t>15102018</t>
  </si>
  <si>
    <t>16102018</t>
  </si>
  <si>
    <t>17102018</t>
  </si>
  <si>
    <t>18102018</t>
  </si>
  <si>
    <t>20102018</t>
  </si>
  <si>
    <t>31102018</t>
  </si>
  <si>
    <t>01012019</t>
  </si>
  <si>
    <t>27102018</t>
  </si>
  <si>
    <t>29112018</t>
  </si>
  <si>
    <t>01122018</t>
  </si>
  <si>
    <t>02122018</t>
  </si>
  <si>
    <t>03122018</t>
  </si>
  <si>
    <t>04122018</t>
  </si>
  <si>
    <t>17022019</t>
  </si>
  <si>
    <t>18022019</t>
  </si>
  <si>
    <t>19022019</t>
  </si>
  <si>
    <t>27022019</t>
  </si>
  <si>
    <t>13032019</t>
  </si>
  <si>
    <t>26032019</t>
  </si>
  <si>
    <t>31122018</t>
  </si>
  <si>
    <t>06022019</t>
  </si>
  <si>
    <t>16022019</t>
  </si>
  <si>
    <t>22022019</t>
  </si>
  <si>
    <t>23022019</t>
  </si>
  <si>
    <t>24022019</t>
  </si>
  <si>
    <t>28022019</t>
  </si>
  <si>
    <t>01032019</t>
  </si>
  <si>
    <t>26102018</t>
  </si>
  <si>
    <t>hours</t>
  </si>
  <si>
    <t>mins</t>
  </si>
  <si>
    <t>vehicles pr + obs (all veh type)</t>
  </si>
  <si>
    <t>permitted vehicles seen?</t>
  </si>
  <si>
    <t>illegal vehicles seen?</t>
  </si>
  <si>
    <t>horses pr + obs</t>
  </si>
  <si>
    <t>horses seen?</t>
  </si>
  <si>
    <t>dogs off?</t>
  </si>
  <si>
    <t>fox pr?</t>
  </si>
  <si>
    <t>ravens?</t>
  </si>
  <si>
    <t>dogs?</t>
  </si>
  <si>
    <t>silver gulls?</t>
  </si>
  <si>
    <t>dogs on?</t>
  </si>
  <si>
    <t>magpies?</t>
  </si>
  <si>
    <t>dog prints?</t>
  </si>
  <si>
    <t>dog+pr?</t>
  </si>
  <si>
    <t>pacific gulls?</t>
  </si>
  <si>
    <t>people?</t>
  </si>
  <si>
    <t>people + pr</t>
  </si>
  <si>
    <t>people pr</t>
  </si>
  <si>
    <t>BOP presence</t>
  </si>
  <si>
    <t>ALL people</t>
  </si>
  <si>
    <t>ALL dogs on</t>
  </si>
  <si>
    <t>ALL dogs off</t>
  </si>
  <si>
    <t>HP15576</t>
  </si>
  <si>
    <t>Aldinga N</t>
  </si>
  <si>
    <t>3 Chicks have hatched - new signage and chick banners will need to be erected - regional co-ordinators have been informed.</t>
  </si>
  <si>
    <t xml:space="preserve">08h10-08h50: Tide about half way out, calm seas, cold S'ly breeze 13 deg C, overcast with light drizzle.
2 resident HP's were aggressively defending their enclosure against unleashed dogs when I first sighted the area. The owner saw the birds, leashed the dogs and walked them away. Both birds retreated -1 assumed a brooding pose sheltering in rocks at the back of the beach (but no chicks could be seen), the other HP stood guard close by. From a concealed position I watched and waited about 10 min for the brooding bird to get up and reveal 3 healthy chicks who started foraging in upper beach zone with the 2 adults. Approaching unleashed dog and walker sent them to ground again until they had passed. When I left 1 adult was brooding the chicks in the rocks at the back of the beach and the other was standing a few metres in front of them.
</t>
  </si>
  <si>
    <t>HP15589</t>
  </si>
  <si>
    <t>We met a dog walker while we were updating the signs on the beach entrance. He informed us that there were a number of cats (both domestic and feral) active in the dunes above the beach. This could present a hazzard to the chicks.</t>
  </si>
  <si>
    <t xml:space="preserve">Following Dudley's discovery of 3 chicks this morning we installed 2 banners and 3 chick signs and update d the information signs at the 2 entrance points. Initially the adults were just north of the fenced area and we managed to get a quick sight of 2 chicks as they went into hiding. We could not dteremine if there were 3 chicks still present. While we were installing the signs the adults had moved the chicks back into the fenced area and were brooding the chicks (it was cold, overcast and occasional drizzle) so again we were not able to confirm the exact number of chicks present.
</t>
  </si>
  <si>
    <t>HP15627</t>
  </si>
  <si>
    <t>Thanks for the new ,CHICKS ON BEACH, Banners and Signs - they look great!!</t>
  </si>
  <si>
    <t>2 dog walkers had already put their dogs on leash and expressed an interest in the chicks. They were very supportive and promised to tell others - the banners and signs will assist in spreading this message.</t>
  </si>
  <si>
    <t xml:space="preserve">08h15-08h45 chick monitoring at Aldinga N site: (3 x 3 day old fur balls) : Tide falling through 1.5m to 0.34m low @ mid-day, fresh SE breeze choppy sea but still reasonably calm, 12 deg C, abundant fine fresh seaweed wrack washed up in a wide belt at water's edge:
Initially, both adults were sighted inside the  N half of the enclosure, chicks were hidden or brooded. Walked N past the front of the enclosure and they stayed put, so continued on for ~75m then stopped near the rocky point to observe with binoculars. After 5 min, the 3 chicks emerged and started pecking and running around the coarse drying seaweed wrack on the beach which they had also used for cover. I purposely continued out of sight then returned a short time later to find all 5 birds had moved to the S side of the storm drain outflow - a distance of about 80m in a short time across open sandy beach littered with cobbles and seaweed providing some cover. When approached on return past them the chicks were quickly brooded and remained concealed for at least another 5 minutes until I had cleared the exit ramp and was standing still at the lookout on the esplanade. I watched with binoculars as they broke cover then and scurried quickly down through the open sandy beach zone like golf balls on wheels! to the wide belt of seaweed wrack still wet from the receding tide which provided some cover but little camouflage. All 5 birds were actively foraging up and down along the water's edge. When threats appeared (e.g. passing dog on leash) they were brooded by one adult while the other remained on guard distracting, leading, false brooding and calling to draw attention away from the hidden chicks. The Spitfire was also observed aggressively chasing off other birds in mid-flight that came too close (e.g. starlings, Silver Gulls, Magpie Larks). Chicks appeared healthy, vibrant, hungry and very mobile - long may it remain so!!!
Other birds gathering along the rocky shoreline and island included 25 Silver Gulls, 35 Crested Terns, 2 R-cP's (fm), ~70 R-nS's, 5 cormorants and 2 Caspian Terns (bright red beaks, larger and much more elegant!) No Pacific Gulls or raptors were seen fortunately - the chicks seemed very vulnerable out in the open.
</t>
  </si>
  <si>
    <t>HP15648</t>
  </si>
  <si>
    <t xml:space="preserve">This morning was overcast with occasional showers, but calm. We located both adults and 3 chicks near the front of the fenced area. Soon both adults moved to the foot of the pebble bank and one brooded 2 chicks while the other brooded 1 chick. When the weather improved the chicks moved out and started to forage along the top of the fenced area.
</t>
  </si>
  <si>
    <t>HP15681</t>
  </si>
  <si>
    <t xml:space="preserve">Around mid-dat we set up the scope and were able to watch the adults and chicks behaviour without disturbing them. We were able to show the beachgoers the chicks close up through the scope. Avery successful day. Initially the birds were in or near the fenced area, but as the beach became almost deserted the adults qickly moved the chicks down to the exposed rocks to forage. The adults cleared the area of 5 Silver Gulls before the chicks arroived. They were still in that part of the beach when we left.
</t>
  </si>
  <si>
    <t>HP15752</t>
  </si>
  <si>
    <t xml:space="preserve">On arrival we located one adult heading down to the water's edge through the thick seaweed in front of the drain line. A quick scan of the cobbles at the top of the beach revealed the other adult minding the 3 chicks. As we approached the other adult came back up the beach and joined its partner, which was heading south of the drain with the 3 chick. We took this opportunity to make some repairs to the rope fence which was looking a bit untidy. After about 10 minutes, one adult headed down to the water's edge and began foraging while the other remained near the top  of the beach and brooded all 3 chicks for a short while as there were several Silver Gulls and a Magpie-lark in the vicinity (although not close to the chicks). By the time we left the beach the foraging adult had returned and the family was moving back towards the fenced area with the chicks foraging as they went.
</t>
  </si>
  <si>
    <t>HP15806</t>
  </si>
  <si>
    <t xml:space="preserve">It was high tide when we were on the beach and one adult and the 3 chicks were foraging near the top of the beach about 50m south of the drain. The second adult soon appeared as it was moving up from the water's edge to join up with the rest of the family. Today's surprise guest was a Ruddy Turnstone which was foraging at the water's edge near the Breeze Cafe carpark entrance, along with 2 male Red-capped Plovers and a single Red-necked Stint. We were watching these as we were leaving the beach and were surprised to see one adult hoodie fly down the beach and chase them away. It persisted several times before flying back to the other adult and chicks. There was a large gathering of Silver Gulls near the fenced zone and this explains why the hoodies were south of the drain.
</t>
  </si>
  <si>
    <t>HP15831</t>
  </si>
  <si>
    <t xml:space="preserve">We made a quick check of the beach this afternoon and all 3 chicks were foraging with their parents at the base of the pebble bed about 25m south of the drain.
</t>
  </si>
  <si>
    <t>HP15881</t>
  </si>
  <si>
    <t xml:space="preserve">It was very busy at Aldinga North this morning and as a consequence it was difficult to observe the chicks as they were almost constantly in hiding while we were observing. We were only able to see 2 chicks but as we were only able to obtainshort glimses of the chicks we cannot tell for sure if the 3rd chick may have been present or not. During our visit the 2 adults barely moved from their original positions, calling to the chicks whenever people/dogs were within sight, this meant the chicks were spending a large amount of time hiding among the cobbles south of the drain.
</t>
  </si>
  <si>
    <t>HP15926</t>
  </si>
  <si>
    <t>A woman dog walker with a child and unleashed dog approached the chicks along the water's edge. We signalled her and she turned around and leashed her dog. When we explained that the chicks were nearby she said that she thought she was doing the right thing by walking along the water's edge. We explained that unfortunately the chicks can be anywhere on the beach. She seemed quite happy with that explanation.</t>
  </si>
  <si>
    <t xml:space="preserve">This morning we were conducting a site visit with a new volunteer. Initially both adults were mid-beach just north of the fenced area and we could not see any chicks although we could hear the adults calling. We decided to move back onto the path leading down to the beach to see if that gave us a better view while being well away from the adults. It was there that we noticed a Nankeen Kestrel sitting in one of the lager yucca-type flowers. This probably  explained the adult's behaviour. We then moved down towards the beach and in the meantime both adults had moved down to the water's edge and we could see at least 1 chick was with them. After observing the birds for over 20 minutes a dog walker with a child and an unleashed dog approached along the water's edge towards the birds. We moved to direct them away from the birds which they did. This caused the adults to bring the single chick out onto the sand and to our surprise the other 2 chicks emerged from the seaweed about 5m away. The whole family them moved to the water's edge. Both adults then started to chase any Silver Gull in the general vicinity of the chicks. This lead to some amusing confrontations between the hoodies and the gulls but eventually all the gulls moved on.
</t>
  </si>
  <si>
    <t>HP16026</t>
  </si>
  <si>
    <t xml:space="preserve">We made a quick check of the beach this morning and sighted both adults and their 3 chicks at the top of the beach about 30m south of the drain. Both adults were stationed between the chicks and a group of Silver Gulls splashing in the drain runoff. One adult confronted the gulls but did not fly at them as they were a fair way away from the chicks. As the chicks became more mobile both adults moved closer to them to keep watch over them.
</t>
  </si>
  <si>
    <t>HP16119</t>
  </si>
  <si>
    <t xml:space="preserve">Initially both adults and their 3 chicks were at the water's edge just south of the drain outlet. As we approached the chicks moved rapidly up the beach and into the thick band of seaweed. The adults followed but at a more leisurely pace. The chicks eventually settled about 10m north of the fenced area with the adults nearby.
</t>
  </si>
  <si>
    <t>HP16152</t>
  </si>
  <si>
    <t xml:space="preserve">When we entered the beach we sighted the 3 chicks moving up the beach towards the northern end of the fenced area with one adult following. The adult then stood guard while the chicks foraged just outside the fenced area. We did not sight the other adult but it may have been present as we did not approach the birds closely. The cool, overcast weather meant that the beach was almost deserted.
</t>
  </si>
  <si>
    <t>HP16245</t>
  </si>
  <si>
    <t xml:space="preserve">The beach was fairly busy with dogwalkers this morning and we first sighted both adults and their 3 chicks at the wtaer's edge just south of the fenced area. As people approached 1 adult and 2 chicks quickly moved up to the top of the beach north of the fenced area, while the other adult remained at the water's dge with the third chick. Several dog walkers passed by during our stay but all were cooperative and leashed their dogs without having to be asked (the chicks are noe big enough for people to notice them and this may have a positive effect on people;s behaviour). The adult and chick remained foragingat the water's edge throughout our visit, while the other adult moved its 2 chicks into the fenced area, where they remained for the rest of our time on the beach.
</t>
  </si>
  <si>
    <t>HP16335</t>
  </si>
  <si>
    <t xml:space="preserve">This morning one adult was with their 3 chicks near the top of the beach just north of the fenced area, while the other adult was keeping watch over a small group of Silver Gulls at the water's edge. As dog walkers passed through the area the second adult moved up the beach and joined the adult and chicks just outside of the fenced area.
</t>
  </si>
  <si>
    <t>HP16409</t>
  </si>
  <si>
    <t xml:space="preserve">Both adults and their 3 chicks were roosting high on the beach just north of the fenced area, after the approach of a dog walker. Later one adult moved down towards the water's edge and chased a Red-capped Plover that had flown into the area. The other adult remained watching over the 3 chicks, who had started foraging among seaweed just below the pebble bank.
</t>
  </si>
  <si>
    <t>HP16554</t>
  </si>
  <si>
    <t xml:space="preserve">This afternoon 2 adult hoodies (most likely the resident pair) were foraging along the water's edge in front of the fenced area. There was no sign of any chicks and the adult's behaviour did not look like they were guading chicks. This is the second day running that we have been unable to see any chicks here. We last saw the chicks on 4 days ago, when they were readily seen due to their size and behaviour. When dog walkers with unleashed dogs passed by the adults simply moved up the beach and sat in the seaweed wrack.
</t>
  </si>
  <si>
    <t>HP16588</t>
  </si>
  <si>
    <t xml:space="preserve">This morning both adults were resting inside the fenced area. There was no sign of the chicks and the adults' behaviour did not indicate that the chicks may nave been nearby. It seems highly likely thay the chocks disappeared over the weekend.
</t>
  </si>
  <si>
    <t>HP16721</t>
  </si>
  <si>
    <t>It appears that all 3 chicks disappeared at the same time or at least on the same day. Predation was the most likely cause.</t>
  </si>
  <si>
    <t xml:space="preserve">We have not seen the chicks in our last 4 visits to the site and on several occasions the more than 2 adults have been seen together in the area. The chicks were highly visible leading up to their disappearance.
</t>
  </si>
  <si>
    <t>HP16071</t>
  </si>
  <si>
    <t>Aldinga South</t>
  </si>
  <si>
    <t xml:space="preserve">This morning Fred Carrangis noted that at 7:00am there were no birds on the nest and there were no eggs present. When he returned at 8:00am he sighted 2 chicks with the parent, which were being brooded soon after. Following an email from fred we went down and added 3 ,Chicks on Beach, signs to the existing signs. We could see both adults in the fenced area, but the chicks were being brooded so we did see them directly.
</t>
  </si>
  <si>
    <t>HP16121</t>
  </si>
  <si>
    <t xml:space="preserve">We decided to view the birds from the roadside above the beach as this would give us a clearer view of the birds and especially if they still had their chicks with them. We found both adults just south of the fenced area (between our sign and the permanent bollard), near where Fred had seen them earlier in the morning. Initially we could only see the 2 adults, but after about 10 mins a single chick appeared moving along in a wheel rut in the soft sand. It climbed out at a low point and quickly hid behind a small rock. At this time a woman drove up and parked about 100m further south and let 2 large black dogs out to run on the beach (it is an on-leash area at this time). The dogs approached the area where the birds were, but the owner saw us and called them back each time. It was then that we noticed that the female hoodie was sitting in a deep wheel rut and appeared to be brooding. After about 15 mins she called the dogs back into the car and drove off. Following her departure we them moved further away from the birds and were able to sight the second chick.
</t>
  </si>
  <si>
    <t>HP16153</t>
  </si>
  <si>
    <t xml:space="preserve">Again, we decided to view the beach from the roadside above the beach and this proved to be a good option. We sighted both adults and their 2 chicks about 75m north of the fenced area (a similar position where Fred first saw them this morning). So far it seems that the adults are keeping the chicks in the vicinity of the fenced area. The cool, overcast conditions meant that there were no walkers or dog walkers on the beach while we were there, but several cars were parked in the general vicinity and several others drove past reasonably high up on the beach even though it was low tide and there was a large expanse of hard, wet sand available for the cars to drive on.
</t>
  </si>
  <si>
    <t>HP16246</t>
  </si>
  <si>
    <t xml:space="preserve">This morning we walked almost ther entire lenght of Aldinga Beach south fro the Morgan St ramp to opposite Sheoak Ave where we finally sighted the adults and their chicks. This is a very long way from where they were last sighted 2 days ago. We initially sighted the birds as they moved up the beach as a dog wlker with leashed dog approached them. We then went back to collect the ,Chicks on Beach,signs and moved them to the general area where we had sighted the birds. This time we sighted both adults and their 2 chicks foraging amongst a thin veneer of seaweed at the water's edge. They continued to remain there foraging while we installed the signs and 3 bollards.
</t>
  </si>
  <si>
    <t>HP16336</t>
  </si>
  <si>
    <t xml:space="preserve">About 9:30 his morning both adults were resting near the top of the beach south of Sheoak Ave within the signposted area. It was not long after high tide so only a small section of sand was present at the foot of the pebble bank. The chicks were not sighted, but the adult's behaviour suggested that the chicks may have been hiding nearby. I returned to the beach about an hour later as the tide had now gone down somewhat, exposing a much larger section of sand, thus enabling people to pass without getting too close to the birds. The adults were still in the same general area and after watching for about 10 mins I was able to get a quick sighting of a chick next to one of the adults, which may have been brooding it. Unfortunately it was not possible to see if the other chick was also present.
</t>
  </si>
  <si>
    <t>HP16407</t>
  </si>
  <si>
    <t xml:space="preserve">We located both adults sitting high on the beach opposite Wurlie Rd (just north of our signposted area). It was high tide so only a small amount of beach was exposed below the pebble bank. From their behaviour we thought they still had their chick with them. However we had to wait for over 20 mins while a number of walkers and dog walkers passed by until the chick eventually emerged from the pebble bank. The tide was going out now and more beach was available for the chick to begin foraging.
</t>
  </si>
  <si>
    <t>HP16552</t>
  </si>
  <si>
    <t xml:space="preserve">This afternoon we located both resident adults with their chick at the top of the beach, just north of Wurlie Rd. Initially both parents were in the sand just in front of the pebble bank, but one moved up into the pebbles as we approached. As we backed away the chick emerged from hiding in the pebbles, and moved towards the adult, but did not leave the pebble bank. We relocated the northernmost sign and bollard to better include the area where they were. We did not sight the other 3 hodie adults that Fred reported in the morning.
</t>
  </si>
  <si>
    <t>HP16722</t>
  </si>
  <si>
    <t xml:space="preserve">Following Fred's observation from earlier in the morning we were able to locate the 2 adults about 50m south of Sheoak Ave. From the adults' behaviour we suspected that the chick was hidden nearby. As soon as we moved on we looked back and saw the chick emerge from the pebble bank and commence foraging along the line between the sand and the pebble bank. It appears that there is sufficient food high on the beach so that the chick does not have to move onto the open beach to forage.
</t>
  </si>
  <si>
    <t>HP16869</t>
  </si>
  <si>
    <t xml:space="preserve">This morning we located both adults as they moved from the sand to the pebble bank just south of Sheoak Ave. This is the same area where they have been for several days now. We moved further along the beach and onto a set of stairs that enable us to view the birds from a good vantage point. The chick soon appeared out of the pebble bank and began foraging in the seaweed just below the pebbles. This seem a good, safe location for the chick to forage.
</t>
  </si>
  <si>
    <t>HP16946</t>
  </si>
  <si>
    <t xml:space="preserve">We were able to quickly locate the family this morning as they were still in the vicinity of where Fred had seen them earlier. Both adults were resting just below the pebble bank opposite Sheoak Ave, while their chick foraged nearby.
</t>
  </si>
  <si>
    <t>HP17200</t>
  </si>
  <si>
    <t>Bollards (temporary)</t>
  </si>
  <si>
    <t xml:space="preserve">This morning both adults were resting with their chick next to the permanent bollard near Sheoak Ave. The chick was foraging just below the pebble bank. After a few minutes the family began to move further south, with the chick always remaining above the seaweed wrack.
</t>
  </si>
  <si>
    <t>HP17380</t>
  </si>
  <si>
    <t>temporary bollards</t>
  </si>
  <si>
    <t xml:space="preserve">The beach was very quiet this afternoon due to the cold, lightly raining weather. Both adults were located in what has become there usual location in the seaweed at the top of the beach opposite Sheoak Ave. There was no sign of their chick, but the adult's behaviour suggested that it was hiding nearby. We moved away and waited, but a Nankeen kestrel appeared hovering over the dunes behind, causing the adults to move out into the open. We had to wait for about 10 minutes before the chick eventually appeared from the pebble bank and started to forage in the seaweed. As we moved past on our way back along the beach the chick went back into hiding.
</t>
  </si>
  <si>
    <t>HP17469</t>
  </si>
  <si>
    <t>Temporary bollards</t>
  </si>
  <si>
    <t>We spoke to the car owner who was closest to the birds. He had seen the birds and was happy to keep a safe distance from them.</t>
  </si>
  <si>
    <t xml:space="preserve">It was  low tide, so there was plently of space between the majority of the people at the water's edge and the birds near the top of the beach. Both adults and their now large chick were out in the open near the top of the beach opposite Sheoak Ave. This is the first time we have seen the chick in such an open position without it immediately heading for cover.
</t>
  </si>
  <si>
    <t>HP17544</t>
  </si>
  <si>
    <t xml:space="preserve">We were on the beach not long after high tide this morning and the 2 adults and their now adult-sized chick were resting in dried seaweed just below the pebble bank. We watched for a while, then moved up to the roadside where we could look down on the birds. As the tide went out and more beach became exposed, people were now pasing well away from the birds. The chicknow  became active and started to move about, foraging and also grooming with the occasional wing/leg stretch.
</t>
  </si>
  <si>
    <t>HP17658</t>
  </si>
  <si>
    <t xml:space="preserve">This morning it was overcast with occasional showers, hence the beach was quiet. Despite the few people and the reasonably wide amount of exposed beach, both adults and their now 35 day old chick were content to rest in the seaweed at the top of the beach just north of the Magpie Street steps. We had been hoping to see the chick fly as it is now old enough to fledge, but it merely moved into the pebble bank when people passed by.
</t>
  </si>
  <si>
    <t>HP17758</t>
  </si>
  <si>
    <t xml:space="preserve">We have not been able to sight the chick for our last 2 visits yesterday and this morning (and Fred Carrangis also only sa the 2 adults onFriday 24/11). We are now worried that despite it being of fleging age the chick has disappeared. Both adults have been resting high on the beach near where they nested about 150m south of the Morgan St ramp (a long distance from where they have been with the chick). The adult's behaviour and the fact that the chick had been very visible earlier in the week, tend to reinforce the assumption that something has happened to the chick.
</t>
  </si>
  <si>
    <t>HP17911</t>
  </si>
  <si>
    <t xml:space="preserve">We could not sight any hoodies this morning and since they have not been seen be either Fred or ourselves since Sunday 16/11 when only the 2 adults were sighted we must now conclude that the chick has disappeared just as it was about to fledge. There was a large expanse of beach this morning so people could walk along the beach without disturbing the birds, but the birds were nowhere to be seen.
</t>
  </si>
  <si>
    <t>HP18738</t>
  </si>
  <si>
    <t>asked girl to put dog on lead as hoodies hatching eggs and dog was running near fenced area</t>
  </si>
  <si>
    <t xml:space="preserve">4:30 till 6:30pm. Bashams Beach. Looked like 1 Hoodie still incubating when I 1st arrived tonight, and then I seen a little visitor has arrived into the world, I sat and watched then looks like another wobbly baby has arrived so appears to be 2 Babies so far. Parents still on nest. Other parent nearby
</t>
  </si>
  <si>
    <t>Caspian tern x3</t>
  </si>
  <si>
    <t>HP18770</t>
  </si>
  <si>
    <t>Leading, Calling, Incubating, Foraging</t>
  </si>
  <si>
    <t>Council Dogs on leash</t>
  </si>
  <si>
    <t xml:space="preserve">10.50am - 12.00am 1 Hoodie incubating 2 eggs, the other with the chick which hatched yesterday afternoon 500mtrs down the beach.
</t>
  </si>
  <si>
    <t>HP18793</t>
  </si>
  <si>
    <t>asked a person if they would put their dog on his lead as the Hoodie family was in seaweed but they said it wasn't 10:00 o'Ã§lock yet so dog didn't need to be on lead</t>
  </si>
  <si>
    <t xml:space="preserve">8:00 till 8:55am Bashams Beach.  2 Hoodies with 1 chick 50mtrs. West of fenced area foraging and brooding 1 chick.  I quickly checked nest area 2 eggs still in nest. I wonder if the other 2 eggs was spoilt by the heat or the disturbance when their fence was vandalised Thursday night
</t>
  </si>
  <si>
    <t>HP18797</t>
  </si>
  <si>
    <t xml:space="preserve">5:00 till 5:45pm Bashams Beach.  1 chick with 2 Parents 200mtrs west foraging in seaweed. Drizzly rain here tonight very quiet
</t>
  </si>
  <si>
    <t>HP18936</t>
  </si>
  <si>
    <t>HP19251</t>
  </si>
  <si>
    <t xml:space="preserve">5:20 till 5:55pm Bashams Beach 2 Adults with 1 chick  down Pt Elliot way near dead tree on beach.  Parents and chick foraging  and Chick also Hiding in dead Bush
</t>
  </si>
  <si>
    <t>HP19257</t>
  </si>
  <si>
    <t xml:space="preserve">5:50 till 6:10pm Bashams Beach.  2 unbanded hoodies with 1 chick Pt Elliot end foraging in seaweed. Chick ran and hid in dry twiggy bush. after a hot day it is now raining
</t>
  </si>
  <si>
    <t>2 Murray Magpies</t>
  </si>
  <si>
    <t>HP19322</t>
  </si>
  <si>
    <t xml:space="preserve">10:30 till 11:00am Bashams Beach.  2 unbanded Hoodies with 1 chick resting and foraging in seaweed and chick also getting Brooded
</t>
  </si>
  <si>
    <t>HP19998</t>
  </si>
  <si>
    <t>as.ked 2 people to put dogs on lead as they was heading to dune near were Hoodies foraging in seaweed. I had noticed they had dogs on lead near fenced area 500mtrs away. They let dogs off not realizing the hoodies have moved away from fenced area. and hadn't read chicks on beach signs all along beach</t>
  </si>
  <si>
    <t xml:space="preserve">11:45 till 12:05pm Bashams Beach. 2 Unbanded Hoodies with 1 chick foraging and resting in seaweed. Chick also hiding in dead bush
</t>
  </si>
  <si>
    <t>HP20036</t>
  </si>
  <si>
    <t>HP20050</t>
  </si>
  <si>
    <t xml:space="preserve">2 Hoodies with 1 chick resting In seaballs. Chick has also gone hiding in Bush
</t>
  </si>
  <si>
    <t>HP20981</t>
  </si>
  <si>
    <t xml:space="preserve">6:30 till 7:45pm Bashams Beach.  Oh dear world in crisis Chick is missing. Both Parents foraging at waters edge no chick to be seen, Parents not showing any signs of looking for chick. I searched for hr  but no sign of baby
</t>
  </si>
  <si>
    <t>HP20207</t>
  </si>
  <si>
    <t xml:space="preserve">One chick sighted, HP still sitting on nesting site. HP agitated, may have another egg to hatch yet. Chick seen briefly on a number of occasions and did make one brief trip a metre or so away from adult. Quite warm on the beach - nesting bird seen with beak open and doing a lot of bobbing. Second adult firstly seen near wet sand watching ravens, then sat on rocks close to fenced area before flying off. LP is with the chick. Going to monitor the area this afternoon to make people aware of chick - banner â€œchicks on beachâ€ installed.
</t>
  </si>
  <si>
    <t>Sand too churned up with human prints to identify any other prints.</t>
  </si>
  <si>
    <t>HP20240</t>
  </si>
  <si>
    <t>16:30:00 PM</t>
  </si>
  <si>
    <t>Being brooded, Running away, Foraging, Using shelter, Resting</t>
  </si>
  <si>
    <t>Many people come on to the beach down the cliff face by the Rotunda. This track leads beach goers directly into the area where chicks are at the moment. Closure of this access point would be an advantage.</t>
  </si>
  <si>
    <t>A lot of people were interested to know what we doing and then enthralled to see the tiny new chicks. A lot of people left the beach with a new awareness and hopefully this will carry forward to future beach visits.</t>
  </si>
  <si>
    <t xml:space="preserve">Spent much of the day wardening the beach as the chicks were very mobile and beach very churned up by footprints. Cold, very windy and rough seas kept beach goers to a minimum although quite a few dog walkers and people fossicking in the rocks. Seagulls and ravens frequented the area but were harassed by adults (and Rick chased seagulls away too!)
</t>
  </si>
  <si>
    <t>Could not give accurate numbers as we Wardened at several times during the day.</t>
  </si>
  <si>
    <t>HP20383</t>
  </si>
  <si>
    <t>Spoke to numerous people about the Plovers.  They were very interested and excited to hear about the chicks._x000D_
A great PR day and well worth being on the beach the whole day.</t>
  </si>
  <si>
    <t>Too many people to record accurately over the day, but lots of people on the beach</t>
  </si>
  <si>
    <t>HP20385</t>
  </si>
  <si>
    <t>suspect gull took chick, as adults being attacked by gulls</t>
  </si>
  <si>
    <t>This morning we only found one chick surviving. We suspect a seagull may have feasted on the other for breakfast as a number of the gulls were attacking the HPs when rick checked them at 7am. Being set up on the beach all day has been a Great PR exercise with the public. People are so keen and interested to both see and learn about the birds and we have loved sharing information with them. It was so good to offer people our binoculars so they could get a better look at the chick. They also shared our dismay at losing one chick._x000D_
The surviving chick was busy all day, mainly staying within the confines of the rope (we did move droppers and rope this morning to better protect them from beach goers. Spent a lot of time with adults foraging on the water line at low tide. Still some aggression towards and from sea gulls.</t>
  </si>
  <si>
    <t>This morning we only found one chick surviving. We suspect a seagull may have feasted on the other for breakfast as a number of the gulls were attacking the HPs when rick checked them at 7am</t>
  </si>
  <si>
    <t>HP20499</t>
  </si>
  <si>
    <t>Most beach users positive and happy to share the beach with Hoodies, even volunteering to avoid walking past them at all. A couple of morning dog walkers were not compliant. Dog running uncontrollably on beach, chasing Hoodies for a long way. Second case, â€œmy dog doesnâ€™t chase birdsâ€ and then immediately chased Hoodies. Verbal interaction with owners was tense.</t>
  </si>
  <si>
    <t xml:space="preserve">Another day spent on the move. The birds and chick spent several hours on the wet sand at low tide and incoming tide foraging. The chick was seen to â€œcatchâ€ a little worm. He was also forced to swim after wandering into a stretch of what looked like water lying on the sand Beachside of sand bar. He didnâ€™t check the depth and had to go into swimming mode! Some aggression from seagulls again.
</t>
  </si>
  <si>
    <t>HP20540</t>
  </si>
  <si>
    <t>Second chick taken by seagull this morning</t>
  </si>
  <si>
    <t xml:space="preserve">When we arrived at the beach at 8.10am, one HP was on waterline at rocks directly below fenced area (where they have been foraging since chick was hatched). Second HP spotted about 50 metres south on beach. We then saw a seagull 5 metres beyond this point and it had the chick in its beak. We ran along the beach hoping to intervene but were unsuccessful. Adult HPs ran along the beach towards where the gull had been, calling for their chick.
</t>
  </si>
  <si>
    <t>HP18137</t>
  </si>
  <si>
    <t>Hallett Cove</t>
  </si>
  <si>
    <t xml:space="preserve">Two eggs in scrape and both adults and 1 chick in rocky area of beach, initially hard to locate.  Estimate chick born on 1Dec. Usual mixed flock of birds feeding and roosting nearby
</t>
  </si>
  <si>
    <t>UV Right (Orange)</t>
  </si>
  <si>
    <t>HP18207</t>
  </si>
  <si>
    <t xml:space="preserve">Met with Marion Council staffing under the leadership of Jason Wyatt, who installed new ,chicks on beach, signs and banners. Adults and chick feeding together amongst rocks and difficult to see. This is a really good and safe environment.  Nearby mixed flock including silver gulls.
</t>
  </si>
  <si>
    <t>VU Right (Orange)</t>
  </si>
  <si>
    <t>HP18361</t>
  </si>
  <si>
    <t xml:space="preserve">Local person very interested </t>
  </si>
  <si>
    <t xml:space="preserve">Two infertile eggs remain in the scrape. UV observed sitting partially hidden amongst rocks. I slowly approached from the side and UV moved away. No sighting of other birds in spite of thorough search. Ruturned to shingle beach and observed UV return to the area searched and collect the chick which had been hiding. Both birds then moved further from me. No sighting of other adult. Usual mixed flock of birds at mouth of river
</t>
  </si>
  <si>
    <t>HP18373</t>
  </si>
  <si>
    <t xml:space="preserve">Initially UV was in front of the enclosure on the algae covered rocks and partner was foraging on the northern side of the river. On several occasions the partner joined UV to chase away seagulls that were roosting nearby. The chick wasn't sighted during this time but their behaviour indicated the chick was present. Eventually the chick was sighted with UV but went back into hiding shortly afterwards.
</t>
  </si>
  <si>
    <t xml:space="preserve">The whole beach is rocky so tracks were not visible. </t>
  </si>
  <si>
    <t>HP18382</t>
  </si>
  <si>
    <t>Leading, Distraction displays, Roosting or sheltering</t>
  </si>
  <si>
    <t xml:space="preserve">Only UV and chick observed for second day. Whereabouts of second adult unknown. UV initially stationary and when I  moved closer it led me away with distraction displays. After I moved away it returned to the chick which had been hiding
</t>
  </si>
  <si>
    <t xml:space="preserve">2 twin wheeled mountain bike type tracks across the beach </t>
  </si>
  <si>
    <t>HP18508</t>
  </si>
  <si>
    <t xml:space="preserve">Ligita and I met with members of the Friends of the Lower Field River and local MP David Spiers to showcase the HPs and to recruit as volunteers. Initially adults observed and then the chick. Unbanded HP observed chasing UV (believed to be female) and what looked like attempts to mate. Chick clearly visible at this stage
</t>
  </si>
  <si>
    <t>HP18686</t>
  </si>
  <si>
    <t xml:space="preserve">Adult birds were south of the river close to waters edge and group of seagulls in the algae covered rocks. UV was feeding while the unbanded bird appeared to be on sentry duty. I think I caught a glimpse of the chick but can't be certain. The unbanded adult bird's behaviour would suggest the presence  of the chick.
</t>
  </si>
  <si>
    <t>HP19099</t>
  </si>
  <si>
    <t xml:space="preserve">All 3 birds openly foraging amoungst the rocks and weed. Two eggs remain in the scrape. Recent high tides have damaged sign to south and partially inundated the fenced area
</t>
  </si>
  <si>
    <t>HP19130</t>
  </si>
  <si>
    <t xml:space="preserve">The family was feeding 30m south of the river on the algaed area of the rock platform. The chick was hiding initially and then came out to activley feed. Both parents were very attentive.
</t>
  </si>
  <si>
    <t>HP19145</t>
  </si>
  <si>
    <t xml:space="preserve">In spite of an extensive search south and north of Field River, no HPs were sighted
</t>
  </si>
  <si>
    <t>HP19185</t>
  </si>
  <si>
    <t xml:space="preserve">Very interested local resident who viewed the birds through binoculars </t>
  </si>
  <si>
    <t xml:space="preserve">Low tide. Birds initially not seen in spite of an extensive search south and north of the river. They emerged from concealment about 50m north of the river and fed amoungst weed and algae.  This part of the beach is more heavily used
</t>
  </si>
  <si>
    <t>HP19341</t>
  </si>
  <si>
    <t xml:space="preserve">The chick and unbanded adult were feeding just a few metres north of the river outflow on the rocky platform. UV joined them when I approached the beach. An Eastern Reef Egret was also present.
</t>
  </si>
  <si>
    <t>HP19344</t>
  </si>
  <si>
    <t xml:space="preserve">3 birds feeding together south of river outlet. Yesterday's rain has caused good river flow
</t>
  </si>
  <si>
    <t>HP19451</t>
  </si>
  <si>
    <t xml:space="preserve">Tide high. Birds actively north of river
</t>
  </si>
  <si>
    <t>HP19456</t>
  </si>
  <si>
    <t xml:space="preserve">The family were on the algaed rocky beach just north of the Field River outlet actively foraging. The chick has begun to stretch it's wings.
</t>
  </si>
  <si>
    <t>HP19511</t>
  </si>
  <si>
    <t xml:space="preserve">Adults standing on guard whilst chick actively foraged south of the river.
</t>
  </si>
  <si>
    <t>HP19568</t>
  </si>
  <si>
    <t xml:space="preserve">UV and chick north side of river. Chick actively feeding and also preening when at rest. UV feeding and resting. SO and Eastern Reef Egret also present
</t>
  </si>
  <si>
    <t>HP19569</t>
  </si>
  <si>
    <t>There were a lot of beach walkers (2 with leashed dogs) that were interested in the birds and their progress.</t>
  </si>
  <si>
    <t xml:space="preserve">While speaking to some beach walkers an unleashed dog was running along the water's edge moving away seagulls and moving in the direction of the hoodie family. After trying to unsuccessfully find the owner of the dog the owner, a local, appeared on the beach and took the dog home.
</t>
  </si>
  <si>
    <t>HP19724</t>
  </si>
  <si>
    <t xml:space="preserve">3 birds feeding close together just north of river delta. Chick preening, scratching and one large hop/short flight with flapping wings. Low tide
</t>
  </si>
  <si>
    <t>HP19849</t>
  </si>
  <si>
    <t xml:space="preserve">Low tide, warm, no wind. Adult and chick just north of river in weed/algae/rocks. Chick actively feeding and on watch duty. Repaired progress sign which was disconnected at the top
</t>
  </si>
  <si>
    <t>HP19920</t>
  </si>
  <si>
    <t xml:space="preserve">No birds sighted in the usual locations. Given the weather conditions I did not search further afield.
</t>
  </si>
  <si>
    <t>HP19950</t>
  </si>
  <si>
    <t xml:space="preserve">Falling tide. No birds observed in the usual locations although a couple of local lads said they saw the 2 adults on the beach close to the fenced area this morning. The 2 infertile eggs are no longer in the former scrape. A couple with 2 unleashed dogs were on the rocks to tbe north of the area, but other birds had not been disturbed. By my calculations the chick was +/- 35 days old yesterday
</t>
  </si>
  <si>
    <t>HP20034</t>
  </si>
  <si>
    <t xml:space="preserve">UV and chick 200m north of river. Adult on guard and chick actively feeding amoungst rocks. After 30 mins I approached the birds and induced both to fly 150+m south
</t>
  </si>
  <si>
    <t>HP19897</t>
  </si>
  <si>
    <t xml:space="preserve">RR standing on seaweed clump resting,unbanded bird sitting in seaweed outside fenced area. RR moved towards sitting bird, which stood to reveal one chick was being brooded. Unbanded bird soon resumed brooding
</t>
  </si>
  <si>
    <t>HP19893</t>
  </si>
  <si>
    <t xml:space="preserve">7.00am - 7.40am Changed signs from nest to chick &amp; moved them out further from the rope fence. We spoke to 2 men who were setting up for a 40C out door wedding in Kent reserve this afternoon immediately behind the nest area, they were compliant.
</t>
  </si>
  <si>
    <t>HP19923</t>
  </si>
  <si>
    <t>Calling, Distraction displays, Brooding, Roosting or sheltering</t>
  </si>
  <si>
    <t>Council Dogs on beach</t>
  </si>
  <si>
    <t xml:space="preserve">7.00am - 7.30am Chick has been hiding in the seaweed in front of the nest fence since hatching. Difficult for us to see &amp; impossible for the public as they take a short cut from the beach to the Inman Estuary. We extended the front of the fence to just above the high tide line. We can only hope the public are prepared to go round &amp; not through the rope extension.
</t>
  </si>
  <si>
    <t>HP19989</t>
  </si>
  <si>
    <t xml:space="preserve">7.00am - 7.15am Inside  extension of nest fence.
</t>
  </si>
  <si>
    <t>HP20078</t>
  </si>
  <si>
    <t xml:space="preserve">Held Dogs Breakfast on beach 100 m west of nest area, took a group up to see Hooded Plovers and sighted 2 adults and 1 chikc on top of seaweed. All the group got to see the chick. Talked to a few dog walkers, but not a very busy beach this morning.
</t>
  </si>
  <si>
    <t>Too much seaweed</t>
  </si>
  <si>
    <t>HP20137</t>
  </si>
  <si>
    <t xml:space="preserve">6.30pm - 7.00pm We hope the chick is ok, but was seen to fall over twice through binoculars.
</t>
  </si>
  <si>
    <t>HP20185</t>
  </si>
  <si>
    <t>failed since last visit</t>
  </si>
  <si>
    <t>Both RR &amp; partner seen seeing off 4 Pacific Gulls one of which may have damaged the chick.See the previous entry.</t>
  </si>
  <si>
    <t xml:space="preserve">RR &amp; partner gave us the impression that feeding on the wet sand was their first priority.
</t>
  </si>
  <si>
    <t>HP16540</t>
  </si>
  <si>
    <t>Calling, Distraction displays, Brooding</t>
  </si>
  <si>
    <t>West of Chapman Carpark</t>
  </si>
  <si>
    <t>YN (White) * Renee Mead comment: This must be YV white, and not in portal so is being manually written. YN is orange and in the portal - user would have just entered this if it was correct. Come to conclusion this is YB White</t>
  </si>
  <si>
    <t xml:space="preserve">Chick hatched overnight after the parents continued to incubate one egg, which was washed on the high tide line 30mtrs east of the original nest &amp; found by them. Chick must have hatched before this area in wet sand was again washed out.
</t>
  </si>
  <si>
    <t>HP16545</t>
  </si>
  <si>
    <t xml:space="preserve">7:55 till 8:25am Middleton beach.  SA and UE in fenced area with their 1 little Miracle chick.  SA is brooding chick. Chick is still little wobbly on its legs. Seas still high not much beach.
</t>
  </si>
  <si>
    <t>HP16547</t>
  </si>
  <si>
    <t xml:space="preserve">5:15 till 5:50pm Middleton. SA and UE in Reeds with chick foraging and brooding. 2 people walked towards birds I explained about chick and asked them to move away as 1 of the hoodies was doing broken wing display. other parent has taken chick higher up in the reeds. people moved away
</t>
  </si>
  <si>
    <t>HP16581</t>
  </si>
  <si>
    <t xml:space="preserve">7:35 till 8:10am Middleton.  UE Brooding chick outside fenced area in reeds. SA foraging and chasing starlings away from near UE and Chick.  Very quiet here this morning. Seas have calmed down whoo
</t>
  </si>
  <si>
    <t>starlings x 3</t>
  </si>
  <si>
    <t>HP16653</t>
  </si>
  <si>
    <t xml:space="preserve">2:45 till 3:50pm Middleton Beach. SA and UE with1 chick sitting in seaweed outside fenced area. Chick sitting by reeds in the sunshine,also hiding in reeds as a Kestral near the cliffs
</t>
  </si>
  <si>
    <t>HP16649</t>
  </si>
  <si>
    <t xml:space="preserve">7:20 till 8:30am Middleton Beach.  SA and UE with 1 chick foraging outside fenced area. chick getting brooded by SA and UE getting rid of a seagull. Seas have been high again overnight
</t>
  </si>
  <si>
    <t>HP16651</t>
  </si>
  <si>
    <t xml:space="preserve">2:30 till 3:15 Middleton Beach. SA and UE with 1 chick foraging about 100mtrs east of fenced area. SA with chick near reeds and UE down at waters edge
</t>
  </si>
  <si>
    <t>2 Starlings flying around</t>
  </si>
  <si>
    <t>HP16730</t>
  </si>
  <si>
    <t xml:space="preserve">7:15 till 8:20am Middleton beach. SA and UE and 1 chick,  West side of fenced area. Chick getting brooded by SA and UE has gone to waters edge foraging
</t>
  </si>
  <si>
    <t>HP16732</t>
  </si>
  <si>
    <t xml:space="preserve">4:50 till 5:45pm Middleton Beach. SA and UE with 1 chick resting about 200mtrs west of the fenced area. slowly moving back towards fenced area
</t>
  </si>
  <si>
    <t>HP16754</t>
  </si>
  <si>
    <t>I asked a lady to put dog on lead as it was wandering along in reeds were the chick was hiding, she was happy to do it</t>
  </si>
  <si>
    <t xml:space="preserve">8:00 till 8:45 Middleton Beach.  SA and UE with 1 chick about 25 metres west from fenced area. Chick running into reeds when dog walkers come by. SA Foraging at waters edge with  . Chick getting brooded by UE when I was leaving
</t>
  </si>
  <si>
    <t>1 capstan tern</t>
  </si>
  <si>
    <t>HP16770</t>
  </si>
  <si>
    <t xml:space="preserve">5:50 till 6:20pm Middleton Beach. SA and UE with 1 chick inside fenced area then on the outside of fence. SA resting and UE Brooding Chick. Wind so cold
</t>
  </si>
  <si>
    <t>lots of footprints from during the day</t>
  </si>
  <si>
    <t>HP16771</t>
  </si>
  <si>
    <t>HP17040</t>
  </si>
  <si>
    <t xml:space="preserve">10:25am Till 10:35am  Middleton Beach. SA and UE with 1 chick. UE Brooding and SA standing nearby
</t>
  </si>
  <si>
    <t>HP17043</t>
  </si>
  <si>
    <t>Other, Rocky platform</t>
  </si>
  <si>
    <t xml:space="preserve">11:15am till 11:45am. Surf street Middleton. 2 Unbanded Hoodies sitting on the shells  and foraging at water
</t>
  </si>
  <si>
    <t>no threats</t>
  </si>
  <si>
    <t>HP17046</t>
  </si>
  <si>
    <t xml:space="preserve">6:30pm till 6:50pm Middleton Beach. UE Brooding Chick and SA standing nearby
</t>
  </si>
  <si>
    <t>HP17003</t>
  </si>
  <si>
    <t xml:space="preserve">8:55am till 9:05am. Middleton beach.  SA and UE with 1 chick resting in the sunshine. Chick is 9 days old now
</t>
  </si>
  <si>
    <t>HP17004</t>
  </si>
  <si>
    <t xml:space="preserve">9:15am till 10:00am Surf st Middleton.  2 Unbanded Hoodies sitting on shells and foraging near waterpools in rocks
</t>
  </si>
  <si>
    <t>HP17007</t>
  </si>
  <si>
    <t xml:space="preserve">5:50pm till 6:00pm Middleton Beach. SA and UE with 1 chick foraging and UE Brooding chick near fenced area
</t>
  </si>
  <si>
    <t>HP17008</t>
  </si>
  <si>
    <t xml:space="preserve">Surf Street Middleton
</t>
  </si>
  <si>
    <t>HP17031</t>
  </si>
  <si>
    <t xml:space="preserve">9:30am till 9:50am Middleton beach. SA and UE with 1 chick foraging in seaweed. chick going into Reeds with parents following him/her
</t>
  </si>
  <si>
    <t>HP17034</t>
  </si>
  <si>
    <t xml:space="preserve">9:55 till 10:10am Surf street middleton No Birds found
</t>
  </si>
  <si>
    <t>HP17263</t>
  </si>
  <si>
    <t>Unknown fresh vehicle tracks within 20-25m of where family were seen but had gone before I got there</t>
  </si>
  <si>
    <t>HP17261</t>
  </si>
  <si>
    <t>HP17608</t>
  </si>
  <si>
    <t>HP17835</t>
  </si>
  <si>
    <t xml:space="preserve">10:30 till 10:45am Middleton beach.  SA and UE with 1 Chick foraging in seaballs and going to waters edge.
</t>
  </si>
  <si>
    <t>HP17837</t>
  </si>
  <si>
    <t xml:space="preserve">I asked a lady if she would put her dog on lead as he was running in seaweed near the Hoodie, s and the chick can not fly yet, she put dog on lead </t>
  </si>
  <si>
    <t xml:space="preserve">7:00 till 7:30pm. Middleton beach. SA and UE  foraging near fenced area and 1 Chick resting on each inside fenced area
</t>
  </si>
  <si>
    <t>HP17695</t>
  </si>
  <si>
    <t xml:space="preserve">Installed signs for Schoolies weekend
</t>
  </si>
  <si>
    <t>HP17838</t>
  </si>
  <si>
    <t xml:space="preserve">9:45 till 10:00am Middleton beach. SA and UE with 1 chick near fenced area. Foraging in seaballs and  seaweed
</t>
  </si>
  <si>
    <t>HP17839</t>
  </si>
  <si>
    <t xml:space="preserve">5:50 till 6:30pm  Middleton Beach.  SA and UE with 1 Chick foraging in seaballs.  Very quiet here tonight. Schoolies weekend
</t>
  </si>
  <si>
    <t>HP17840</t>
  </si>
  <si>
    <t xml:space="preserve">9:15 till 9:50am. Middleton Beach.  SA and UE with 1 chick foraging and resting In  Seaballs
</t>
  </si>
  <si>
    <t>HP17841</t>
  </si>
  <si>
    <t>Wow its run free day at Middleton 5 dogs off leads just running wild up in seaweed and along beach. I spoke to 5 people and explained about Hoodies on the Beach. 1 lady had no time to talk. two other people said too late know we finished our walk. 2 people put their dogs on leads</t>
  </si>
  <si>
    <t xml:space="preserve">9:00 till 11:10am Middleton Beach.  SA and UE in frantic mode. flying up and down the Beach Calling. Their little Miracle chick is missing. I searched from Chapman carpark to Estuary. No sign of our baby. SA and UE flying and Calling Landing and searching SO SAD
</t>
  </si>
  <si>
    <t>HP21386</t>
  </si>
  <si>
    <t xml:space="preserve">4:45 till 6:00pm Middleton Beach. SA Incubating and can see 1 Chick has hatched.  UE foraging at waters edge. Very windy and Cold here tonight
</t>
  </si>
  <si>
    <t>HP21488</t>
  </si>
  <si>
    <t xml:space="preserve">Magpie inside the the rope fence, flew to the low cliff over looking the fenced area when I approached the fence.
</t>
  </si>
  <si>
    <t>HP21531</t>
  </si>
  <si>
    <t>HP21560</t>
  </si>
  <si>
    <t xml:space="preserve">SA was taking care of the chick near the rope fence UE was 300mtrs east with the other 4 hoodies.
</t>
  </si>
  <si>
    <t>HP21601</t>
  </si>
  <si>
    <t>Council Council Dogs on leash</t>
  </si>
  <si>
    <t xml:space="preserve">Moved Chick signs further from the rope fence &amp; erected Banners
</t>
  </si>
  <si>
    <t>HP21763</t>
  </si>
  <si>
    <t xml:space="preserve">Moved banners &amp; council Dogs on leash signs away from the nest site to the area where the family seem to be spending their time.
</t>
  </si>
  <si>
    <t>HP21764</t>
  </si>
  <si>
    <t xml:space="preserve">UE was taking care of the chick SA was 300mtrs away keeping an eye on 1 un banded adult &amp; 4Juv
</t>
  </si>
  <si>
    <t>HP22456</t>
  </si>
  <si>
    <t>I pointed chick and parents out to 2 people with dogs off leads on the beach were it is a signed beach DOGS ON LEADS. gggrrr. they put their dogs on leads without fuss</t>
  </si>
  <si>
    <t xml:space="preserve">6:00 till 6:40pm Middleton.  I walked from Chapman carpark to Estuary.  SA and UE with chick Foraging in Seaweed and water near rocks with Chick.
</t>
  </si>
  <si>
    <t>HP21788</t>
  </si>
  <si>
    <t>Chick recovered injured by Goolwa Wildlife Welfare late on 07/02/18. Then taken by them to an Adelaide vet on 08/02/18 where it died from it's injuries.</t>
  </si>
  <si>
    <t xml:space="preserve">Chick recovered injured late on 07/02/18 by Goolwa Wildlife Welfare &amp; taken by them to Adelaide 08/02/18 where it died under vet care. Cause of injury probably attacked by a gull.
</t>
  </si>
  <si>
    <t>HP18733</t>
  </si>
  <si>
    <t>Leading, Calling, Distraction displays, Incubating, Foraging</t>
  </si>
  <si>
    <t>Unable to read bands from a distance</t>
  </si>
  <si>
    <t>Family crossing the bridge spoke to us while we were observing the HPs. They were very interested to learn about the birds and their chick and behaviour.</t>
  </si>
  <si>
    <t xml:space="preserve">One brand new chick, one egg still being incubated. We suspected there may be a chick due to adult behaviour - very strong broken wing display when we got close to enclosure. It was about 20 minutes before we actually saw the chick that had been resting near the nest amongst the pebbles. Chick had trouble negotiating the uneven ground and pebbles - saw it upend itself during the process! Settled after short movement and then it was almost impossible to tell where it was. Adult HP incubating and second adult standing around nearby.
</t>
  </si>
  <si>
    <t>Many Crested Terns on shore</t>
  </si>
  <si>
    <t>HP18755</t>
  </si>
  <si>
    <t>Was not able to get close enough</t>
  </si>
  <si>
    <t xml:space="preserve">HP's were off the nest when I got down to the beach and did not seem distressed, I walked back up to the bridge and a HP went back and sat on nest, did not see chick until bird shifted on nest and I saw a couple of legs and a bum underneath her.
</t>
  </si>
  <si>
    <t>HP18819</t>
  </si>
  <si>
    <t>Could not read bands</t>
  </si>
  <si>
    <t xml:space="preserve">Talked to one local couple that came back with some cable ties for me to put banner up. Very interested in plovers and was going home to email all shack owners to let them know about the chicks and he said he would keep an eye on them. He had 2 dogs but kept them on the lead near the plovers. Talked to another 3 young lads who had a very enthusiastic Labrador off the lead, had a good chat with them and on the way back they had the dog on the lead near the Plovers.  </t>
  </si>
  <si>
    <t xml:space="preserve">When I left the chicks were foraging down by the estuary.
</t>
  </si>
  <si>
    <t>HP18926</t>
  </si>
  <si>
    <t>HP18964</t>
  </si>
  <si>
    <t>Chicks have gone after only 3 days. Had high tides and strong winds on previous days which might have had an effect.</t>
  </si>
  <si>
    <t>Not close enough to read bands but assume it was US and bird with faded and un-readable band</t>
  </si>
  <si>
    <t>Family fishing on beach and one dog walker with dog off leash</t>
  </si>
  <si>
    <t>HP19148</t>
  </si>
  <si>
    <t>Spoke to a resident gentleman who told me there had been a high tide and a Pacific Gull was right where the chicks were! There were 2 chicks hatch but unfortunately both have gone!</t>
  </si>
  <si>
    <t>Car tyre marks were within a metre from fenced area</t>
  </si>
  <si>
    <t>Many Seagull prints</t>
  </si>
  <si>
    <t>HP17222</t>
  </si>
  <si>
    <t>Incubating, Brooding, Foraging</t>
  </si>
  <si>
    <t xml:space="preserve">Definite sighting of 1 chick. Nest had 3 eggs so may be more chicks or not yet hatched. No chicks sighted at 10.00am so only hatched since then. Second adult in vicinity of nest. Some aggression from Masked Lapwings in same area that saw both adults trying to distract the birds from their nest. Aggression was relatively brief before one HP returned to nest and chick.
</t>
  </si>
  <si>
    <t>HP17252</t>
  </si>
  <si>
    <t>3 lapwing plovers nesting close and do get agitated with hoodies, hoodies are trying to keep them away from chicks</t>
  </si>
  <si>
    <t>HP17254</t>
  </si>
  <si>
    <t>2 Lapwings nesting</t>
  </si>
  <si>
    <t>HP17259</t>
  </si>
  <si>
    <t xml:space="preserve">Couple walking told me where two chicks were. I then saw the adults who were doing distraction displays. They were just in a small indentation in the sand. _x000D_
</t>
  </si>
  <si>
    <t xml:space="preserve">The 2 chicks and 2 adults were the other side of the river water and our fenced area. While we were watching one adult went back to the old nesting area and then the adults swapped. We suspect that there is another chick in the old nest still. How the first lot  got to where they were is a mystery.
</t>
  </si>
  <si>
    <t>HP17311</t>
  </si>
  <si>
    <t xml:space="preserve">4WD drove down on to beach (illegally) and stopped right next to where the chicks were. Occupants had very little English but we tried to explain the situation to them. They stayed while they took selfies of themselves sitting on top of the vehicle and then drove off the beach. Checked later in the evening to make sure they ad not returned as they had looked as though they might settle on the beach for the night! </t>
  </si>
  <si>
    <t xml:space="preserve">3 chicks now on beach side of estuary with adult (1 had been on nest side of estuary this morning) - being brooded and foraging. Adult HPs aggressive towards seagulls in the estuary, chicks assumed hide posture in response. When vehicle (see notes about beach users) one adult HP led the chicks to the waterâ€™s edge of the estuary and led them into the water. Once they were all swimming, adult flew to other side and called the chicks. Looked so cute, these 3 tiny fluff balls swimming across the estuary in a line. Successful crossing. Both adults then tended chicks, brooding at times, but slowly leading them south along the dunes. Dog walker with 2 dogs - throwing ball into water in estuary for dogs to retrieve despite signs about nesting birds.
</t>
  </si>
  <si>
    <t>4 Masked Lapwings, 3 Starlings</t>
  </si>
  <si>
    <t>HP17326</t>
  </si>
  <si>
    <t>Another adult Hoodie came near but was quickly gotten rid of by parent Hoodies!</t>
  </si>
  <si>
    <t>HP17303</t>
  </si>
  <si>
    <t xml:space="preserve">Located them about 100 metres south of fenced area, then they slowly made their way back to fenced area. Went back down and put 2 chicks on beach banners up and they were way down the beach. Went to caravan park and let them know about the chicks and asked if they could let people know especially those with dogs.
</t>
  </si>
  <si>
    <t>HP17306</t>
  </si>
  <si>
    <t xml:space="preserve">chicks happily playing in the dunes while adults foraging. about 200 meters south of jetty.
</t>
  </si>
  <si>
    <t>masked lapwings appear to have taken over nest site</t>
  </si>
  <si>
    <t>HP17325</t>
  </si>
  <si>
    <t>One chick has gone missing, since this morning, have no idea how or what but along edge of dune on dry sand where the 2 adults and 2 chicks are there was as I listed moderate dog and human prints!</t>
  </si>
  <si>
    <t>HP17377</t>
  </si>
  <si>
    <t xml:space="preserve">Reported late yesterday that there was a chick ,missing, of the 3 that hatched.  Only two chicks sighted today and no evidence of the missing chick. Presumed taken by a  predator (possibly  raven)
</t>
  </si>
  <si>
    <t>HP17447</t>
  </si>
  <si>
    <t>Couple on the beach were interested to know about the Hooded Plovers. They were staying in the caravan park. We asked if the Park managers mentioned the Hooded Plovers on the beach when the booked in. Apparently not, despite Wendy White having gone to speak to them and specifically asking them to inform guests about the need for care on the beach because of the HPs.</t>
  </si>
  <si>
    <t xml:space="preserve">We found the Normy family of HPs a long way South on the beach tonight - only about 150 metres from the steps to South Shores. At first we could only see one adult foraging along water line. The bird led up the beach and north along the dune line before taking flight further north. We thought this behaviour suggested the rest of the family must be in the area. One HP then ran very quickly towards water, south along beach and up to dunes. We then located the other adult and 2 gorgeous chicks that are growing very fast. The family were all together as we left the area. </t>
  </si>
  <si>
    <t>Child riding bike along shoreline in fading daylight</t>
  </si>
  <si>
    <t>HP17492</t>
  </si>
  <si>
    <t xml:space="preserve">Low tide, gentle cooling breeze after a warm day. Adult HPs about 10 metres below dune line along seaweed wrack in same area as yesterday - about 150-200 metres north of South Shores steps. Chicks were at base of dune running around. One chick headed into the grasses on the up slope of the dune as we approached but then proceeded to run to the adults, as did the other one. Looking very healthy
</t>
  </si>
  <si>
    <t>HP17572</t>
  </si>
  <si>
    <t>People with dogs off lead but dogs under effective control</t>
  </si>
  <si>
    <t xml:space="preserve">High tide. Only 1 chick sighted with adults foraging on water line. Sat and watched for 30 minutes but no sign of the second chick - sadly, it seems that it has not survived. The remaining chick would run up to the dunes when dog walkers approached.
A third adult HP was sitting on the beach a short distance away and the ,parents, of the chick aggressively pursued it until it flew further south along the beach.
</t>
  </si>
  <si>
    <t>Large kangaroo prints where the chicks have been resting, also dog prints in the same area.</t>
  </si>
  <si>
    <t>HP17628</t>
  </si>
  <si>
    <t xml:space="preserve">Hoodie family still located about 150 metres north of South Shores beach access. All foraging onwet sand, adults at waterâ€™s edge, chick slightly higher up on sand.
</t>
  </si>
  <si>
    <t>HP17750</t>
  </si>
  <si>
    <t xml:space="preserve">HP's &amp; chick were just north of South Shores walkway about 200 m from nesting site. Not sure what happened to chick number 2!
</t>
  </si>
  <si>
    <t>HP17717</t>
  </si>
  <si>
    <t>a vehicle has driven on the soft sand for about 250 meters from the ramp on the soft sand the plovers are now just a little further south from this point</t>
  </si>
  <si>
    <t>HP17737</t>
  </si>
  <si>
    <t>Vehicle has been on the beach again on the soft sand</t>
  </si>
  <si>
    <t>Couple I spoke to had their dog on a lead till well after the roped section but didn't realize the birds had moved so far away from the site</t>
  </si>
  <si>
    <t>HP17829</t>
  </si>
  <si>
    <t xml:space="preserve">There were lots of tyre tracks on the beach even though cars are only allowed to drive on to the beach to launch a boat and are not allowed to drive more than 200 m south of the Jetty. There tyre tracks were at least 400 - 500 m south of Jetty. Will be emailing the Yankalilla Council to let them know.
</t>
  </si>
  <si>
    <t>HP17959</t>
  </si>
  <si>
    <t>HP18047</t>
  </si>
  <si>
    <t>HP18123</t>
  </si>
  <si>
    <t xml:space="preserve">The Hoodie family have returned to the estuary again. All birds initially on eastern side of estuary but adults then flew to the beach side. Chick continued to forage along waterâ€™s edge on eastern side. Adult could be heard calling to chick.
</t>
  </si>
  <si>
    <t>HP18275</t>
  </si>
  <si>
    <t>HP18276</t>
  </si>
  <si>
    <t xml:space="preserve">High tide, sunny, cool SW breeze. 3 HPs sighted approx 200metres north of Beachside Caravan Park Access. I was hopeful that this was our HP family (the chick had not been sighted for 2days) but when I got closer all 3birds flew south so I knew that it was not the chick. Sadly, the chick has disappeared, cause unknown.
</t>
  </si>
  <si>
    <t>2 Red Capped Plovers foraging near Access to Beachside Caravan Park</t>
  </si>
  <si>
    <t>HP19147</t>
  </si>
  <si>
    <t>There was one chick left from three hatched from this pair of Hoodies. 2 disappeared earlier and the final one who was 3wks old disappeared but do not know how!</t>
  </si>
  <si>
    <t>There was a sign Chicks on beach  and the beach is monitored regularly</t>
  </si>
  <si>
    <t>HP20971</t>
  </si>
  <si>
    <t xml:space="preserve">Chicks spotted just before lunch. Went back to beach at 3pm to confirm number of chicks. HP still brooding chicks but when changed over â€œchick dutiesâ€ with other adult 2 chicks clearly seen.  Put up â€œChicks on beachâ€ banners. Chicks seen away from nest area but still one egg in nest. Adults still sitting on egg intermittently. Non-brooding HP seen foraging on caravan park side of the estuary
</t>
  </si>
  <si>
    <t>HP20992</t>
  </si>
  <si>
    <t xml:space="preserve">an unleashed dog bounded into the estuary water. Talked to the owners who called the dog and put him on a lead and went down to the beach. _x000D_
</t>
  </si>
  <si>
    <t xml:space="preserve">While watching the birds, one hoodie was very aggressive to a masked lapwing. Chick were being hidden in the bushes but allowed out enough for us to see them. No sign of going to the nest area where we had been told was still an egg but we did not go into the area.
</t>
  </si>
  <si>
    <t>2 masked lapwings also inside the fenced area</t>
  </si>
  <si>
    <t>HP21220</t>
  </si>
  <si>
    <t>Rope fence, Wardens</t>
  </si>
  <si>
    <t>Several Galahs but they did not bother the Hoodies</t>
  </si>
  <si>
    <t>HP20995</t>
  </si>
  <si>
    <t>Sign Access Temporary, Sign Nest, Banners</t>
  </si>
  <si>
    <t>local (both dogs on leads) who indicated he would let other dog owners know so that they would keep their dogs on leash</t>
  </si>
  <si>
    <t xml:space="preserve">2 chicks finally spotted - they had been hidden in the grass that is in the area.
Both parents on guard duty
</t>
  </si>
  <si>
    <t>1 pied oystercatcher in fenced area. I have never seen one of them on this beach before</t>
  </si>
  <si>
    <t>HP21102</t>
  </si>
  <si>
    <t xml:space="preserve">One adult foraging on eastern side of estuary near caravan park. Other adult and 2 chicks on estuary sand bar on beach side of estuary. Chicks heading towards estuary to forage but stopped by adult as a flock of seagulls (the enemy!) were nearby. Adult chased gulls away whilst chicks hid. They then came out of hiding and went down to the estuary. Both chicks seen drinking and foraging.
</t>
  </si>
  <si>
    <t>HP21124</t>
  </si>
  <si>
    <t xml:space="preserve">still in fenced area. Lots of greenery at the moment for the chicks to be hidden
</t>
  </si>
  <si>
    <t>2 masked lapwings</t>
  </si>
  <si>
    <t>HP21146</t>
  </si>
  <si>
    <t>Leading, Calling, Distraction displays, Incubating, Territorial or aggressive, Brooding, Foraging</t>
  </si>
  <si>
    <t>after an unleashed dog ran into the fenced area, approached owners who indicated that there dogs were leashed and no they would not mention anything to others.</t>
  </si>
  <si>
    <t xml:space="preserve">spent over 2 and 1/2 hours sitting on the beach watching. When we arrived 2 chicks and 1 adult were over the river at a spit. The other flew to join them. They spent about hour foraging, with the chicks hiding and foraging. Then the adults seemed to get quite agitated and moved the moves about 50 metres north where they few across and called the chicks. With a bit of encouragement both chicks swam across. They were then all in the fenced area where they stayed for the rest of the time. The chicks were very active and giot quite a distance from the parents at times but did stay in the fenced area. The adults fought of sliver gulls, and then galahs. There was a raven at times but it did not get too close. Then a dog came bounding in to the area but we scared it away. Family looked like it was trying to settle the babies down but they were still running around when we left. Most people had also left the beach by then.
</t>
  </si>
  <si>
    <t>there were so many cars and pop up tents - the beach for about 300 meters was full of them. People were ignoring the fenced area though so all was good until that dog!</t>
  </si>
  <si>
    <t>HP21219</t>
  </si>
  <si>
    <t>3 Children entered the roped off area. They obliged when I told them there were Hooded plovers with chicks and we needed to keep away to protect them.</t>
  </si>
  <si>
    <t>There were quite a number of Galahs grazing on the Estuary, they were not interested in the plovers but Mother plover certainly let them know not to get close to her chicks</t>
  </si>
  <si>
    <t>Quite a lot of human prints close to the roped off area as people are curious to why the area is roped off and it is a short cut to the  near by dunes</t>
  </si>
  <si>
    <t>HP21158</t>
  </si>
  <si>
    <t>Spoke to a few people, who were doing the right thing, but there were lots of people on the beach with dogs off the lead, I think they were mainly tourists.</t>
  </si>
  <si>
    <t xml:space="preserve">Watching people walk down on to the beach and they just don't read any of the signs! There were lots of galahs on the beach, which did not seem at all interested in the Plovers, but occasionaly a HP would have a go at them and they would fly off only to come down a bit furhter away. For the first 1 1/2 hours only one adult looked after the very busy chicks then the other HP came and they herded them together until they took off and flew over the estuary, the adults did this a couple of times, each time coming back to the chicks to encourage the chicks to swim across. Finally the chicks took to the water and swam about 20m to the other side of estuary.
</t>
  </si>
  <si>
    <t>HP21180</t>
  </si>
  <si>
    <t xml:space="preserve">birds happily foraging etc on the other side of the estuary.
</t>
  </si>
  <si>
    <t>so many cars, popups and people again. Did not attempt to count. Birds were happily away from the crowds.</t>
  </si>
  <si>
    <t>HP21194</t>
  </si>
  <si>
    <t>camper was interested in the birds. took his dog back to caravan park and returned with camera to get photos.</t>
  </si>
  <si>
    <t xml:space="preserve">were in the fenced area and then headed to river edge looking to have the swim. Were still on main side when we left. Max is on duty.
saw one hoodie scare off the galahs.
</t>
  </si>
  <si>
    <t>3 galahs in fenced area. much quieter this morning</t>
  </si>
  <si>
    <t>HP21218</t>
  </si>
  <si>
    <t>Banners, Rope fence, Wardens</t>
  </si>
  <si>
    <t>Were very interested in the chicks and wanted to know about beach nesting birds and wanted why we are monitoring the Hoodies</t>
  </si>
  <si>
    <t xml:space="preserve">We have been doing a more concentrated monitoring as we want these chicks to fledge as we lost all 3 chicks the last time these adult birds bred.
</t>
  </si>
  <si>
    <t>HP21247</t>
  </si>
  <si>
    <t xml:space="preserve">beach was so much quieter at the end of the long weekend
</t>
  </si>
  <si>
    <t>HP21258</t>
  </si>
  <si>
    <t xml:space="preserve">Chicks and adults still in fenced area. Chicks feeding on edge of estuary. Adult flies across estuary to feed from time to time.
</t>
  </si>
  <si>
    <t>HP21269</t>
  </si>
  <si>
    <t xml:space="preserve">no sign of other adult. The one parent called the chicks under as the rain started. Well inside the fenced area.
</t>
  </si>
  <si>
    <t>HP21323</t>
  </si>
  <si>
    <t>Chicks were feeding on the Estuary with Mum and Dad</t>
  </si>
  <si>
    <t>HP21304</t>
  </si>
  <si>
    <t xml:space="preserve">The chicks are now a week old and very active. Busily running around on the bare sand within the fenced area, stopping to forage in the sand. Parents watching from a distance, quite relaxed. No seagulls around this morning.
</t>
  </si>
  <si>
    <t>HP21324</t>
  </si>
  <si>
    <t>Chicks were being brooded by Mum near the waters edge</t>
  </si>
  <si>
    <t>HP21367</t>
  </si>
  <si>
    <t xml:space="preserve">Both adults were foraging at beach shore with no sign of chicks anywhere. While we watched they flew to the fenced area and just stood for awhile. A magpie flew in and chased them away. They flew back to the beach. Watched them there foraging for awhile but then they took off when several dogs off leads were bounding on the beach.
</t>
  </si>
  <si>
    <t>a school group was doing activities between the fenced area and the jetty.  Only birds in fenced area when we arrived were 2 willie wagtails. And then the magpie that we saw chase the adults away</t>
  </si>
  <si>
    <t>HP16453</t>
  </si>
  <si>
    <t>Incubating, Territorial or aggressive, Brooding, Roosting or sheltering</t>
  </si>
  <si>
    <t xml:space="preserve">Initially this morning we observed the birds from the cliffs above the beach. The male was on the nest with NA just a metre or so away from him. When a Magpie approached the fenced area both birds moved to chase it away. The male immediately reurned to the nest. We were now suspicious that the chicks may have hatched. When a second Magpie appeared on the foredune above the nest we decide to go down to investigate. When we arrived both birds were confronting the magpies so we took the opportunity to check the nest from the dunes. We discovered that 2 chicks had hatched and the third was in the process of breaking out of its shell. We chased off the magpies and the male returned to the nest. We then left the beach to get signs and a banner and returned to install 3 ,Chicks on Beach,sighs and the banner. The male remained on the nest all the time we were doing this so we can only presume that the last chick had completed its hatching. The strong winds had swept away all but the most recent tracks so it was not possible to tell what had been on the beach earlier in the morning.
</t>
  </si>
  <si>
    <t>HP16467</t>
  </si>
  <si>
    <t xml:space="preserve">W 25-30kmh; 1/5th cloud; 10ÂºC [felt like 5]; strong westerly pushing water well up beach but not into enclosure [minimal tidal movement today high of 1.52m @ 1116hrs] waves between 1-2m.
50 gulls scattered along beach with 2 being very aggressive flying overhead about 3m squawking continually.
NA and partner performing distracting behaviour in fore-dune immediately in front of previous nest site. Caught a glimpse of a chick amongst the sea-spurge. Ash and Sue reported 3 had been hatched yesterday and have erected 'chicks on beach' signs and banner.
Fox had entered beach area north of enclosure then tracked SW through enclosure to the water's edge returning to dunes. These tracks 4-6 hours old as they were quite distinct and not affected by overnight rain.
</t>
  </si>
  <si>
    <t>HP16497</t>
  </si>
  <si>
    <t xml:space="preserve">The tide had washed up a lot of seaweed right up to the front of the fence-line. The 2 adult HPs were outside of the fence line to the south, standing 1 metre apart from each other in a patch of seaweed. There were approximately 300 seagulls gathered on the foreshore within metres of the HPs. I observed 1 HP chasing off one seagull. The second HP then called and I observed 2 chicks moving from one seaweed patch to another close by. They appeared to be very mobile and equal in size.
</t>
  </si>
  <si>
    <t>HP16513</t>
  </si>
  <si>
    <t>Cage trap &amp; warning signage</t>
  </si>
  <si>
    <t xml:space="preserve">As I approached along the walking track, NA, partner and three chicks quickly moved from the higher exposed ground in the vicinity of the nest to the lower area of the enclosure, hiding chicks in remnant seaweed. They remained like this, both parents on lookout, for the duration of my visit and returned to foraging higher up as I departed.
</t>
  </si>
  <si>
    <t>HP16572</t>
  </si>
  <si>
    <t xml:space="preserve">NE 15kmh; 2/5th cloud; 12ÂºC; falling tide [high of 1.96m was @ 0427hrs] waves up to 0.5m.
500 gulls on exposed rocks to the north accompanied by 20 terns.
NA and partner busy tending to the 2 visible and mobile chicks. Both adult birds behaviour indicated the 3rd chick was hiding in the vicinity.
Plenty of fox activity in dunes where I spent time discussing additional strategies for trapping the animal[s] with Bob and Genki from Balanced Habitats.
</t>
  </si>
  <si>
    <t>HP16590</t>
  </si>
  <si>
    <t xml:space="preserve">This morning we were installing a banner north of the fenced area while both adults and 3 chicks were foraging in the seaweed wrack just south of the fence when 3 unleashed dogs raced onto the beach and headed straight for the hoodies. Both adults flew off persued by one dog while the other 2 dogs went for the chicks. The 2 owners appeared on the beach and realised what was happening but had no control over their dogs. One dog picked up a chick but dropped it when we intervened. The chicks headed into the fenced area with a dog following, but its progress was hindered by the lower rope on the fence. It took the owners over 15 mins to catch and leash their dogs during which time they continued to chase the adult hoodies but we kept ourselves betwee the dogs and the chcicks in the fenced area so they were no longer a threat to the chicks. After the owners moved the dogs away to the southern end of the beach, the adult hoodies started to round up their chicks, and it was several minutes before all were re-united. The adults then took the chicks north of the fence away from the dogs and all chicks were moving freely and were able to keep up with the adults. We waited on the beach until the people left with their dogs (now all leashed).
</t>
  </si>
  <si>
    <t>HP16619</t>
  </si>
  <si>
    <t>Baited cage (fox) &amp; related warning signage</t>
  </si>
  <si>
    <t xml:space="preserve">Calm, sunny morning, c200 silver gulls on rocky point and spilling onto wet sand. On approach along walking track, one HP sighted stationary in seaweed about 20 m west of the enclosure. Both HPs and chicks materialised as I stepped down from the track, and sped into enclosure. They remained there, one chick moving about with NA, the other two with her partner. Parents hid chicks under themselves when I moved closer to check southern banner. All chicks appeared to have normal mobility.
Fox track from dune about 20m north of fenced area travelling into tidal zone; fox tracks also in and out of area near olive thicket to the south.
</t>
  </si>
  <si>
    <t>HP16640</t>
  </si>
  <si>
    <t xml:space="preserve">3 chicks foraging in the seaweed at the Northern end of the enclosure. Observed that the chicks were venturing up to 4 metres away from the adult birds even though a flock of 100 seagulls were positioned at the foreshore only 20metres away.
</t>
  </si>
  <si>
    <t>HP16700</t>
  </si>
  <si>
    <t xml:space="preserve">S 15kmh; 3/5th high cloud; 12ÂºC; falling tide [high of 2.36m was @ 0506hrs] waves up to 0.5m.
300 gulls on rocks north of cove. 2 pacific Gulls on aerial patrol.
Initially no sign of HPs, after some searching both adults were located approx. 400-500m north of enclosure. 1 chick sighted and very mobile; the behaviour of the adults indicated they were both brooding a chick. Did not get closer than 80m given the trauma earlier in the week, so can't be absolutely positive.
</t>
  </si>
  <si>
    <t>HP16741</t>
  </si>
  <si>
    <t>Baited trap and warning signage</t>
  </si>
  <si>
    <t>The northern banner is half fallen over. Setting it right requires a mallet.</t>
  </si>
  <si>
    <t xml:space="preserve">Sunny morning, cold gusty SE winds, tide approaching low. About 200 silver gulls on rocks, plus 3 cormorants and 5 crested terns.
One HP near the tideline to west of enclosure as three silver gulls swooped very low, loudly squawking. NA sped alongside and they then had a skirmish with one gull on its very aggressive return swoop, fending it off. NA then returned to area near fence-line, appearing to brood (chicks not visible) and her partner stayed on guard closer to the water. Some minutes later, all moved a little north: 3 chicks visible and all agile, 2 staying together near NA, one speeding off. They then foraged in the vicinity of enclosure, to the south.
Fox track heading out of the dune to the north of enclosure.
</t>
  </si>
  <si>
    <t>Three gulls observed swooping aggressively and one engaged in a skirmish with the adult HPs, by the water's edge.</t>
  </si>
  <si>
    <t>HP16819</t>
  </si>
  <si>
    <t xml:space="preserve">Tide well out exposing rocks 70metres out towards the sea. No seagulls on the beach at all so the HP adults and chicks were foraging freely amongst plentiful seaweed. All 3 chicks were sighted foraging and moving between seaweed patches with the 2 adults.
</t>
  </si>
  <si>
    <t>HP16850</t>
  </si>
  <si>
    <t xml:space="preserve">W 10kmh; clear sky; 12ÂºC; falling tide  [high of 2.62m was @0606hrs] flat sea; all in all a glorious spring morning.
50 gulls north on rocks with approx half a dozen terns. Several gulls still extremely agitated by intrusion.
NA just north of enclosure with 2 highly mobile chicks, male approx. 100m further to north with other chick. NA provided distraction whilst chicks and male went further north.
Straightened northern dropper with the 2 signs as weekend strong SE winds had pushed it over.
Fox activity included patrolling south along cove; had chased something toward the water on 2 occasions at southern end; investigated around rocks where driftwood pile was previously; left scat on rocks on walking trail leading south around point to main beach; mainly olives in diet; had tracked along track then went onto beach near large part burned log; investigated amongst seaweed then left via track up the cliff near shadecloth lying on upper part of beach. Lots of small bird tracks amongst seaweed similar to hoodies.
</t>
  </si>
  <si>
    <t>HP16912</t>
  </si>
  <si>
    <t>Baited trap in dunes and warning signage</t>
  </si>
  <si>
    <t>Both northern signs on the beach need to be re-staked - they've blown over in the wind.</t>
  </si>
  <si>
    <t>Genki (fox tracker/trapper). Like me, he'd observed only two chicks this morning. Fox now using a central path as its highway; no sign of it having been on the beach in last 24 hours but winds had cleared all prints to the north. Genki commented on rat tracks in vicinity of trap.</t>
  </si>
  <si>
    <t xml:space="preserve">Two adults and two chicks foraging near waterline towards the south of the cove when I arrived. They moved north as I approached and then retreated into the enclosure briefly before moving south, staying on dry sand near dune, continuing to forage.
</t>
  </si>
  <si>
    <t>One silver gull was persistently air patrolling, swooping low and screeching along the waterline.</t>
  </si>
  <si>
    <t>Rat and fox tracks in dunes noted by Genki (fox trapper).</t>
  </si>
  <si>
    <t>HP16943</t>
  </si>
  <si>
    <t xml:space="preserve">SE 15-20kmh; clear sky; 12ÂºC; tide near full [high of 2.55m @ 0655hrs] with calm sea.
500+ silver gulls some on beach but most on rocks further north. NA and partner shepherding 2 mobile chicks in and around gulls [approx. 400m north of signs]. No sign of 3rd chick. Chicks starting to develop more definition in feathering on head.
Re-secured banner and signs with the aid of a rock then Genki's hammer. Genki using camera to try to see images but nothing last night. Fox has altered its favourite route through the dunes and onto the beach.
Fox came onto beach 2m north of signs then tracked down to water's edge; north towards where HPs have been recently then came south close into fore-dune through enclosure returning to dunes approx. 20m south of enclosure.
</t>
  </si>
  <si>
    <t>HP16966</t>
  </si>
  <si>
    <t>Baited trap &amp; warning signs</t>
  </si>
  <si>
    <t xml:space="preserve">High tide, a fisherman on the rocks, some 200 silver gulls + 4 crested terns ranged along beach in front of enclosure.
NA and partner &amp; two chicks foraging to the south, moved to enclosure as I approached cove and returned to south as I left.
A lot of tracks to the north, including fox and passerine, and another smaller print, which was also in evidence in the south near the rocks.
</t>
  </si>
  <si>
    <t>Unidentified mammal print.</t>
  </si>
  <si>
    <t>HP17017</t>
  </si>
  <si>
    <t xml:space="preserve">Friday 10th November 2017  0655-0725hrs
NE 10kmh; 4/5th high cloud; 20ÂºC; tide reaching high of 2.33m @ 0736hrs calm sea.
500+ gulls along beach; de-camped to northern rocks. Initially a lone fisherman on most western exposed rocks; joined by another plus a paddle-boarder in the cove.
NA and partner with chicks hiding amongst rocks towards Moana. Chicks getting more distinctive each day.
Fox tracks north and south of enclosure, in each case from the dunes onto the beach then along water's edge. Spoke to Genki who thought there has been a fox cub accompanying the parent animal. I was able to confirm that was the case albeit the tracks are over 24 hours old.
</t>
  </si>
  <si>
    <t>HP17089</t>
  </si>
  <si>
    <t>Baited trap &amp; warning signage</t>
  </si>
  <si>
    <t>Vandalism: all signage except that for traps has been removed and taken into the dunes. Only rear of fence remains upstanding; the rest of it has been dragged towards the rear fence. Both cameras appear to be gone. Graffiti on rock next to northern signage (I don't recall whether that was there previously or not: '26 Liam...Bounty Brothers'.) Should I report cameras presumed stolen to police? And as you are away, shall I try to coordinate assistance to re-erect signs and banners? First warm weekend...</t>
  </si>
  <si>
    <t>A family of two adults sunbaking and three active children playing in wet sand. All at southern end of cove. Neither rude nor aggressive - but disinterested. Said they are not locals but often come to Ochre Cove in warmer weather and have done for years. They said they had come down through the ochre gully and only been in the southern area and did agree not to inhabit further north... Said they did not recall seeing any signage at the top.</t>
  </si>
  <si>
    <t xml:space="preserve">NA and partner and two chicks foraging in seaweed just south of rocky point.
Vandals have taken out signs and banners and fence (all in dunes). Could not find surveillance equipment.
Some 150 silver gulls and 30 cormorants on the rocks.
</t>
  </si>
  <si>
    <t>Unidentified print through what was the fenced area - possibly a kangaroo.</t>
  </si>
  <si>
    <t>HP17144</t>
  </si>
  <si>
    <t xml:space="preserve">NE 10kmh; 2/5th high cloud; 22ÂºC; very little tidal movement [high of 1.58m @ 0806hrs] shore break up to 0.5m.
50 gulls and 2 crested terns at water's edge. NA and partner shepherding 2 very active chicks near rocks at head of cove.
Karin's sterling work in re-erecting the signs and banners following the weekend vandalism means all warning and advisory notices are still in place. No vandalism to the cage trap!
Fox tracks show that a cub has come down on to the beach again with an adult. Came onto beach just inside what was the northern edge of the enclosure then down to water's edge returning to dunes south of what was the enclosure.
One mystery has been solved; the hoodie like tracks seen on the main beach have been confirmed as a pair of  HPs seen by a regular dog walker approx. 300m north of ramp down from Frank Hilton Reserve. Another regular dog walker gave a second-hand account of a pair at northern end of main beach foraging in seaweed.
</t>
  </si>
  <si>
    <t>HP17194</t>
  </si>
  <si>
    <t>Baited cage &amp; warning signage</t>
  </si>
  <si>
    <t>A sign to the south of the cove needs to be re-erected. Probably I missed this on Saturday; it is lying in shrubbery about 15-20 m roughly north of the olive thicket.</t>
  </si>
  <si>
    <t xml:space="preserve">Tide receding, gentle breeze, around 25 degrees.
Some 100 silver gulls on the rocks and another 100 on the beach in front of where the enclosure was. NA, her partner and the two chicks were foraging in the seaweed, close to the gulls, towards the rocky point. Chicks maturing rapidly. Family appeared undisturbed by my presence.
Four carolling magpies in wet sand and rocks to the very south.
</t>
  </si>
  <si>
    <t>HP17251</t>
  </si>
  <si>
    <t xml:space="preserve">SW 15kmh; 4/5th cloud; 20ÂºC; tide falling [high of 1.87m was @ 0406hrs] choppy sea with shorebreak up to 0.5m.
1000+ gulls at water's edge. 2 Pacific Gulls on aerial patrol.
NA and chicks not sighted. Male approx. 80m north of signs and banner resting. When neared he did lots of head-bobbing and calling which could indicate others may have been hiding nearby.
Fresh fox tracks; had entered beach just alongside the small gully and tracked north then south along waterline returning to dunes approx 5.0m inside what was the southern edge of enclosure. Tracks had been made since last heavy shower so approximately 2-3 hours old.
Re-positioned signs that had been thrown into grass so they now face walking track to the east.
</t>
  </si>
  <si>
    <t>HP17256</t>
  </si>
  <si>
    <t xml:space="preserve">This morning we went to Ochre Cove to re-erect the fence. It was cool and overcast. Both adults and their 2 chicks were resting in the seaweed wrack mid-beach when we arrived, but as we approached they moved to the top of the beach, where the chicks began to forage. As we started to restore the fence they all moved down the beach and settled about 3m above the water's edge. By the time we had finished it had started to rain lightly and NA had started brooding the 2 chicks. Given the weather it was not unexpected that we saw no-one else on the beach during our stay.
</t>
  </si>
  <si>
    <t>HP17293</t>
  </si>
  <si>
    <t>Baited cage + warning signs</t>
  </si>
  <si>
    <t>Spoke with Genki (Balanced Habitat); said lots of fox tracks in the general area of the cage, some up through the gully also.</t>
  </si>
  <si>
    <t xml:space="preserve">A mild morning, light drizzle, tide about halfway to low. 
NA, her partner and the two chicks were foraging in a small band of seaweed 80-100m north of the northern signage. Appeared undisturbed by my presence.
Approx 200 gulls on rocks to the north. Fox track on beach just north of fenced area.
</t>
  </si>
  <si>
    <t>HP17334</t>
  </si>
  <si>
    <t xml:space="preserve">SW 25kmh; 5/5th cloud; 12ÂºC; tide falling [high of 2.36m was @ 0445hrs] choppy sea waves up to 1.0m.
1000+ gulls in 2 separate groups, one in middle of cove the other some 400m north. 2 Pacific Gulls, 1 cormorant plus 1 White-faced Heron.
Strong fox scent on entering cove area where it is sheltered from wind. NA and partner minding the 2 chicks some 100m north of northernmost signs.
Whilst checking with Genki re. the trapping and camera we made a physical sighting of an immature fox walking up the track into the ochre pit  from cove. Further sighting as it made its way up NE gully towards carpark track.
</t>
  </si>
  <si>
    <t>HP17402</t>
  </si>
  <si>
    <t xml:space="preserve">Cloudy calm morning, tide on its way out.
About 250 silver gulls ranged all the way around the cove.
NA, partner and two chicks foraging in seaweed near the enclosure. Retreated there as I approached and then moved to the south by the water where there is currently a good wrack of seaweed.
Fox tracks north and of the enclosure and in the southern area of cove.
</t>
  </si>
  <si>
    <t>HP17466</t>
  </si>
  <si>
    <t xml:space="preserve">Warm day with the tide well out coupled with a very calm sea. The 2 adult Hoodies were at the sea shore foraging in the seaweed in close proximity to a large flock of seagulls. I observed for approximately half an hour and could only see one chick foraging amongst the seaweed.
</t>
  </si>
  <si>
    <t>HP17495</t>
  </si>
  <si>
    <t xml:space="preserve">NE 5kmh; 1/5th cloud; 22ÂºC; tide falling [high of 2.65m @ 0549hrs] flat sea.
200+ gulls at water's edge mid-cove plus 1 cormorant drying its plumage to the north. 2 mountain bikes came down through ochre pit onto beach then north; probably Sunday.
NA and partner plus 1 chick [Kim's observations spot on] foraging in seaweed wrack in front of enclosure. male chased away a gull who got too close. Chick has distinctive black feathering behind and above eyes. Head feathers starting to darken.
Foxes [Yes, plural] had been on beach early today one entering just north of creek-line the other smaller animal came onto beach just above northern fence of enclosure. Both went up and down along western edge of enclosure then down to water's edge. Probably adult teaching young how to hunt/scavenge. 1 day old fox scat approx. 4.0m south of enclosure in front of fore-dune.
</t>
  </si>
  <si>
    <t>HP17535</t>
  </si>
  <si>
    <t>Baited cage &amp; warning signs</t>
  </si>
  <si>
    <t>One unresponsive walker who kept by the water's edge.</t>
  </si>
  <si>
    <t xml:space="preserve">About 250 silver gulls along the tideline in front of enclosure and further south and one cormorant on the rocks. Three magpies stalking the enclosure initially; moved to cliffs to the south. Fox tracks entering the cove from dune about 5m south of the northern signage, also tracks within the enclosure and to the south on upper beach.
NA and one chick foraging in seaweed in front of enclosure, towards rocky point. Retreated to enclosure as I approached and then moved further south, continuing to forage in seaweed. NA on alert, calling intermittently as chick moved away from her. They moved back to more northerly area (away from cluster of gulls) as I departed.
</t>
  </si>
  <si>
    <t>HP17592</t>
  </si>
  <si>
    <t xml:space="preserve">NE 15kmh; 1/5th high cloud in west; 24ÂºC; tide ebbing [high of 2.6m @ 0642hrs] shore-break up to 0.5m.
1000+ gulls at water's edge and north on exposed rocks. 2 Pacific Gulls also on patrol.
Only 1 HP with the chick foraging approx. 100m north of northernmost signs. 1 unbanded HP on main beach due west of where water comes out from ex- sand pit.
Viewed video of fox, rats and insects on Genki's laptop. Hopefully will have copy soon for distribution. Lots of fox tracks through dunes and onto beach in both directions.
</t>
  </si>
  <si>
    <t>HP17638</t>
  </si>
  <si>
    <t xml:space="preserve">High tide, c. 400 silver gulls crammed onto the cove along shoreline, and 1 pacific gull.
NA and partner and the one chick foraging to the north, c50m beyond northern signage.
Fresh fox track entering the dune c.1m north of the enclosure's fenceline.
</t>
  </si>
  <si>
    <t>HP17675</t>
  </si>
  <si>
    <t xml:space="preserve">NE 5kmh; 2/5th high cloud; 18ÂºC; tide rising to high of 2.43m @ 0729hrs. Solid shore-break of 0.5m.
500 gulls scattered along cove.
Fox tracks of both cub and adult came onto beach alongside southern edge of enclosure, patrolled up and down the tide-line exiting near rocks at southern end. Trap was disarmed with surveillance camera still in place.
The mystery of the HPs seen on the main beach is solved. NA was foraging amongst seaweed 100m south of point, she made attempots to hide but was able to read her leg flag with bins. When I got to cove both adults were greeting each other due west of creek outlet; NA then scurried off to NW corner of enclosure where she called the chick out of hiding. Chick looking fine in developing plumage.
Male then flew south to feed. Not seen on main beach on return but tracks observed in area where bird was reported on Wednesday; i.e. opposite drain from ex-sand pit. Seems the adults are doing shifts and feeding amongst seaweed wrack north of sandpit drain.
</t>
  </si>
  <si>
    <t>HP17700</t>
  </si>
  <si>
    <t xml:space="preserve">Tide an hour off being high, gentle breeze. About 400 silver gulls ranged between the sea and the length of the enclosure, including one that appeared to be damaged by oil (brown-black and clumped feathers other than its head and back).
NA, partner and chick foraging on sand among rocks at the point.
Multiple fox tracks within the enclosure (NW and SE), about 25m to the north of it, and in the SE corner of cove and gully.
</t>
  </si>
  <si>
    <t>HP17722</t>
  </si>
  <si>
    <t xml:space="preserve">NA foraging with chick see picture
</t>
  </si>
  <si>
    <t>HP17743</t>
  </si>
  <si>
    <t xml:space="preserve">SW 10kmh; 1/5th high cloud in south; 17ÂºC; tide rising to high of 1.96m @ 0901hrs flat sea.
20 gulls at water's edge with 2 Pacific Gulls on exposed rocks plus 5 terns.
Fresh fox tracks of 2 animals came through dunes from trap area then north near gully along dune to east of fence then into SW corner of cove along water's edge north returning and exiting beach via creek. Tracks probably 2-3 hours old as dry sand exposed when dewy sand trodden on.
NA false brooding due west of enclosure with male and chick foraging approx. 20.0m north. All seems OK.
--
</t>
  </si>
  <si>
    <t>HP17813</t>
  </si>
  <si>
    <t xml:space="preserve">The beach was quiet this morning, probably due to the heat, and this enabled the birds to move about freely foraging over a wide area. Initially both adults and their chick were foraging near the water's edge towards the southern end of the beach, however when several Silver Gulls came too close, both adults flew at them while the chick moved up the beach and into the seaweed wrack. Once the gulls flew off the chick moved northwards along the beach then moved down to the water's edge and resumed foraging, following by both adults. Once again the chick moved up the beach and into the seaweed. We had hoped to see some wing stretches but nothing had happened when suddenly the chick stopped foraging and made a short ,bunny-hop, and flapped its wings, covering a short distance in a kind of glide - a great sight to see at this stage. It then continued foraging. Fox tracks were mainly at the northern end of the beach, coming down from the dune, along the rocks then heading back into the dune.
</t>
  </si>
  <si>
    <t>HP17848</t>
  </si>
  <si>
    <t xml:space="preserve">Warm evening with 200 seagulls situated on the foreshore at Ochre Cove. The male Hoodie and chick were resting at the fore dune, between the flock of gulls and the foreshore, towards the southern end of the enclosure. NA was not in Ochre Cove during my visit. We spotted NA on the main Maslins beach approximately 150 metres South of the southernmost Hoodie signs. NA was foraging in plentiful wet seaweed.
</t>
  </si>
  <si>
    <t>HP17880</t>
  </si>
  <si>
    <t xml:space="preserve">NW 10kmh; 3/5th high cloud; tide @ 1.22m with little movement today flat sea.
200+ gulls at water's edge with 2 Pacific Gulls.
NA keeping watch whilst male and chick foraged right along beach. Both adults will be fit keeping up with youngster.Foxes [2] on beach older one entered beach near 'sugar ants' trail went down to water's edge. Younger [smaller] animal came through enclosure and spent some time nosing around turning over detritus looking for snack. This animal  left beach approx. 2.0m north of creek-line.
</t>
  </si>
  <si>
    <t>HP17904</t>
  </si>
  <si>
    <t>A regular off-leash dog walker, whose dog came tearing along the beach, causing NA to call shrilly and race to protect the chick._x000D_
Also met Bob Curley (Balanced Habitat) who confirmed intense activities overnight of fox and cub.</t>
  </si>
  <si>
    <t xml:space="preserve">Warm, barely any wind, light cloud, tide receding.
NA initially observed foraging in seaweed along tideline in front of enclosure. Partner and chick to the south on dry sand, partner appearing to stand guard. Chick was mostly preening. All fled into a huddle by the water when an unleashed dog bounded along the beach towards me and Bob.
Significant fox prints (cub and adult) to the north, south and within the enclosure.
</t>
  </si>
  <si>
    <t>HP17947</t>
  </si>
  <si>
    <t xml:space="preserve">S 15-20kmh;  4/5th cloud; 18ÂºC; tide 1.48m falling with choppy sea.
100+ gulls mid-cove with another group of approx. 100 north on exposed rocks. 1 x cormorant.
NA on 'sentry duty' with male and chick foraging near creek-line where overnight rain has left the beach very red from outflow from ochre pit.
Fresh fox tracks [since rain] of both an adult and cub entered beach 10.0m north of enclosure. Adult ran SW towards something on beach, quite possibly large group of gulls. Tracks also near creek-line.
</t>
  </si>
  <si>
    <t>HP17984</t>
  </si>
  <si>
    <t>Baited cage &amp; warning sign</t>
  </si>
  <si>
    <t xml:space="preserve">Southerly wind, 20-25 km/h, tide receding, cool and cloudy after yesterday's rain. Very little seaweed remaining on the cove. 
Fox and cub track entering the beach between southern banner and fence.
250 silver gulls and 12 cormorants on rocks to north; 1 magpie on cliff face to north.
</t>
  </si>
  <si>
    <t>HP17988</t>
  </si>
  <si>
    <t xml:space="preserve">This morning the beach was quiet due to the unsettled weather and the wind has blown away all but the most recent tracks. Both adults and their chick were foraging together among the rocks that jut out into the water towards the southern end of the beach. We did not stay long due to the weather and so did not see the chick doing any wing stretches etc.
</t>
  </si>
  <si>
    <t>HP18084</t>
  </si>
  <si>
    <t xml:space="preserve">This afternoon it was windy on the beach and hence very quiet. The adult female (NA) was with her chick at the northern end of the beach, near the banner and signs. Several hundred Silver Gulls were roosting just south of the fenced area and this may explain why the hoodies were so far north. The chick was foraging at first with NA in close attendance, but later the chick settled down behind a large rock seeking shelter from the wind. It was till there when we left the beach.
</t>
  </si>
  <si>
    <t>HP18044</t>
  </si>
  <si>
    <t xml:space="preserve">SSW 15kmh; 5/5th cloud with light showers; 16ÂºC; tide 2.39m falling with waves up to 0.2m.
20 gulls, 1 Pacific Gull and 20 terns on beach. Fox tracks from dunes down on to beach [2 animals] went along water's edge at some time just before high tide of 2.62m @ 0529hrs. Tide has washed tracks which were furthest west. Both foxes left beach after exploring around large rocks south of creek-line.
NA, partner and chick foraging at water's edge mid-cove. Chick is adult size with yoke becoming distinctive, head still mottled grey. HP tracks spotted on main beach from approx. 30.0m north of vehicle ramp and intervals right through to rocks at Point. Looked to have been feeding in the tidal wash around high tide
</t>
  </si>
  <si>
    <t>HP18115</t>
  </si>
  <si>
    <t xml:space="preserve">Tide receding, partly cloudy sunny morning, light wind. 
Approx 150 silver gulls ranged like two troops on sand just south of rocky point, plus about 30 crested terns. Another 17 gulls around seaweed to the south. NA, partner and chick foraging nearby on northern edge of that group. I observed for some time from the rocky track on approach: chick mostly foraging in seaweed but also preening and did one wing stretch. Adults defensive, calling frequently as one gull in particular encroached; partner mostly on sentry duty. Three times he engaged in aerial combat with a gull and once in combat on the wet sand. NA ran at another gull, pushing it back.
Fox and cub tracks to the north of enclosure and south; very active around rocks to the south. Rabbit track to north.
HP tracks along a large length of the main beach, commencing about 60m south of rocky point and extending almost to the ramp.
</t>
  </si>
  <si>
    <t>One rabbit track to north.</t>
  </si>
  <si>
    <t>HP18170</t>
  </si>
  <si>
    <t xml:space="preserve">E 5kmh; 1/5th high wispy cloud; 18ÂºC; tide dropping [high of 2.64m @ 0624hrs] calm sea.
200 gulls, 1 Pacific Gull, 20 terns scattered around cove.
All 3 HPs present; chick constantly foraging with both adults who combined this with 'ticking off' any gull that got too close. Chick unperturbed by gulls flying overhead within 0.5m.
2 regular and reliable dog-walkers confirmed sightings of HPs feeding on main beach Monday and Tuesday this week.
Lots of fresh fox tracks of both adult and cub entered beach alongside northern side of enclosure, went down and along water's edge to the south; the cub  crossed back into the enclosure then south again where both animals exited beach area along creek-line. Fox scent evident in still morning air.
</t>
  </si>
  <si>
    <t>HP18220</t>
  </si>
  <si>
    <t xml:space="preserve">One jogger, who proceeded to move mindfully along beach. </t>
  </si>
  <si>
    <t xml:space="preserve">Tide peaking, barely any wind, full cloud cover, rain pending.
About 250 gulls scattered across most of cove, including in enclosure. Also, 10 crested terns and 2 Pacific gulls.
HPs foraging to the south, along waterline and much higher on dry sand. Parents protectively ticking off gulls that came too close to chick.
Fox tracks (cub and adult) from dune just south of the northern signage, had a dig in sand and had also been to water. Track in enclosure and from dune just south of enclosure, travelling south.
</t>
  </si>
  <si>
    <t>HP18225</t>
  </si>
  <si>
    <t xml:space="preserve">This morning both adults and their chick were foraging near the water's edge in front of the fenced area. As the beach was empty, we decided to gently approach the family to see if the chick was able to fly. When we got too close the 3 hoodies all took to the wing and flew about half way along the beach. So we can confirm that the chick has now successfully fledged!
</t>
  </si>
  <si>
    <t>HP18683</t>
  </si>
  <si>
    <t xml:space="preserve">1 egg failed to hatch Records show the first egg was laid on a 35c day.
Changed signs, put up banners. With council permission closed 3 informal tracks that came through the dunes to the nest area. These were starting to be used by the school holiday crowd .
</t>
  </si>
  <si>
    <t>HP18685</t>
  </si>
  <si>
    <t>Far too many dog owners are  not complying with the council bylaw DOGS ON LEASH AT ALL TIMES when passing through the Hoodie breeding protected area.</t>
  </si>
  <si>
    <t xml:space="preserve">8.00am - 8.35am
</t>
  </si>
  <si>
    <t>HP18768</t>
  </si>
  <si>
    <t>council Dogs on leash</t>
  </si>
  <si>
    <t xml:space="preserve">10.00am - 10.15am Family at front of fenced area
</t>
  </si>
  <si>
    <t>HP18782</t>
  </si>
  <si>
    <t>HP18789</t>
  </si>
  <si>
    <t>HP18809</t>
  </si>
  <si>
    <t>We get the impression that the majority of dogs  are only going on leash if the owners know we are on view.One dog we have observed for years &amp; know by name &amp; a known bird chaser. When we approached the owner this morning we were told the dog did not go inside the fenced area.She reluctantly leashed it letting it go as soon as she past the hoodie signs, the dog immediately raced back to the fenced area chasing a seagull.</t>
  </si>
  <si>
    <t xml:space="preserve">7.45am - 8.00am
</t>
  </si>
  <si>
    <t>HP18850</t>
  </si>
  <si>
    <t xml:space="preserve">Very windy, sand blowing
</t>
  </si>
  <si>
    <t>HP18852</t>
  </si>
  <si>
    <t>HP18864</t>
  </si>
  <si>
    <t xml:space="preserve">7.45am - 8.00am Family at the back of roped area
</t>
  </si>
  <si>
    <t>HP18937</t>
  </si>
  <si>
    <t>HP18974</t>
  </si>
  <si>
    <t xml:space="preserve">9.20am - 10.10am All 4 signs down only one recovered. Both banners gone &amp;a the front of fence down, due to high tide &amp; swell.
</t>
  </si>
  <si>
    <t>HP18982</t>
  </si>
  <si>
    <t>Two  groups of people sitting in between the signs close to the fence ,the birds where up the other end of the fence area resting .</t>
  </si>
  <si>
    <t>HP18993</t>
  </si>
  <si>
    <t xml:space="preserve">Washed out signs &amp; fence restored.
</t>
  </si>
  <si>
    <t>HP19016</t>
  </si>
  <si>
    <t>We have a small group of locals who refuse to comply with the on leash. 2 people with 3 dogs off stopped to talk in front of the rope fence this morning as 4 dogs on leash were passing in the other direction. We had a milling mess of 7 dogs, on the positive side they were distracted by each other from the Hoodies. We were too far away to intervene.</t>
  </si>
  <si>
    <t xml:space="preserve">7.50am - 8.45am Too many dogs out of control.
</t>
  </si>
  <si>
    <t>HP19063</t>
  </si>
  <si>
    <t xml:space="preserve">Family of 5 set up between rope fence &amp; signs
</t>
  </si>
  <si>
    <t>HP19072</t>
  </si>
  <si>
    <t xml:space="preserve">7.30am - 77.40am
</t>
  </si>
  <si>
    <t>HP19176</t>
  </si>
  <si>
    <t xml:space="preserve">Notice Dogwalkers putting dogs on leads before signs and letting them off after the signs  ,One dog off lead on the wet sand and swimming in front of the fence area </t>
  </si>
  <si>
    <t xml:space="preserve">Saw one chick  do not know where the other one was have not seen it since Sunday afternoon .
</t>
  </si>
  <si>
    <t>HP19304</t>
  </si>
  <si>
    <t xml:space="preserve">The chick has found a safe spot to hide ,I saw it there yesterday as well.It was outside the fence area ,The adults were inside the fence area
</t>
  </si>
  <si>
    <t>HP19310</t>
  </si>
  <si>
    <t>HP19316</t>
  </si>
  <si>
    <t>HP19404</t>
  </si>
  <si>
    <t>HP19405</t>
  </si>
  <si>
    <t>HP19481</t>
  </si>
  <si>
    <t>The beach users / public compliance 50% better when we are there. Because there is so much negativity we think the chance of the last chick surviving is slim.</t>
  </si>
  <si>
    <t>HP19485</t>
  </si>
  <si>
    <t xml:space="preserve">7.35am - 8.00am Third adult hoodie chased off as we arrived. 2 bags of chips thrown inside of the back of the fenced area attracting the silver gulls. People have climbed past the bunting closing 1 of informal tracks from the rail way line through dunes to the beach.
</t>
  </si>
  <si>
    <t>HP19605</t>
  </si>
  <si>
    <t>Council Dogs onleash</t>
  </si>
  <si>
    <t>The rope fence &amp; 2 signs had been extensively vandalised over night. One dog walker who in our experience has no interest in controlling his dogs, had both his black dogs run through the rope fence scattering the hoodie family. He did not know because we checked who the dogs returned to with binoculars, then checked the distance on a mapping app, he was app 700mtrs away.</t>
  </si>
  <si>
    <t xml:space="preserve">7.00am - 8.00am Fence &amp; signs vandalised over night. Extreme lack of control by a known dog owner as we repaired the damage &amp; his 2 black dogs raced through the fenced area &amp; the hoodie family. We checked the distance between owner &amp; dogs on a mapping app which was 700mtrs! !!!!!
</t>
  </si>
  <si>
    <t>HP19606</t>
  </si>
  <si>
    <t>Council Dogs on leads</t>
  </si>
  <si>
    <t>HP19607</t>
  </si>
  <si>
    <t>We also have a hard core of negative &amp; non-compliance at this site who let their dogs off if they assume we &amp; other voluneers known have left the beach.</t>
  </si>
  <si>
    <t xml:space="preserve">7.50am - 8.30am We have observed a hard core of dog owners who only leash their dogs, in the 24/7 Council Dogs on leash area if they see us on the beach.
</t>
  </si>
  <si>
    <t>HP19674</t>
  </si>
  <si>
    <t>HP19818</t>
  </si>
  <si>
    <t>418, 626</t>
  </si>
  <si>
    <t xml:space="preserve">Dog tracks inside fenced area
</t>
  </si>
  <si>
    <t>WH Right (Orange)</t>
  </si>
  <si>
    <t>HP19891</t>
  </si>
  <si>
    <t>HP19903</t>
  </si>
  <si>
    <t>Council Dogs on Leash</t>
  </si>
  <si>
    <t>The range is from positive &amp; compliant to negative &amp; non - compliant, after the hoodies had run for cover we saw a  mother &amp; baby sitting on the beach,she having to protect her baby from curious &amp; we hope harmless out of control dogs.</t>
  </si>
  <si>
    <t xml:space="preserve">8.15am - 8.45am 15 Dogs passed through the council dogs on leash 24/7area &amp; only 3 were on leash.
</t>
  </si>
  <si>
    <t>Total of 12 dogs roaming out of control</t>
  </si>
  <si>
    <t>HP19931</t>
  </si>
  <si>
    <t>Some good, some bad. Some of the known locals are the worst.</t>
  </si>
  <si>
    <t xml:space="preserve">8.00am - 8.30am Some of the known locals refuse to comply with the council dogs on bylaw, if we can't get council enforcement the chick will be extremely lucky to fly as it becomes more visible to the out of control domestic dogs. ONLY 2 WEEKS TO GO?
</t>
  </si>
  <si>
    <t>HP19990</t>
  </si>
  <si>
    <t xml:space="preserve">7.30am -8.00am Much quieter this morning.
</t>
  </si>
  <si>
    <t>HP20041</t>
  </si>
  <si>
    <t xml:space="preserve">The birds where outside of the fence on the eastern side .Resting
</t>
  </si>
  <si>
    <t>HP20077</t>
  </si>
  <si>
    <t>Most of the dogs were on leads on the wet sand  between the signs ,then the  owners let them off  once they passed the signs</t>
  </si>
  <si>
    <t>HP20190</t>
  </si>
  <si>
    <t xml:space="preserve">Compliance is still a problem for some dog owns.
</t>
  </si>
  <si>
    <t>HP20203</t>
  </si>
  <si>
    <t>HP20416</t>
  </si>
  <si>
    <t>HP20454</t>
  </si>
  <si>
    <t>HP20510</t>
  </si>
  <si>
    <t>HP20517</t>
  </si>
  <si>
    <t>HP20544</t>
  </si>
  <si>
    <t>HP20569</t>
  </si>
  <si>
    <t>HP20619</t>
  </si>
  <si>
    <t>HP20669</t>
  </si>
  <si>
    <t>We have some local property owners of three generations who have difficulty in acknowledging that the beach has changed since 1923 when it was practically theirs. Their actions have included opening tracks which come out of the dunes onto the Hoodie breeding area. We have closed these tracks with local government permission.</t>
  </si>
  <si>
    <t xml:space="preserve">Generally we are getting more &amp; more cooperation with the passing beach users.
</t>
  </si>
  <si>
    <t>HP20670</t>
  </si>
  <si>
    <t>YV (R White)</t>
  </si>
  <si>
    <t>HP20731</t>
  </si>
  <si>
    <t>HP20762</t>
  </si>
  <si>
    <t xml:space="preserve">Chick was seen doing short flights
</t>
  </si>
  <si>
    <t>HP20799</t>
  </si>
  <si>
    <t>HP20827</t>
  </si>
  <si>
    <t xml:space="preserve">Saw the chick flying with the adults along the beach
</t>
  </si>
  <si>
    <t>HP20905</t>
  </si>
  <si>
    <t>HP16981</t>
  </si>
  <si>
    <t>Dry sand approx. 7 metres below small dunes.  Nest depth sufficient for chicks to be below sand level</t>
  </si>
  <si>
    <t>HP18054</t>
  </si>
  <si>
    <t>HP18051</t>
  </si>
  <si>
    <t>HP23263</t>
  </si>
  <si>
    <t>Tony Flaherty</t>
  </si>
  <si>
    <t xml:space="preserve">Sighting from Tony F during site visit: ,though binoculars was able to spot 2 adults and 2 chicks in the distance on the tideline happily feeding with no one on the dog free beach. Refinery had installed a couple of chick shelters.,
</t>
  </si>
  <si>
    <t>HP18050</t>
  </si>
  <si>
    <t>HP18049</t>
  </si>
  <si>
    <t>HP18046</t>
  </si>
  <si>
    <t>AR Left (orange)</t>
  </si>
  <si>
    <t>HP18040</t>
  </si>
  <si>
    <t>HP20409</t>
  </si>
  <si>
    <t>2 x masked lapwings - adult plover demonstrating aggressive behavior towards lapwings in vicinity of chicks</t>
  </si>
  <si>
    <t>HP20410</t>
  </si>
  <si>
    <t xml:space="preserve">chicks attempting to flap wings
</t>
  </si>
  <si>
    <t>HP20411</t>
  </si>
  <si>
    <t>HP20412</t>
  </si>
  <si>
    <t>HP16723</t>
  </si>
  <si>
    <t xml:space="preserve">This morning when we checked the fenced area one adult was on the nest while its partner (DP) was nearby. We were suspicious of the shape of the bird on the nest as it appeared that it was brooding rather than incubating. We watched for a while and caught a quick glimpse of 2 chicks as the brooding adult changed positions. We left to get signs and banners and returned to install 3 ,Chicks on Beach, signs and 2 banners. The beach was fairly quiet, but as we were installing the second banner an unleashed dog ran very close to the fenced area, but luckily did not enter it. Unleashed dogs are a constant problem at this beach despite it being a Dogs on Leash 10:00am to 8:00 pm section of beach.
</t>
  </si>
  <si>
    <t>HP16746</t>
  </si>
  <si>
    <t xml:space="preserve">Initially this morning both adults and their 2 chicks were in the seaweed wrack near the top of the beach just outside the fenced area. One of the chicks was being brooded as there was a cold wind this morning. Suddenly the female (DP) hurried into the fenced area and chased a Willy Wagtail out of the area. Both adults and chicks then moved into the fenced area where the chicks began to forage while their parents guarded them. One dog walker read the banner and sign then turned back the way he had come from, while later another put their dog on its leash.
</t>
  </si>
  <si>
    <t>HP16872</t>
  </si>
  <si>
    <t xml:space="preserve">We located both adults and a chick at the very top of the beach about 20m north of the fenced area. We could see a single chick but as they were amongst the seaweed wrack it was difficult to tell if the other chick was also there. We moved firther up the beach, but still could not get a good look at the birds. However , as we were about to leave the area both adults started to move into the open as they headed down the beach. This now gve us a much better view and we could still only see a single chick, so it seems higjly likely that it is the only one still alive.
</t>
  </si>
  <si>
    <t>HP16925</t>
  </si>
  <si>
    <t xml:space="preserve">This afternoon we were able to sight both chicks with their parents at the top of the beach just north of the fenced area. It appears that they have not moved much since hatching.
</t>
  </si>
  <si>
    <t>HP16945</t>
  </si>
  <si>
    <t xml:space="preserve">This morning one adult was just outside the northern side of the fenced area with both chicks while its partner was inside the fenced area. It appears that the family is spending most of their time in close proximity to the fenced area. There was a large number of small shorebird tracks on the northern end of the beach indicating that a number of birds (probably Stints) had been present earlier in the morning.
</t>
  </si>
  <si>
    <t>HP16973</t>
  </si>
  <si>
    <t>fayelush@ozemail.com.au</t>
  </si>
  <si>
    <t>Faye Lush &amp; Joyce West</t>
  </si>
  <si>
    <t>Spoke to 2 couples, both aware of the situation</t>
  </si>
  <si>
    <t xml:space="preserve">Chicks actively foraging along the water's edge, adults led them to within 10 metres of a flock of silver gulls roosting on the rocky point but no interaction between gulls and HPs.
</t>
  </si>
  <si>
    <t>HP17094</t>
  </si>
  <si>
    <t>Generally positive, but a lots of illega off-leash dogs on nearby beach to the south</t>
  </si>
  <si>
    <t xml:space="preserve">Initially both adults were on guard, but eventually one chick appeared from hiding and started foraging accompanied by an adult. The other adult remained on guard, suggesting the second chick was present but still in hiding.
</t>
  </si>
  <si>
    <t>HP17114</t>
  </si>
  <si>
    <t xml:space="preserve">Warm day with lots of visitors on the beach. The 2 adult Hoodies and one chick were foraging in the seaweed approximately 150metres North of the fence line. During the half an hour period I was there I observed the birds running higher up onto the beach to hide amongst the dry seaweed. They did this on 3 occasions in reaction to beach walkers and their dogs.
</t>
  </si>
  <si>
    <t>HP17155</t>
  </si>
  <si>
    <t xml:space="preserve">At 9.30am, 2 adult HPs and 1 chick were seen approaching the waterâ€™s edge about 100 metres north of the enclosure. But they retreated up to the top of the beach to avoid a person walking his dog. A calm and very warm morning
</t>
  </si>
  <si>
    <t>HP17201</t>
  </si>
  <si>
    <t>Leading, Calling, Territorial or aggressive, Roosting or sheltering</t>
  </si>
  <si>
    <t xml:space="preserve">We first sighted the resident adult pair chasing an unbanded adult down the beach about 30m north of the fenced area. This soon caused the 3rd adult to fly off southwards. The resident adults then moved quickly south past the fenced area and again started to chase the 'extra' adult. They then flew back to the top of the beach about 10m north of the fenced area, where we presumed that the chick was hiding. We moved about 75m further north and waited and after about 5 minutes the chick emerged from the seaweed. As the beach was fairly quiet now, the chick emerged and moved down the beach out in the open with its parents in attendance.
</t>
  </si>
  <si>
    <t>HP17309</t>
  </si>
  <si>
    <t xml:space="preserve">It was cool and overcast this morning, hence the beach was fairly quiet. One adult (HV) and its chick were resting amongst the seaweed at the very top of the beach about 10m north of the fenced area. The other adult (DP) was not sighted, but if she was resting in the seaweed it would have been very easy to miss sighting her (HV was visible because he was standing).
</t>
  </si>
  <si>
    <t>HP17412</t>
  </si>
  <si>
    <t>Two dog walkers were aware of the birds and have been reading the updates on the signs.</t>
  </si>
  <si>
    <t xml:space="preserve">Despite the overcast conditions the beach was reasonably busy this morning. Both adults and their chick were in the seaweed at the top of the beach, about 7m north of the fenced area. Initially the chick was being brooded, but as people went past the adult stood up and the chick moved out and sat in the seaweed. After about 10 minutes the parents and chick moved southwards to be just outside the fenced area.
</t>
  </si>
  <si>
    <t>HP17504</t>
  </si>
  <si>
    <t xml:space="preserve">This morning the beach was fairly busy given the hot weather. Initially both adults and their chick was resting in a small patch of seaweed mid-becah about 30m north of the fenced area. However soon after, the chick moved into the open towards the top of the beach and began to forage. As it moved about both adults responded and started to follow it around. It was still foraging as we left the beach.
</t>
  </si>
  <si>
    <t>HP17606</t>
  </si>
  <si>
    <t>Crushed</t>
  </si>
  <si>
    <t>Chick was found dead with severe injuries (not sure if these were cause of death or occurred afterwards).</t>
  </si>
  <si>
    <t>Several walkers wondered what we were doing and were horrified as to what had happened to the chick.</t>
  </si>
  <si>
    <t xml:space="preserve">This morning a beachgoer contacted us to inform us thatshe had found a dead hoodie chick on the beach. We went down to collect the body and found it mid-way along the beach, just below the high-tide line. The dead had sustained severe injuries. Both DP and HV were nearby, but flew further south as we collected the dead chick. We then updated the signs and removed the ,Chick on Beach, banners.
</t>
  </si>
  <si>
    <t>HP17707</t>
  </si>
  <si>
    <t xml:space="preserve">Generally positive </t>
  </si>
  <si>
    <t xml:space="preserve">Gerry at site 7.15 to 10.30, still no access to portal. Birds hyper vigilant, chasing away anything that comes close and swapping roles regularly. Two chicks confirmed in nest
</t>
  </si>
  <si>
    <t>HP17713</t>
  </si>
  <si>
    <t xml:space="preserve">Chicks born this am. Not yet feeding much and not very active. Look healthy. Parents hyper vigilant and aggressive towards a flock of 20 silver gulls roosting within the fenced area.  Both birds ran towards a pacific gull during 3 flypasts whilst the chicks hid, but with silver gulls 1 HP would attack whilst the second stayed with the chicks. Not using shelters close by.  Tide low, warm sunny conditions but beach relatively quiet.
</t>
  </si>
  <si>
    <t>HP17740</t>
  </si>
  <si>
    <t>18:00:00 PM</t>
  </si>
  <si>
    <t xml:space="preserve">From 6.00 -6.10 pm parent was brooding the chicks and I could only see 2 chicks clearly and assume third chick was well hidden.
</t>
  </si>
  <si>
    <t>HP17741</t>
  </si>
  <si>
    <t>With 4 wardens on the beach at various times we were able to speak to the interested public and point out the chicks and their behaviours. One uncontrolled puppy was stopped by a warden before it entered the enclosure.</t>
  </si>
  <si>
    <t xml:space="preserve">From 3.15 - 4.45 pm 3 chicks were observed being brooded, running away and foraging on the edge of the drain.  Chicks were very difficult to see at times especially when parents were off chasing away seagulls and Pacific Gulls and chicks were good at hiding. We had a bit of concern after parents chased an adult Pacific Gull and we could not locate chicks.  After 20 minutes we left and were relieved to see the 3 chicks from the roadway at 5.45. The beach has lots of undulations which makes viewing from the beach difficult at times.
</t>
  </si>
  <si>
    <t>HP17738</t>
  </si>
  <si>
    <t xml:space="preserve">From 6.50 - 7.20 pm adults and 3 chicks at the northern end of the drain and not always visible from the roadway. Brooding and chicks running around.
</t>
  </si>
  <si>
    <t>HP17739</t>
  </si>
  <si>
    <t>Most dog walkers were leashing their dogs in the 200 metre zone with 2 dogs not under control running towards the enclosure. The 2 dogs owners chose not to put their dogs on leads when advised about the chicks. Lots of interest and positive comments from the public both on the beach and at the roadway.</t>
  </si>
  <si>
    <t xml:space="preserve">From 7.50 - 10.30 am  3 chicks being brooded or running around and feeding in the drain. Adults chasing seagulls and magpie larks. When I left at 10.30 all birds were towards the northern end of the drain but still viewable from roadway. Lots of interest from the public.
</t>
  </si>
  <si>
    <t>HP17763</t>
  </si>
  <si>
    <t>3 chicks and 2 parents were foraging inside the double roped off area. Foraging in and along the Young St drain away from 50+ dogs on leads. Parents defending chicks against silver gulls.</t>
  </si>
  <si>
    <t>99% of beach users very happy to hear of chicks hatching over the weekend. 1% did ignore approach and pretended not to hear teh chick wardens. Gave out several dog leads to dog owners.</t>
  </si>
  <si>
    <t xml:space="preserve">3 x 2 day old chicks foraging in the Young St drain, parents watching on and defending against silver gulls flying past. Majority of beach users were excited to see that the eggs had hatched and very interested in learning about the Hoodies. 33 days to go!
</t>
  </si>
  <si>
    <t>HP17861</t>
  </si>
  <si>
    <t>Lots of interest from the public about the chicks and most dog walkers putting dogs on leads.</t>
  </si>
  <si>
    <t xml:space="preserve">From 8.00 - 10.15 am adults and 3 chicks in the drain area and sometimes not visible from the road. Chicks were not being brooded. Adults chased away seagulls, magpie larks and willie wag tails.
</t>
  </si>
  <si>
    <t>HP17858</t>
  </si>
  <si>
    <t>Most dog walkers were putting dogs on leads, but this morning there were a few more who were choosing not to when spoken to. One dog ran into the enclosure and was called out by the public.</t>
  </si>
  <si>
    <t xml:space="preserve">From 8.00 - 10.45 adults and 3 chicks moving along the drain area and sometimes not visible from the road. Chicks are very active. Adults chased seagulls away or did broken wing behaviour.
</t>
  </si>
  <si>
    <t>HP17891</t>
  </si>
  <si>
    <t>Majority of dog walkers were happy to leash their dogs when told about the chicks. One lady huffed at me but still leashed her dog, I politely replied Thank you :)</t>
  </si>
  <si>
    <t xml:space="preserve">Unbelievably busy on the beach at 6am this morning. Predicted tempt o reach 38c so I guess beach users got in their dog walk early. One parent with 3 chicks foraging inside the fenced off area along the drain fringe. Other parent crossed the beach down to the ocean shoreline to forage amongst the seagulls then run back to join the family after about 20 minutes. Chicks are starting to further their range and explored along the dune face south of the drain approximately 50-60m away, parents were hot on their tail to round them up and coerce back towards the safety of the drain area. Alot of interested people taking photos of the chicks from the bridge over looking the drain. Radio interview with ABC Adelaide calling for more volunteers with Spence Denny.
</t>
  </si>
  <si>
    <t>HP17897</t>
  </si>
  <si>
    <t xml:space="preserve">Hot, windless, humid, low tide. Juveniles initially feeding in northern dried up section of drain before moving towards the shrinking water closer to the road. Juveniles roaming freely under the supervision of a parent who attacked the occasional gull. Juveniles considerably larger than when born.
</t>
  </si>
  <si>
    <t>HP18072</t>
  </si>
  <si>
    <t>Very hot morning with lots of dog walkers with mostly dogs on leads or walking in the water at low-mid tide.</t>
  </si>
  <si>
    <t xml:space="preserve">From 7.45 to 10.15 chicks have been very active running away to the south at the base of the dunes and towards the rope fence.  Adults have done a great job to herd them back and chase away the occasional seagull. The water in the drain is drying out. Saw a chick enter one of the shelters when an adult was close by to one of the shelters </t>
  </si>
  <si>
    <t>HP18069</t>
  </si>
  <si>
    <t>Most dog owners are putting dogs on leads in the area, but some dog owners were choosing not to after being approached. Very hot morning with lots of dog walkers.</t>
  </si>
  <si>
    <t xml:space="preserve">Adults and chicks have been moving along the length of the drain. I think the chicks are starting to use the shelters  </t>
  </si>
  <si>
    <t>HP17955</t>
  </si>
  <si>
    <t xml:space="preserve">Observed 9.40 -9.50am and 10.50am. Low tide, cool and calm after rain last night. Storm water has partially flattened the fence and needs repairing. Juveniles very active running around in the drain and feeding with parents. Beach quiet
</t>
  </si>
  <si>
    <t>HP18066</t>
  </si>
  <si>
    <t>Cooler day with less dog walkers and most putting dogs on leads in the area.  Lots of interest at roadway from public.</t>
  </si>
  <si>
    <t xml:space="preserve">From 8.20 - 9.55 am the chicks and adults had been moving along the length of the drain foraging, running away and being brooded. Adults chased away silver gulls and magpie larks but not bothered by ducks in the upper part of the drain.
</t>
  </si>
  <si>
    <t>HP17994</t>
  </si>
  <si>
    <t xml:space="preserve">Cool with strong s winds. Chicks actively feeding  n side of the drain with both parents in close attendance and periodically chasing away gulls, Murray magpies and pigeons
</t>
  </si>
  <si>
    <t>HP17998</t>
  </si>
  <si>
    <t>LYates@holdfast.sa.gov.au</t>
  </si>
  <si>
    <t>Lynda Yates</t>
  </si>
  <si>
    <t xml:space="preserve">1 adult at north end of ,drain, feeding, other 5m to south and brooding chicks - but could not count legs, very fluffed up so probably all 3 there, facing  into wind which was cold and quite strong. No other birds or gulls in area. Only three people on beach, at a distance.
</t>
  </si>
  <si>
    <t>HP18064</t>
  </si>
  <si>
    <t>Some more of the rope fence across the drain has been pulled out due to stormwater runoff.</t>
  </si>
  <si>
    <t xml:space="preserve">At 11.20 1 adult and 3 chicks were at the northern end of drain nearly inside of the enclosure on the bank adjacent to dune. The adult flew into the drain and eventually the chicks took a leap of faith off the bank and followed the adult. Very anxious moments for me </t>
  </si>
  <si>
    <t>HP18062</t>
  </si>
  <si>
    <t>Lots of interest from the public at the roadway.</t>
  </si>
  <si>
    <t xml:space="preserve">From 11.25 - 11.40 am all birds were on the northern side of the drain and visible from the road. Initially 2 chicks were being brooded and 1 chick was in the seaweed on the upper part of the bank. Chicks were foraging and running around.
</t>
  </si>
  <si>
    <t>HP18061</t>
  </si>
  <si>
    <t xml:space="preserve">From 8.25 - 8.55 am 2 adults and 3 chicks visible from roadway in upper part of drain. Chicks were running around, foraging or being brooded with 1 chick on the other side of the drain at times. Adult chased off seagull.
</t>
  </si>
  <si>
    <t>HP18089</t>
  </si>
  <si>
    <t>saustin@adam.com.au</t>
  </si>
  <si>
    <t>Stevie Austin</t>
  </si>
  <si>
    <t>Lots of people approach for chat and/or information - all very positive.</t>
  </si>
  <si>
    <t>HP18147</t>
  </si>
  <si>
    <t xml:space="preserve">Gerry Carne patrolled the beach for 4 plus hours talking and educating beach users about the birds and, in particular the need to protect them from dogs. Also in attendance for a much shorter period was Ligita and myself. Tide out, warm weather, beach busy
</t>
  </si>
  <si>
    <t>HP18202</t>
  </si>
  <si>
    <t xml:space="preserve">From 7.45 - 8.05 pm 2 adults and 1 chick on the southern side of the drain on the dry sand. Chicks were initially being brooded and not seen from the roadway but could be seen from the beach side. Chicks ran away for a while and then returned to being brooded. 2nd adult foraging in the drain.
</t>
  </si>
  <si>
    <t>HP18200</t>
  </si>
  <si>
    <t xml:space="preserve">From 1.50 - 2.05 pm 1 adult and  chicks were on the northern bank in the top part of the drain. Chicks foraging and running around. Adult not bothered by 7 seagulls in the area. Did not go onto beach to check for 2nd adult but assumed it was close by.
</t>
  </si>
  <si>
    <t>HP18367</t>
  </si>
  <si>
    <t xml:space="preserve">I watched for about half an hour from the road. The babies were wandering along the edge of the waterway picking up food (or at least I hope that was what it was, it being a rather polluted area!) while the parents were in the general area, 1 staying fairly still and initially with 1 of the chicks resting on the ground nearby till it got up to go and feed with the others, the other adult not at first visible but then it flew over from the nearer bank and kept watch on the babies - though it did not bother to chase off the silver gulls who were on the the far side of the water. Perhaps silver gulls are no longer a threat now the chicks are bigger or maybe it has learnt not to be so vigilant. As it was quite cold again, no activity on the beach that I noticed, not even dog walkers.
</t>
  </si>
  <si>
    <t>HP18278</t>
  </si>
  <si>
    <t xml:space="preserve">All feeding in drain. Repairs to fence and sign needed
</t>
  </si>
  <si>
    <t>HP18281</t>
  </si>
  <si>
    <t xml:space="preserve">From 11.05 -11.25 am, 2 adults and 3 chicks foraging and resting on northern side of upper part of the drain and visible from the roadway. Adults led chicks into the seaweed area before 2 adult Pacific gulls landed in the upper part of the drain but flew off shortly after. Adults chasing occasional seagull away. Three dogs off lead on the beach .
</t>
  </si>
  <si>
    <t>HP18306</t>
  </si>
  <si>
    <t xml:space="preserve">Tide out, beach quiet. Earlier high tide to fence line. No birds within enclosure. Checked white feathers along side of drain - not HPs. Fixed fence and replaced 2 signs. Birds located 400m south of fenced area feeding in pools on the beach. One adult led chicks back along face of dune to enclosure. Second adult later ran back. All feeding in drain with parents chasing occasional gull away.
</t>
  </si>
  <si>
    <t>HP18354</t>
  </si>
  <si>
    <t>Vast majority interested and supportive. Disappointment 1 chick lost. Clear that Gerry's presence improves dog compliance</t>
  </si>
  <si>
    <t xml:space="preserve">Gerry on the beach from 6.15am and only 2 chicks sighted. Birds very active, running around the enclosure and feeding in drain and open beach outside the fence. Ligita and I  met with David Spears MP, shadow environment minister to talk about the HPs and our work. Tide high this am and falling. Beach very busy
</t>
  </si>
  <si>
    <t>HP18360</t>
  </si>
  <si>
    <t xml:space="preserve">Tide low, beach relatively quiet. Chicks active within within fenced area with adults keeping a watchful eye on them
</t>
  </si>
  <si>
    <t>HP18368</t>
  </si>
  <si>
    <t xml:space="preserve">Both chicks foraging at edge of ,drain,. 1 bathed and preened while in mid-stream (shallow). 1 adult watching chicks, other sitting some metres away on dry sand. No sign of 3rd chick - looked from road and beach. Several gulls bathing nearby but adult did not chase off.
</t>
  </si>
  <si>
    <t>1 set of footprints, looked human - bipedal - but eroded so not sure. Coming from roadway down southern bank of ,drain,.</t>
  </si>
  <si>
    <t>HP18404</t>
  </si>
  <si>
    <t>Spoke to several interested people about loss of 1 chick Fri night.  Let several adults and children look through my binoculars to see birds - both adults and chicks. Dogs generally on lead or kept to wet sand area eg. with a ball. Warmer weather today so more on beach but people and their dogs/children kept outside fenced area.</t>
  </si>
  <si>
    <t xml:space="preserve">Adults resting and watching chicks. Now only two can each watch one! Adults foraged a little, chicks stayed mainly at water's edge feeding. Some silver gulls nearby but ignored though 1 pigeon was chased off by 1 adult.
</t>
  </si>
  <si>
    <t>HP18443</t>
  </si>
  <si>
    <t>HP18728</t>
  </si>
  <si>
    <t>The Seacliff Surf Lifesaving Club had advised of a beach event that was happening in the morning but there were only 6 runners on the beach for the event.</t>
  </si>
  <si>
    <t xml:space="preserve">The 2 adults and 2 chicks have mainly been foraging and resting along the length of the drain and on the dry sand.
</t>
  </si>
  <si>
    <t>HP18434</t>
  </si>
  <si>
    <t xml:space="preserve">Walked pass site on the beach at 9.30 and on path at 11.15am. Chicks actively feeding in the drain with adult in close attendance chasing other birds away.
</t>
  </si>
  <si>
    <t>HP18447</t>
  </si>
  <si>
    <t xml:space="preserve">Chicks roaming some distance from parent.  It took me a long time to locate the second chick which was well out of sight of the parent for some time.
</t>
  </si>
  <si>
    <t>HP18729</t>
  </si>
  <si>
    <t xml:space="preserve">The 2 adults and 2 chicks were mainly foraging and resting on the northern side of the drain in the upper section.
</t>
  </si>
  <si>
    <t>HP18489</t>
  </si>
  <si>
    <t xml:space="preserve">Viewed from the path. Chicks feeding in the drain with adults in close attendance and aggressive to all birds who encroach their area.
</t>
  </si>
  <si>
    <t>HP18557</t>
  </si>
  <si>
    <t xml:space="preserve">From 7.45 - 8.00 pm 1 adult and 2 chicks in the top part of the drain foraging. The adult was on the southern side of the drain with 2 chicks on northern side and often getting quite a distance away but adult kept foraging. Very busy evening on the beach on a hot night.
</t>
  </si>
  <si>
    <t>HP18550</t>
  </si>
  <si>
    <t xml:space="preserve">Chicks straying far from parental supervision. Leaving the roped area by the drain and running on the beach towards the sea.
</t>
  </si>
  <si>
    <t>HP18556</t>
  </si>
  <si>
    <t>Most dog walkers were putting dogs on lead in 200 metre zone. Spoke to 3 people who were not aware of birds and 2 complied with putting dogs on lead and 1 moved out of the area.</t>
  </si>
  <si>
    <t xml:space="preserve">From 8.30 - 10.15 am 2 adults and 2 chicks foraging in the drain or on the dry sand inside the rope enclosure. The chicks twice moved outside of enclosure towards the beach and were then led back into the drain area. Adults sending rock pigeons and seagulls on their way.
</t>
  </si>
  <si>
    <t>HP18558</t>
  </si>
  <si>
    <t>I observed the chicks from the roadside as they were foraging high up in the drain area. Numerous pedestrians stopped to ask about the chicks and were excited to see them so close. All walkers with dogs had them on lead :-)</t>
  </si>
  <si>
    <t xml:space="preserve">I observed the chicks from the roadside as they were foraging high up in the drain area. Numerous pedestrians stopped to ask about the chicks and were excited to see them so close. All walkers with dogs had them on lead :-)
</t>
  </si>
  <si>
    <t>HP18727</t>
  </si>
  <si>
    <t>HP18600</t>
  </si>
  <si>
    <t xml:space="preserve">The 2 chicks and adults were foraging along the Young St drain inside the fenced area. Many dog walkers out and about today, most had their dogs on leads but a few were seen throwing balls along the ocean shore adjacent to the fence and signed area :( Chicks are 20 days old today and seem to be consistently foraging and getting bigger by the day
</t>
  </si>
  <si>
    <t>HP18725</t>
  </si>
  <si>
    <t xml:space="preserve">Initially 2 adults and 2 chicks resting on dry sand and not visible from the roadway. At 6.20 1 adult and 2 chicks foraging in the top part of the drain on the northern side.
</t>
  </si>
  <si>
    <t>HP18698</t>
  </si>
  <si>
    <t xml:space="preserve">From 6.35 - 6.50 pm 2 adults and 2 chicks in top part of drain foraging and resting. Adult bird chased magpie lark away but ignored pacific gull which was on the dry sand.
</t>
  </si>
  <si>
    <t>HP18724</t>
  </si>
  <si>
    <t>Increased number of people not putting dogs on leads in the 200 metre zone.</t>
  </si>
  <si>
    <t xml:space="preserve">From 8.15 - 10.20 am 2 adult and 2 chicks foraging and resting along the length of the drain. Snoozing chicks close to the rope fence got led away when public got close to the fence.
</t>
  </si>
  <si>
    <t>HP18697</t>
  </si>
  <si>
    <t>Generally dog walkers are being compliant with putting dogs on leads. Lots of interest from the public.</t>
  </si>
  <si>
    <t xml:space="preserve">From 8.15 - 10.30 am 2 adults and 2 chicks in the enclosure area and mainly foraging in the drain. Hundreds of people and dogs on the beach with predicted hot weather.
</t>
  </si>
  <si>
    <t>HP18776</t>
  </si>
  <si>
    <t>HP18777</t>
  </si>
  <si>
    <t>With falling tide, increasing number of dog walkers at water's edge with dog off lead while the majority of dog walkers do have dogs on lead. Lots of interest from the public.</t>
  </si>
  <si>
    <t xml:space="preserve">From 8.00 - 11.00 am 2 adults and 2 chicks foraging along the length of the drain and  resting and nano-napping on the dry sand just inside the enclosure towards the bottom of the drain. Adults are doing a wonderful job in keeping chicks within the enclosure which has greatly reduced the risk of losing these chicks. The salt water incursion with the higher tides has also given the birds more options for foraging. Adults worked hard to send a Pacific gull on it's way even using broken wing display and bird stayed for only a minute. Adults also sent magpie larks, silver gulls and rock pigeons on their way.
</t>
  </si>
  <si>
    <t>HP18844</t>
  </si>
  <si>
    <t>Fence at northern end of the drain is down as are the large metal sign and the banner.</t>
  </si>
  <si>
    <t>Spoke to four young lads who like to hang out in the dunes - probably the same group that has been spoken to a number of times already.  They seemed relieved that I was only concerned about the welfare of the birds and indicated they had no wish to harm the birds.</t>
  </si>
  <si>
    <t>Four young lads - mid teens hanging out in the dunes.  They have been spoken to a number of times and seemed reasonably compliant in as much as they have no wish to harm the birds although are unlikely to desist from using the dunes.</t>
  </si>
  <si>
    <t>HP18848</t>
  </si>
  <si>
    <t xml:space="preserve">From 9.10 - 9.30 this morning 2 adults and 2 chicks initially foraging in top northern part of drain and then moved to southern side on dry sand to rest and snooze. Saw one chick do a wing and leg stretch and a little while later it did a jump </t>
  </si>
  <si>
    <t>HP18924</t>
  </si>
  <si>
    <t xml:space="preserve">Earlier email reports and my observations seem to confirm the loss of 1 chick. Recent rain and high tides have partially inundated the site and fencing is now half covered in sand. Silver and 1 adult pacific gull sheltering in fenced area 50m from HPs. Evidence of dogs and people within fenced area
</t>
  </si>
  <si>
    <t>HP19047</t>
  </si>
  <si>
    <t>Spoke to a couple about the loss of the second chick that day</t>
  </si>
  <si>
    <t xml:space="preserve">The single chick was walking around with one parent and then being brooded on the dry sand inside the fenced area, the other parent was 15 metres away near where the watercourse drains into the beach and feeding in the water while there was a third adult further south by itself but still in the fenced area. Quite a few silver gulls and pigeons but no pacific gulls. Adults didn't seem especially distressed. Sad that one more chick has gone, just shows how circumstances can change so quickly and lead to a vulnerable chick disappearing. Lets just hope for luck so the remaining chick gets to fledge.
</t>
  </si>
  <si>
    <t>5 rock pigeons - not sure if they are a threat</t>
  </si>
  <si>
    <t>HP19215</t>
  </si>
  <si>
    <t>Less beach users with very high tide and windy - high tides and wind has made a mess of the beach and rope fence at the northern end and sign at southern end.</t>
  </si>
  <si>
    <t xml:space="preserve">High tides and wind has made a mess of the beach - 1 shelter box is up in the top part of the drain and there is not much of a foraging area on the northern side. One chick is very active on southern side of drain and adults very vigilant and even brooding the chick while the other chick is resting and hunkered down in front of dune on southern side by itself and looks like it has been abandoned by the adults. A third adult Hoodie flew in to the beach but got chased off.
</t>
  </si>
  <si>
    <t>HP19216</t>
  </si>
  <si>
    <t>Disappointing to see that of the 8 dogs on the beach just before noon, 4 of them were off lead. Dog owners did put dogs on lead when I spoke to them</t>
  </si>
  <si>
    <t xml:space="preserve">Sad to report that when I left the beach at 12 noon, only 1 chick up and about on southern side of drain with 2 adults and could not see the other chick. I suspect that the chick that I saw earlier in the morning away from the family was not faring very well and had been abandoned by the parents.
</t>
  </si>
  <si>
    <t>HP19025</t>
  </si>
  <si>
    <t xml:space="preserve">The chick was resting the whole time I was there (35 Minutes) with the two parents very close either side of the chick.  The chick moved its head slightly during that time but did not stand up.
</t>
  </si>
  <si>
    <t>HP19214</t>
  </si>
  <si>
    <t xml:space="preserve">With the please put dogs on lead sign at northern end not in place, some regular dog walkers have not put dogs on leads as they thought something had changed. </t>
  </si>
  <si>
    <t xml:space="preserve">The 2 adults and 1 chick  spent a lot of the morning feeding along the length of the drain mainly on the northern side. The rope fence has been replaced by council staff at the northern end.
Thanks Rajiv for tidying up the rope fence. Let's hope we can get a replacement dogs on lead sign at the northern end asap.
</t>
  </si>
  <si>
    <t>HP19112</t>
  </si>
  <si>
    <t xml:space="preserve">Lots of silver gulls and 2 murray magpies at the watercourse. Could just see the plovers down by the fence - a family was watching them - so went round onto the beach. By that time the family had gone but a couple watched them then left as I came up. One adult hoodie standing and facing south 10 metres or less inside the fence, the second adult a metre north again facing south but hunkered into the beach wrack, the chick half a metre back in the same position, hunkered into the wrack. No movement while  I watched but the second adult started bobbing its body so I moved away..
</t>
  </si>
  <si>
    <t>2 murray magpies there too - no threat</t>
  </si>
  <si>
    <t>HP19212</t>
  </si>
  <si>
    <t xml:space="preserve">More beach goers on the beach and spoke to 3 groups who were camped along the fence line. </t>
  </si>
  <si>
    <t xml:space="preserve">The 2 adults and 1 chick had been moving along the length of the drain feeding. The adults chased away silver gulls and magpie lark and distracting a juvenile Pacific gull. Saw the chick practicing taking off and flying.
</t>
  </si>
  <si>
    <t>HP19074</t>
  </si>
  <si>
    <t>HP19090</t>
  </si>
  <si>
    <t xml:space="preserve">One adult feeding on shoreline and the other standing on south side of drain close to fence. Chick emerged from vegetation on the top of the steep bank of sand on north side of the drain and began feeding in drain. Low tide, hot and windless
</t>
  </si>
  <si>
    <t>HP19113</t>
  </si>
  <si>
    <t>New handwritten sign on board at northern end to remind dog walkers to leash dogs for next 300m, well done it replaced a council one that was lost in high winds Tues/Wed</t>
  </si>
  <si>
    <t xml:space="preserve">Only one parent and it was chasing off gulls while chick was running around at some distance from it - potentially dangerous if another predator appeared. Chick seemed healthy and was very active, moving quickly around the area but staying inside the fence, mostly in vicinity of watercourse. Once it stretched its wings while standing still.
</t>
  </si>
  <si>
    <t>HP19114</t>
  </si>
  <si>
    <t xml:space="preserve">Lot of silver gulls and an immature pacific gull standing in middle of them as they roosted on the dry sand inside the fence. Hoodies were foraging near watercourse and accumulated debris there, parent staying  5 -10 metres behind chick which was very intent on its foraging. Only once did it sit for a moment then get up again almost immediately. Seemed healthy.
</t>
  </si>
  <si>
    <t>HP19209</t>
  </si>
  <si>
    <t>Lots of new people on the beach and with the missing sign at the northern end , more dogs off lead this morning. Rajiv had tried to get a replacement sign before depot guys went on holidays but this did not eventuate.</t>
  </si>
  <si>
    <t xml:space="preserve">From 9.00 - 10.20 the chick was foraging in the top part of the drain on the northern side with 1 adult watching over. The 2nd adult had not been seen for a while but Stevie had seen both of them run to the south in a hurry. A member of the public reported that they had seen the 2 adults chase off a 3rd adult.
</t>
  </si>
  <si>
    <t>HP19133</t>
  </si>
  <si>
    <t>Two dogs unleashed-one happily complied and the otherr person verbally and physically assaulted me. Council and police notified and description sent to other volunteers</t>
  </si>
  <si>
    <t xml:space="preserve">Low tide. 1 adult and chick feeding in drain close to road. Second adult not observed
</t>
  </si>
  <si>
    <t>HP19136</t>
  </si>
  <si>
    <t>Let several passersby on Esplanade see chick through my binoculars and/or talked to them about hoodies</t>
  </si>
  <si>
    <t xml:space="preserve">Chick and both parents on northern side of watercourse. Chick is now looking quite adult, although head is still brown rather than black and beak not red yet. Chick foraged and ran around actively all the time I saw him. Both adults were about 5m from chick at either corner of a triangle with on 3rd corner. One adult by water's edge as was chick most of the time, both foraging, lookout parent standing further up bank. Chick washed in stream and preened itself, stretched wings and then went back to foraging. Murray magpie and a drinking silver gull were only other birds close by but not seen as threat by parents.
</t>
  </si>
  <si>
    <t>HP19158</t>
  </si>
  <si>
    <t xml:space="preserve">The chick is making serious efforts to fly _ flexing its wings, running while flapping its wings and repeatedly  jumping.
</t>
  </si>
  <si>
    <t>Saw a cat in the dunes by its appearance probably well cared for domestic.</t>
  </si>
  <si>
    <t>HP19156</t>
  </si>
  <si>
    <t>On Esplanade spoke to a couple of enquiring people about hoodies. Showed a boy chick through binoculars.</t>
  </si>
  <si>
    <t xml:space="preserve">First saw both parents in midstream on rocks. They flew to northern bank and I saw chick on bank. It started foraging while parents stood and watched from a few metres away. After a while, it rested for a minute, literally, then got up and ran towards water, stretching and flapping its little wings as it went. Then foraged again until I left.
</t>
  </si>
  <si>
    <t>HP19191</t>
  </si>
  <si>
    <t>Mentioned hoodies to interested passersby on Esplanade</t>
  </si>
  <si>
    <t xml:space="preserve">Adults were keeping watch, one from rock in stream centre and other on northern bank of drain while chick mostly foraged near water and occasionally rested. Once it did a little hop and a jump with outstretched wings.
</t>
  </si>
  <si>
    <t>HP19208</t>
  </si>
  <si>
    <t>Not as many people on the beach with a chilly easterly breeze and most dog owners doing the right thing. Lots of interest and finger crossing.</t>
  </si>
  <si>
    <t xml:space="preserve">From 8.30 - 10.15 this morning both adults and chick mainly resting and a little bit of feeding along the length of the drain. A little bit of wing stretching by the chick but not lots of running around.
</t>
  </si>
  <si>
    <t>HP19184</t>
  </si>
  <si>
    <t>14:20:00 PM</t>
  </si>
  <si>
    <t xml:space="preserve">Chick and 1adult foraging in drain close to the road. Water level declining rapidly and it's becoming very stale and smelly. Low tide and beach very busy with 6 tents/shelters with 20 people located in front of fence
</t>
  </si>
  <si>
    <t>HP19192</t>
  </si>
  <si>
    <t>Talked to a couple and lent them binoculars to see hoodies</t>
  </si>
  <si>
    <t xml:space="preserve">Birds were at far north end of fenced area close to fence and so not far from beachgoers. Did lead away from chick when some people walked by very close. Chick was initially resting with 1 parent reating close by and other standing closer to fence. Chick then foraged a little but didn't find much as dry sand and beach wrack. It got up and started to move towards fence and parents positioned themselves outside fence apparently to block chick going towards busier area of beach. Chick turned away and ran further north then back to previous spot. As sun set, chick tried to brood but parent did not allow this for long. Moved away twice. Chick plonked itself down on sand but almost immediately it seemed to decide this was not comfortable and ran back to try to be brooded again. It was actually still quite warm so it did not need brooding plus it is really getting too big for this. Parent stayed brooding it a while this time but then moved away. Chick turned and ran off, flapping its wings and jumping for some 10 metres or so. Seemed to act like a spoilt teenager - if you won't let me brood, I shall run away and act up!
</t>
  </si>
  <si>
    <t>Dogs were on lead before 8pm and those offlead after 8pm were at water's edge.</t>
  </si>
  <si>
    <t>HP19206</t>
  </si>
  <si>
    <t>Very warm evening and lots of beach users, some of who were sitting along the rope fence line. Asked one family with 2 boys to move away while playing with a ball. Most dog owners having dogs on leads prior to 8.00 pm but some off lead after 8.00 pm.</t>
  </si>
  <si>
    <t xml:space="preserve">From 6.50 to 8.20 pm both adults and chick at the northern end of enclosure very close to beach goers. The chick had a big snooze with adults close by and chick was only active for 10 minutes or so. When half a dozen people got close the two adults led the people away from the chick. Lots of people on the beach and several dogs off lead after 8.00 pm.
</t>
  </si>
  <si>
    <t>HP19205</t>
  </si>
  <si>
    <t>Many people on beach with forecast 39degress and most dog walkers putting dogs on leads. Two regular dog walkers were abrupt when approached.</t>
  </si>
  <si>
    <t xml:space="preserve">From 8.35 to 10.15 this hot morning the 2 adults and chick spent most of their time in the middle of the drain area in the last puddle of drain water and moved up the top for a short time.  Adult chased off a seagull. Did not see any wing flapping activity by the chick but it was probably doing this when Stevie and I had our backs turned
</t>
  </si>
  <si>
    <t>HP19245</t>
  </si>
  <si>
    <t>Spoke to a few people who were looking for the plovers and showed them where they were and lent my binoculars</t>
  </si>
  <si>
    <t xml:space="preserve">Chick was back at the far northern end of the fence where I saw it last night. One parent ran down to sea soon after I got there and stayed down on the wet sand despite having to run between people and dogs (on-lead fortunately). Other parent stayed with chick which did wander out under fence briefly but then ran back. It also foraged a bit, preened its feathers and was sitting down resting when I left. Shortly before that it tried to brood under parent and was allowed to do so for a minute or so before parent walked off.
</t>
  </si>
  <si>
    <t>Saw a couple of dolphins swim past only a few metres offshore. Not a threat but local colour!</t>
  </si>
  <si>
    <t>HP19277</t>
  </si>
  <si>
    <t xml:space="preserve">Cooler weather and a little rain has added some water to the drain. All birds actively feeding in the drain and then ran through the fence towards the open beach
</t>
  </si>
  <si>
    <t>HP19300</t>
  </si>
  <si>
    <t>Less people and dog walkers on beach with milder weather. Spoke to one dog walker with 2 dogs off lead at 10.30 am who did put dogs on lead after.</t>
  </si>
  <si>
    <t xml:space="preserve">From 9.15 - 11.00 am this morning both adults and 1 chick feeding along the length of the drain,  resting, brooding,  running away, leading, adults chasing off seagulls and practice flight by chick with lift off for approximately 2 metres. The chick ventured outside of the enclosure around 10.00 am and moved along to the north where the family rested and brooded in amongst seaweed. A young boy approached the birds and they then moved behind the rope and then to the top of the drain to feed. A member of the public told me that the birds were outside of the enclosure in the seaweed at 7.00 am this morning.
</t>
  </si>
  <si>
    <t>HP19378</t>
  </si>
  <si>
    <t>Spoke to two lots of people re plovers and how the birds are doing. People usually very interested.</t>
  </si>
  <si>
    <t xml:space="preserve">Chick had apparently had just a 1 metre flight when I arrived. After that it rested a while and even brooded. Then foraged - initially it and the two parents were on dry sand at northern fence edge but moved round to watercourse which after rain last night had more water in it again. A silver gull came along and was chased off by one adult once and then by both adults when it came back, landing very close to chick, by accident I think. All it wanted was a drink of water! Chick spent some time preening its feathers and then foraged again. After that it rested and I left.
</t>
  </si>
  <si>
    <t>HP19575</t>
  </si>
  <si>
    <t>Several dogs off lead and 2 owners did not put dogs on leads when spoken to.</t>
  </si>
  <si>
    <t>HP19574</t>
  </si>
  <si>
    <t>Cooler morning and all dogs on lead on beach ( not many). Interest from the public.</t>
  </si>
  <si>
    <t xml:space="preserve">From 11.15 - 12.15 both adults and chick feeding along the length of the drain,  resting up near the rope and chasing off seagull and magpie lark.  Chick and 1 adult flew across the drain from north to south at one stage. Few wing stretches and preening on the part of the chick.
</t>
  </si>
  <si>
    <t>HP19701</t>
  </si>
  <si>
    <t>everitt.alice@gmail.com</t>
  </si>
  <si>
    <t>Alice Everitt</t>
  </si>
  <si>
    <t xml:space="preserve">Spoke to lady taking a photo and she knew all about them and was very interested. </t>
  </si>
  <si>
    <t xml:space="preserve">Adults and chick sighted at the northern end of the drain outlet on the beach. adults resting inside the rope fence and chick seen behind them, running down to them and then hiding. A lady walked right up to the rope fence to take a photo of them and they didn't move even though she was about 5m from them.
</t>
  </si>
  <si>
    <t>HP19544</t>
  </si>
  <si>
    <t>mary_annvantrigt@hotmail.com</t>
  </si>
  <si>
    <t>Mary-Ann van Trigt</t>
  </si>
  <si>
    <t xml:space="preserve">Chick was sighted using the shelter in the fore dune in the northern part of the roped off zone.  It then joined its parents on the upper beach within the roped area, preening and stretching its wings on several occasions.
</t>
  </si>
  <si>
    <t>HP19545</t>
  </si>
  <si>
    <t>HP19573</t>
  </si>
  <si>
    <t>Most dog owners had dogs on leads but some were walking off lead at water's edge at low tide.</t>
  </si>
  <si>
    <t xml:space="preserve">Observations from 9.45 - 11.35 am. Adults and chick moved from feeding at the top of the drain to rest and snooze on the dry sand inside enclosure. The chick was resting adjacent to some seaweed and difficult to see even from the beach. At 10.30 chick woke up, had a little wander and stretch and then flew down to the drain in two short and low flights. When I got back to the roadway at 10.45 I could not see chick but adults flew to the beach and back, walked around heads bobbing up and down beach and into drain, outside of the enclosure and back in. I went back down to the beach around 11.15 and adults and chick were on southern bank close to where water comes in and out and close to rope fence. Chick preened itself for at least 15 minutes and then adults led chick to the beach - low tide where they foraged for less than 10 minutes. Few walkers and dogs on lead passing by. Chick ran back to drain area and moved to the north along dune face and then into the northern shelter! Stayed for a few minutes and then moved north along dune.
</t>
  </si>
  <si>
    <t>HP20186</t>
  </si>
  <si>
    <t>It was only 1 young man who got aggressive, a couple of others down for the fireworks had to be redirected away from the fenced area as it was hard to see it at dusk, especially if not a local to the beach. Otherwise most people were aware of the birds and kept away from the area and one family were very vocal in supporting the birds and my efforts to direct people out of the fenced area.</t>
  </si>
  <si>
    <t xml:space="preserve">Chick was brooding under parent, other parent not visible, at northern end of fenced area, but slightly closer to the middle than is usual, probably as the crowd was smaller there. Both disappeared as it got dark and the crowd grew.
</t>
  </si>
  <si>
    <t>HP19559</t>
  </si>
  <si>
    <t xml:space="preserve">First observation from the beach at 11.15am. Birds feeding in drain close to the road. Pacific gull resting south of drain within fenced area. Second observation from road at 12.30pm. Birds on dry sand near to fence. Member of public observed 1 adult feeding at open water a few minutes deadlier. Evidence of people using both blocked pathways last night.
</t>
  </si>
  <si>
    <t>HP19572</t>
  </si>
  <si>
    <t>One dog off lead at 10.45 and I reported to council. Lots of interest from the public on the beach and on the roadway.</t>
  </si>
  <si>
    <t xml:space="preserve">From 10.45 to 11.25 am the 2 adults and chick were feeding along the length of the drain from top to middle. A juvenile Pacific gull was in the drain and adults tried to chase it away and feigned broken wing. The Pacific gull in turn chased the adults for a moment before resting in dry sand and then flew off. Adults then led chick back to drain.
</t>
  </si>
  <si>
    <t>A bike rider on an electric fat wheel bike rode quickly along the wet sand.</t>
  </si>
  <si>
    <t>HP19625</t>
  </si>
  <si>
    <t xml:space="preserve">2 visits 10.30 -10.45 and 11.40 - 11.55. All 3 birds actively feeding in drain. Chick wing stretching a number of times. 1 adult observed swimming.
</t>
  </si>
  <si>
    <t>HP19698</t>
  </si>
  <si>
    <t>lots of people stopped and were very interested. shared my binoculars with quite a few so that they could see the chick. birds most visible from the esplanade walkway</t>
  </si>
  <si>
    <t xml:space="preserve">9.50am - 10.20am Birds happily foraging and visible from the esplanade walkway. Witnessed the chick make a 20 metre flight along the drain water's edge, about 2 feet off the ground. It also swam across the drain water twice. Very active behavior, foraging and exploring. Adults swooping the seagulls away quite a bit, not that the seagulls were very close to the chick!
Lots of interest from public, stopping asking questions and borrowing my binoculars.
</t>
  </si>
  <si>
    <t>HP19729</t>
  </si>
  <si>
    <t xml:space="preserve">From 5.40 to 6.50 pm 2 adults and 1 chick were at the northern end of the enclosure with the chick being brooded and then moved away and rested.
</t>
  </si>
  <si>
    <t>HP20193</t>
  </si>
  <si>
    <t>Showed a few passersby on Esplanade the hoodies through my binoculara. All very interested.</t>
  </si>
  <si>
    <t xml:space="preserve">Parents watching and occasionally foraging while chick was foraging intently.
</t>
  </si>
  <si>
    <t>HP19699</t>
  </si>
  <si>
    <t xml:space="preserve">Very positive conversations with a number of people. One woman with an unleashed and out of control dog ignored our request to comply and was later intercepted by the Council's patrol officer </t>
  </si>
  <si>
    <t xml:space="preserve">3 birds initially feeding in the drain and then disappeared, presumably flying away.  Drone in the area could have disturbed them? 4 ,thank you, signs installed, some out-of-diate signs removed and some fence repairs undertaken.
</t>
  </si>
  <si>
    <t>HP19315</t>
  </si>
  <si>
    <t xml:space="preserve">Only 1 adult seen at first, then two chicks came out of rocks and ran along the beach to the rocks at the western end and disappeared into them. The other adult then appeared from this area, but the chicks stayed in hiding and were not seen again.
</t>
  </si>
  <si>
    <t>HP20388</t>
  </si>
  <si>
    <t xml:space="preserve">The juveniles moved along the beach up to the rocks at the eastern end and with nowhere to go flew back to the western end. It is possible the adult &amp; juvenile seen earlier at Parson's Bch were from Sheepies.as the head markings of all 3 looked similar.
</t>
  </si>
  <si>
    <t>Tunkalilla creek/3rd house east</t>
  </si>
  <si>
    <t>emmalucyrowe@gmail.com</t>
  </si>
  <si>
    <t>Emma Rowe</t>
  </si>
  <si>
    <t>HP18928</t>
  </si>
  <si>
    <t xml:space="preserve">At the last visit 12 days ago the chicks could not be found/seen and it was thought that they had gone, but they must have been well hidden as 2 chicks were with the adults looking healthy and strong, foraging well.
</t>
  </si>
  <si>
    <t>HP22386</t>
  </si>
  <si>
    <t>HP23073</t>
  </si>
  <si>
    <t xml:space="preserve">The two chicks were seen to fly a distance of about 30m from a way off
</t>
  </si>
  <si>
    <t>HP17351</t>
  </si>
  <si>
    <t>HP18350</t>
  </si>
  <si>
    <t xml:space="preserve">Hard to work out what has happened. No chicks sighted (3 small chicks YB and unbanded adult were previously sighted on 16/11/17) and the resident pair (YB and unbanded) today were not on this site but along the beach to the west at tunkalilla creek/3rd house east and two unbanded adults were present.
</t>
  </si>
  <si>
    <t xml:space="preserve">A fox was patrolling the dunes near to the previous nest of YB and unbanded and where the chicks had last been seen. </t>
  </si>
  <si>
    <t>HP18929</t>
  </si>
  <si>
    <t xml:space="preserve">What a relief it was to see YB and partner with two chicks fully grown(chicks now over 5 weeks old), fledged and healthy up in the tunkalilla creek/3rd house east territory.
</t>
  </si>
  <si>
    <t>Tunkalilla shed caravan</t>
  </si>
  <si>
    <t>HP22605</t>
  </si>
  <si>
    <t xml:space="preserve">YB, unbanded partner and 2 chicks were seen in this portal site.
</t>
  </si>
  <si>
    <t>HP16126</t>
  </si>
  <si>
    <t xml:space="preserve">Chicks were still in the nest when i found them .A dog walker told me they had hatched
</t>
  </si>
  <si>
    <t xml:space="preserve">Lap-wing was inside of the fence area </t>
  </si>
  <si>
    <t>HP16134</t>
  </si>
  <si>
    <t>No Bands on Both adults</t>
  </si>
  <si>
    <t xml:space="preserve">6:30 till 6:50 Bowling Club. 2 unbanded adults with 3 chicks hatched this morning. chicks being brooded by 1 adult. other Adult near fenced area
</t>
  </si>
  <si>
    <t>HP16147</t>
  </si>
  <si>
    <t>Everyone very interested in the chicks; very supportive of what we are doing and all dog owners compliant.  Those walking on the beach were all happy to detour via the path so as to not disturb the chicks at the water's edge</t>
  </si>
  <si>
    <t>Plenty of walkers/dog walkers on path above the fenced off area._x000D_
Masked Lapwing hanging around in close proximity and being chased by both adult birds</t>
  </si>
  <si>
    <t>Still people deliberately walking under rope fence into this area.  Quite a few dog prints too</t>
  </si>
  <si>
    <t>HP16564</t>
  </si>
  <si>
    <t xml:space="preserve">3:45 till 4:20pm. Bowling Club. 1 Hoodie brooding 2 chick and other hoodie with 1 chick near water in seaweed. 3 Chicks have came out and all foraging in seaweed with 2 adults. 1 adult know brooding all 3 chicks
</t>
  </si>
  <si>
    <t>HP16211</t>
  </si>
  <si>
    <t xml:space="preserve">1 x chick taken by dog. 2 x chicks remaining. Chicks are wandering away from the  signed area. Adults seem to be attempting to round them up and return them to the enclosed area.
</t>
  </si>
  <si>
    <t>A dog off lead ran through the enclosure earlier in the day and killed 1 x chick.</t>
  </si>
  <si>
    <t>HP16239</t>
  </si>
  <si>
    <t xml:space="preserve">One chick lost over night,cause unknown, added to the one seen to be eaten by an uncontrolled dog by two observers yesterday morning.
</t>
  </si>
  <si>
    <t>HP16249</t>
  </si>
  <si>
    <t>Spoke with two interested walkers with one dog on-lead. Visiting from Tasmania. Gave them a pamphlet about hoodies. Very positive, and appalled at the recent loss of chicks there. Also spoke with a man playing lawn bowls there. His wife witnessed the attack on the chick on 23rd October. He said the attacking dog was accompanied by a female walker. No other information.</t>
  </si>
  <si>
    <t xml:space="preserve">Last chick appears to be coping OK. Fingers crossed. Attached is pic taken today.
</t>
  </si>
  <si>
    <t>2 x walkers on path behind dune. 2 x dog walkers on path behind dune, dog on lead.</t>
  </si>
  <si>
    <t>HP16253</t>
  </si>
  <si>
    <t xml:space="preserve">3:20 till 3:35 Bowling club VH.  2 unbanded adults with 1 chick. Chick foraging for little while know getting Brooded by Parent
</t>
  </si>
  <si>
    <t>HP16291</t>
  </si>
  <si>
    <t>Very distressed to hear of the chick losses recently and advised they will check regularly and talk to dog owners themselves.</t>
  </si>
  <si>
    <t>HP16556</t>
  </si>
  <si>
    <t xml:space="preserve">11:45am till 12:15pm. Bowling club. 2 Adults with out bands with 1 chick foraging
</t>
  </si>
  <si>
    <t>HP16359</t>
  </si>
  <si>
    <t xml:space="preserve">3.00pm to 4.30pm Because of the central Victor Harbor site we have members of hoodie team dropping by all day.
The 2 adults have taken their chick 100mtrs N of the nest fence where they,  including the chick, were climbing round &amp; over piles of seaweed feeding. We moved a beach sign to include the extended feeding area. It will be interesting to see how many dog owners comply with the new 24x7 dogs on lead Council bylaw between the Chicks On The Beach Signs.
</t>
  </si>
  <si>
    <t>HP16443</t>
  </si>
  <si>
    <t>Put dog on leash when requested.</t>
  </si>
  <si>
    <t>HP16562</t>
  </si>
  <si>
    <t xml:space="preserve">11:45 till 12:05 Bowling Club 1 Chick with Both Parents near seaweed foraging about 100mtrs nth of fenced area. Lots of seaweed to forage in down this way
</t>
  </si>
  <si>
    <t>HP16422</t>
  </si>
  <si>
    <t xml:space="preserve">12:30 till 12:45 Bowling Club. 2 adults with 1 chick foraging and resting in seaweed.  about 100mtrs north of fenced area.
</t>
  </si>
  <si>
    <t>HP16461</t>
  </si>
  <si>
    <t xml:space="preserve">12:00 till 12:30 Bowling Club.   2 Adults with 1 chick near drain area. chick getting brooded when I 1st arrived then they all Foraging in seaweed and near water. lots of seagulls here today but don't appear to be annoying Hoodies. no people around as too windy yippee
</t>
  </si>
  <si>
    <t>HP16496</t>
  </si>
  <si>
    <t>2 adults flying to various locations, at one point located on bowling green, unable to locate chick</t>
  </si>
  <si>
    <t>inclement weather including strong winds and high seas washing over foreshore</t>
  </si>
  <si>
    <t>HP16510</t>
  </si>
  <si>
    <t xml:space="preserve">Sea crashing on sea wall either side of nest area fence. 2 signs lost on beach 2 about to be washed out &amp; rescued. 3 chick shelters inundated, moved to back of small strip of dry sand in nest area. Adults occasionally seen on bitumen path against bowling club wall. Tide still rising, chick will be lucky to survive the morning.
</t>
  </si>
  <si>
    <t>All washed out</t>
  </si>
  <si>
    <t>HP16511</t>
  </si>
  <si>
    <t xml:space="preserve">Went  to see if we could find washed out signs at low tide without success. 2 hoodies still calling their missing chick.
</t>
  </si>
  <si>
    <t>HP16553</t>
  </si>
  <si>
    <t xml:space="preserve">4:00 till 4:45pm Bowling club. Sea has been right up near bowling club fence. Both adult birds running along beach calling and looking for chick. 1 Hoodie has flown down near drain with seagulls, hoodie still calling so sad, chick has gone
</t>
  </si>
  <si>
    <t>1 spur wing in fenced area</t>
  </si>
  <si>
    <t>HP21273</t>
  </si>
  <si>
    <t>Waitpinga Beach (east)</t>
  </si>
  <si>
    <t xml:space="preserve">Adults very wary. Watched for 35mins before chicks emerged from hiding
</t>
  </si>
  <si>
    <t>HP21711</t>
  </si>
  <si>
    <t xml:space="preserve">Family at far eastern end of beach
</t>
  </si>
  <si>
    <t>HP21999</t>
  </si>
  <si>
    <t xml:space="preserve">These are very nervous hoodies not used to people on their beach they went into hiding before we spotted them &amp; into hiding again because one person walked past. Hence the very distant photo.
</t>
  </si>
  <si>
    <t>HP22189</t>
  </si>
  <si>
    <t>HP22331</t>
  </si>
  <si>
    <t xml:space="preserve">1adult &amp; 2 Juveniles 500mtrs E of car park. Resident family 2 adults &amp; 2chicks near the end of the beach 900mtrs E of car park
</t>
  </si>
  <si>
    <t>HP22489</t>
  </si>
  <si>
    <t>HP22599</t>
  </si>
  <si>
    <t xml:space="preserve">These 2 chicks are due to fledge, but the very windy conditions on this exposed beach made staying on the ground probably the best option. We will check again in a couple of days.
</t>
  </si>
  <si>
    <t>HP22660</t>
  </si>
  <si>
    <t>HP16963</t>
  </si>
  <si>
    <t xml:space="preserve">1 adult and the 3 chicks were inside the fenced area. Other adult was foraging way down the beach and close to the tide line.
</t>
  </si>
  <si>
    <t>HP17038</t>
  </si>
  <si>
    <t xml:space="preserve">8:10am Till 10:10am Watsons Gap. Partner appeared to be Incubating still. I could see a Royal SpoonBill near the estuary so I went got his Pic. then went to top of stairs and sat and watched Partner on nest as she looked fluffed up a bit, then I could see 1 chick beside her. after a while BX went to nest area and partner got off nest and I could see chicks. BX took Eggshell away and dropped it on the beach. Partner was brooding chicks
</t>
  </si>
  <si>
    <t>1 Royal spoonbill, 1 Ibis, 1 Great Egret at estuary</t>
  </si>
  <si>
    <t>HP17044</t>
  </si>
  <si>
    <t xml:space="preserve">5:00pm till 6:05pm Watsons Gap. 3 chicks sitting in sunshine on the sand both parents nearby. 2 chicks getting brooded by BX and other chick sleeping near fence dropper. other parent know brooding 1 chick.
</t>
  </si>
  <si>
    <t>No threats</t>
  </si>
  <si>
    <t>HP16970</t>
  </si>
  <si>
    <t>1 banded bird sighted but unable to read band. Band was Orange right leg</t>
  </si>
  <si>
    <t>This member of the public had come to the beach to observe the chicks and to check on their welfare. She walks the beach on a regular basis and is interested in the birds.</t>
  </si>
  <si>
    <t xml:space="preserve">The adult birds had moved the chicks 2 to 3 hundred mtrs west of the nesting sight. On 2 occasions I observed the adult birds chasing away a silver gull. While this was happening the chicks went to ground.
</t>
  </si>
  <si>
    <t>HP17002</t>
  </si>
  <si>
    <t xml:space="preserve">7:50 till 8:40am Watsons Gap. 3 Chicks with BX and Partner foraging in seaweed and slowly moving towards Estuary. Very Quiet here this morning
</t>
  </si>
  <si>
    <t>no other threats</t>
  </si>
  <si>
    <t>HP17006</t>
  </si>
  <si>
    <t xml:space="preserve">5:00pm till 5:35pm Watsons Gap.  BX and Partner with 3 chicks foraging in seaweed Partner Brooding chicks for a little while. Then all chicks running away. BX and Partner got them all back together and BX now brooding the chicks
</t>
  </si>
  <si>
    <t>HP17029</t>
  </si>
  <si>
    <t>YV White, other banded bird can't see on hoodie drop down</t>
  </si>
  <si>
    <t xml:space="preserve">8:00am till 9:15am Watsons Gap.  BX and Partner with 3 chicks on beach past second steps in west direction. Adults appear to be a little nervous, I can see a Pacific Gull sitting in seaweed but it is about 100mtrs. east. Then i seen bothe hoodies chasing a 3rd hoodie away from their area. Intruder is YV white. BX and Partner have chased YV away and gone back to chicks sitting on beach, they are all moving up into Reeds
</t>
  </si>
  <si>
    <t>HP17134</t>
  </si>
  <si>
    <t>HP17146</t>
  </si>
  <si>
    <t>unable to read band</t>
  </si>
  <si>
    <t xml:space="preserve">Adults and chicks were foraging close to the waters edge.
</t>
  </si>
  <si>
    <t>There were no threats</t>
  </si>
  <si>
    <t>HP17203</t>
  </si>
  <si>
    <t>HP17262</t>
  </si>
  <si>
    <t>unable to see band</t>
  </si>
  <si>
    <t xml:space="preserve">Raining, hard to see but chicks being brooded
</t>
  </si>
  <si>
    <t>HP17268</t>
  </si>
  <si>
    <t xml:space="preserve">Adults chasing away a Silver Gull
</t>
  </si>
  <si>
    <t>HP17308</t>
  </si>
  <si>
    <t xml:space="preserve">11.00am - 12-15pm Reinstalled new banners. Hope we are not being too ambitious trying to leave them up in a 23 knot  wind
</t>
  </si>
  <si>
    <t>HP17336</t>
  </si>
  <si>
    <t xml:space="preserve">The 3 chicks and one adult were sheltering out of the very cold and wet weather in the sea grass just behind and left of the fenced area. Later I was able to spot the 3 chicks being brooded under the adults wings. The other adult was on lookout duty.
</t>
  </si>
  <si>
    <t>Gulls flew over</t>
  </si>
  <si>
    <t>HP17501</t>
  </si>
  <si>
    <t xml:space="preserve">Chicks and adults were foraging from dry sand and down to the waterline
</t>
  </si>
  <si>
    <t>HP17566</t>
  </si>
  <si>
    <t xml:space="preserve">Chicks still sheltering from the heat at 6pm
</t>
  </si>
  <si>
    <t>HP17593</t>
  </si>
  <si>
    <t>unable to read band letters, but left orange</t>
  </si>
  <si>
    <t xml:space="preserve">I spoke to a Local couple who check birds most mornings. They said on the 21st a third adult was sighted and was banded white YV. It did not seem to bother the resident pair. </t>
  </si>
  <si>
    <t xml:space="preserve">Chicks were foraging near the fenced area on the dry sand and moved into hiding twice when people were approaching. They moved in to the dune area behind the fence and hid behind high grass.
</t>
  </si>
  <si>
    <t>HP17627</t>
  </si>
  <si>
    <t xml:space="preserve">5.45pm - 6.00pm Family in front of nest fence
</t>
  </si>
  <si>
    <t>HP17857</t>
  </si>
  <si>
    <t xml:space="preserve">8:45 till 10:05 Watsons Gap.  BX and Partner with 3 chicks foraging and walking along in seaweed. All quiet here
</t>
  </si>
  <si>
    <t>HP17860</t>
  </si>
  <si>
    <t>Sign Nest, Rope fence, Permanent fence, Wardens</t>
  </si>
  <si>
    <t xml:space="preserve">6:20 till 6:50 Watsons Gap, BX and Partner with 3 chicks resting near reeds
</t>
  </si>
  <si>
    <t>HP17697</t>
  </si>
  <si>
    <t xml:space="preserve">Installed extra signs for schoolies weekend
</t>
  </si>
  <si>
    <t>HP17863</t>
  </si>
  <si>
    <t xml:space="preserve">8:00 till 9:35am Watsons Gap.  when I arrived at watsons gap I couldn't see any hoodies. I walked down towards Chiton rocks SLSC. could only find Parents with 1 Chick
</t>
  </si>
  <si>
    <t>HP17864</t>
  </si>
  <si>
    <t xml:space="preserve">4:30 till 5:30 Watsons Gap. BX and Partner with only 1 chick@ watsons. Chick going to mum to get Brooded
</t>
  </si>
  <si>
    <t>HP17703</t>
  </si>
  <si>
    <t>Very interested in the welfare of the birds.</t>
  </si>
  <si>
    <t xml:space="preserve">Silver Gulls were foraging close to the Plovers. Motor bike tracks on the beach and near the estuary area.
</t>
  </si>
  <si>
    <t>Motor bike tracks on the beach</t>
  </si>
  <si>
    <t>HP17867</t>
  </si>
  <si>
    <t xml:space="preserve">10:45 till 11:40am Watsons Gap.  BX and Partner Running and Flying along beach also calling. their last chick is missing.
</t>
  </si>
  <si>
    <t>HP18441</t>
  </si>
  <si>
    <t>Informed several groups about the hatchings, everyone excited by the news. Without exception, every dog being walked was either on a lead or put on a lead by their walker as they approached the area.</t>
  </si>
  <si>
    <t xml:space="preserve">Mild morning, tide receding.
</t>
  </si>
  <si>
    <t>Aerial dog-fight between adult plover and silver gull, eventually the silver gull lost interest and left the area.</t>
  </si>
  <si>
    <t>HP18488</t>
  </si>
  <si>
    <t>Spoke at length to 3 locals walking past regarding chick hatching and the 34 days left to fledging. Handed out brochures.</t>
  </si>
  <si>
    <t xml:space="preserve">Sunny morning, mid tide. Chicks 2 days old.
</t>
  </si>
  <si>
    <t>Gulls chased off by adults each time.</t>
  </si>
  <si>
    <t>HP18521</t>
  </si>
  <si>
    <t xml:space="preserve">6.45am - 8.20am Put up banners with Grant Westbrooks help. The hoodie family moved as far as Wood St but were returning to the fenced area when we left.
</t>
  </si>
  <si>
    <t>HP18524</t>
  </si>
  <si>
    <t xml:space="preserve">Hot morning, high tide. Put up banners.
</t>
  </si>
  <si>
    <t>HP18612</t>
  </si>
  <si>
    <t>309, 678</t>
  </si>
  <si>
    <t xml:space="preserve">An earlier inspection today showed only 1 chick following the adults along the wet sand. We suspected that we had lost the other two chicks. However, some hours later at this inspection, all three chicks were present :)
</t>
  </si>
  <si>
    <t>Adults chased a swallow from near the single chick earlier.</t>
  </si>
  <si>
    <t>RH Right (Orange)</t>
  </si>
  <si>
    <t>HP18679</t>
  </si>
  <si>
    <t>Calling, Distraction displays, Roosting or sheltering</t>
  </si>
  <si>
    <t xml:space="preserve">3 chicks reported seen later in the day
</t>
  </si>
  <si>
    <t>HP18739</t>
  </si>
  <si>
    <t xml:space="preserve">7.25am - 7.50am Lots of rough sand mixed with seaweed making it very  easy for little chicks to hide.
</t>
  </si>
  <si>
    <t>HP19329</t>
  </si>
  <si>
    <t xml:space="preserve">11:00 till 11:30am Yilki.  KV and VH with 3 chicks Foraging and Wandering in Seaweed
</t>
  </si>
  <si>
    <t xml:space="preserve">2 Pigeons </t>
  </si>
  <si>
    <t>HP18767</t>
  </si>
  <si>
    <t xml:space="preserve">7.45am - 8.10am family all resting in roped area
</t>
  </si>
  <si>
    <t>HP18787</t>
  </si>
  <si>
    <t>Council Dogs  on leash</t>
  </si>
  <si>
    <t>HP18796</t>
  </si>
  <si>
    <t xml:space="preserve">12:00 till 12:45pm. Yilki  KV and VH with 3 chicks foraging and running along beach. and resting in seaweed.  Parents chased 2 ducks of the beach they was too close to the chicks. 1 Parent had 1 chick other parent had 2 chicks
</t>
  </si>
  <si>
    <t>HP18805</t>
  </si>
  <si>
    <t xml:space="preserve">7.10am - 7.40am Family out side on of rope fence on Victor side behind seaweed.
</t>
  </si>
  <si>
    <t>HP18849</t>
  </si>
  <si>
    <t xml:space="preserve">Only 2 chicks seen. Very windy.
</t>
  </si>
  <si>
    <t>HP18851</t>
  </si>
  <si>
    <t>HP18863</t>
  </si>
  <si>
    <t xml:space="preserve">7.15am - 7.35am Family inside roped area. A lot more sea weed brought in by the high tide, which caused some damage to the front of the rope fence, easily fixed.
</t>
  </si>
  <si>
    <t>HP18931</t>
  </si>
  <si>
    <t>Spoke with 3 people, locals. All interested in the status of the chicks.</t>
  </si>
  <si>
    <t xml:space="preserve">Sunny cool day - high tide
</t>
  </si>
  <si>
    <t>No dogs this morning. Pacific Gull was sitting on a sea-weed mound one metre SW of the roped area, with the chicks at the opposite NE end of the enclosure. Adults did not seem concerned.</t>
  </si>
  <si>
    <t>HP18938</t>
  </si>
  <si>
    <t>HP18970</t>
  </si>
  <si>
    <t xml:space="preserve">7.10am 1 sign left partly standing due to the swell on top of the high tide going to the very top of the beach. Front of rope fence down 3 other signs down both banners down. All found &amp; up again by 9.05am. Thanks to a team effort. All three chicks sighted by 9.45am
</t>
  </si>
  <si>
    <t>HP18999</t>
  </si>
  <si>
    <t xml:space="preserve">Drive by sighting from Franklin Parade.
</t>
  </si>
  <si>
    <t>HP19014</t>
  </si>
  <si>
    <t xml:space="preserve">7.15am - 7.45am As the beach &amp; foot path behind get their early morning walkers the chicks usually go into hiding &amp; after the high tides &amp; swell there is plenty of sea weed &amp; rough sand to hide in. They seem to get more used to the human activity as the day progresses.
</t>
  </si>
  <si>
    <t>HP19061</t>
  </si>
  <si>
    <t xml:space="preserve">Chicks very hard to find
</t>
  </si>
  <si>
    <t>HP19071</t>
  </si>
  <si>
    <t xml:space="preserve">7.10am -7-20am
</t>
  </si>
  <si>
    <t>HP19144</t>
  </si>
  <si>
    <t xml:space="preserve">Very windy cold day, adults and chicks not visible.
</t>
  </si>
  <si>
    <t>HP19190</t>
  </si>
  <si>
    <t xml:space="preserve">Those dog walkers spoken to about the Hoodies and the need to put their dogs on a lead were compliant. </t>
  </si>
  <si>
    <t xml:space="preserve">Chicks now 15 days old. KV &amp; VH were having to cope with many disturbances and threats between 1:00-3:00pm. Quite a few dogs off leads and chicks sent to hide a lot.  Pair often flew at silvergulls chasing them away and also wouldn't let Sooty Oystercatchers anywhere near their core territory... there was quite an altercation between the pair and Oystercatchers and eventually both KV &amp; VH flew at the SO and chased them away.
</t>
  </si>
  <si>
    <t>HP19220</t>
  </si>
  <si>
    <t>Spoke to passers-by about the hoodie situation. Very sympathetic.</t>
  </si>
  <si>
    <t xml:space="preserve">Fine warm morning, partly cloudy, mid tide.
</t>
  </si>
  <si>
    <t>3 x cormorants</t>
  </si>
  <si>
    <t>HP19255</t>
  </si>
  <si>
    <t xml:space="preserve">12:05 till 12:30pm Yilki.  KV and VH orange with 3 chicks Foraging on Reef Peacefully. 1 lady with dog on lead. she seen birds then walked other way. away from hoodies
</t>
  </si>
  <si>
    <t>HP19308</t>
  </si>
  <si>
    <t>HP19314</t>
  </si>
  <si>
    <t>HP19403</t>
  </si>
  <si>
    <t>HP19421</t>
  </si>
  <si>
    <t xml:space="preserve">Cloudy cool day. Chicks are noticeably larger now.
</t>
  </si>
  <si>
    <t>HP19480</t>
  </si>
  <si>
    <t>HP19552</t>
  </si>
  <si>
    <t>HP19570</t>
  </si>
  <si>
    <t>HP19600</t>
  </si>
  <si>
    <t>HP19672</t>
  </si>
  <si>
    <t>HP19745</t>
  </si>
  <si>
    <t>HP19817</t>
  </si>
  <si>
    <t>418, 677</t>
  </si>
  <si>
    <t>HP19890</t>
  </si>
  <si>
    <t>YV (White)</t>
  </si>
  <si>
    <t>HP20075</t>
  </si>
  <si>
    <t>HP19898</t>
  </si>
  <si>
    <t>Council Dogs on lead</t>
  </si>
  <si>
    <t xml:space="preserve">7.45am - 8.00am YV (White) at Wood St
</t>
  </si>
  <si>
    <t>HP19988</t>
  </si>
  <si>
    <t xml:space="preserve">Chicks are usually hiding at 7.00am - 7.30am as the beach gets busy with walks
</t>
  </si>
  <si>
    <t>HP20035</t>
  </si>
  <si>
    <t>Council dogs on leash</t>
  </si>
  <si>
    <t>HP20145</t>
  </si>
  <si>
    <t xml:space="preserve">4 x Pacific gulls inside the enclosure were chased out by the two adults and then flew off.
</t>
  </si>
  <si>
    <t>HP20146</t>
  </si>
  <si>
    <t>Leading, Calling, Distraction displays, Foraging</t>
  </si>
  <si>
    <t>Two walkers with one dog off lead (and no lead in their possession) passed by on the wet sand. When I approached and politely queried if they were aware of the on-lead requirements, I was cut off mid-sentence with a response along the lines of ,don't say anymore, my dog is under control. So this is what your life has become in retirement. What a waste. You're taking control of the beach, You big burly tough-guy!,....etc. I responded that I wasn't doing anything apart from advising her of the regulations. I also truthfully advised her that I had just contacted the council inspectors by phone that there was a dog off-lead heading towards the Yilki site. She again responded that ,my dog is under control, and continued to walk off.</t>
  </si>
  <si>
    <t>HP20187</t>
  </si>
  <si>
    <t>Councl Dogs on leash</t>
  </si>
  <si>
    <t xml:space="preserve">KV &amp; VH &amp; their 3 chicks left the nest area &amp; were seen in front of Charles St they then moved to in front of No 49 Franklin Prd where they seemed to settle for the afternoon.
</t>
  </si>
  <si>
    <t>HP20220</t>
  </si>
  <si>
    <t xml:space="preserve">7.30am - 915am The family were still about 450mtrs towards Yilki at 7.30am, with Grant Westbrooks help we proceeded to move signs &amp; banners to make the beach goers aware of their location. An enthusiastic photograph got too close to the chicks &amp; they then raced back towards the roped area, so we moved one banner &amp; the signs back again. We now have a council dog control area 450mtrs long. The chicks are due to fledge in less than a weak.
</t>
  </si>
  <si>
    <t>HP20260</t>
  </si>
  <si>
    <t xml:space="preserve">Family still in front of No50 Franklin Parade 450mtrs from rope fence.
</t>
  </si>
  <si>
    <t>HP20415</t>
  </si>
  <si>
    <t>HP20455</t>
  </si>
  <si>
    <t xml:space="preserve">7.15am - 7.45am Family in front of No 50 Franklin Parade.
</t>
  </si>
  <si>
    <t>HP20518</t>
  </si>
  <si>
    <t xml:space="preserve">Short flutter flights have been seen
</t>
  </si>
  <si>
    <t>HP20567</t>
  </si>
  <si>
    <t>HP20582</t>
  </si>
  <si>
    <t>Banners, Wardens</t>
  </si>
  <si>
    <t xml:space="preserve">Yilki family on the move across the exposed reef. Two adults and two chicks observed flying (yay!). Third chick suspected to have injury, not flying, but sprinting across the reef to keep pace with the rest of the family.
</t>
  </si>
  <si>
    <t>HP20585</t>
  </si>
  <si>
    <t xml:space="preserve">Two adults and all 3 chicks observed flying from exposed reef, back to the shore, a distance of approx. 25 metres!
</t>
  </si>
  <si>
    <t>HP20658</t>
  </si>
  <si>
    <t>sandra@virtualvisions.com.au</t>
  </si>
  <si>
    <t>Sandra Caballero</t>
  </si>
  <si>
    <t>Reef exposed.</t>
  </si>
  <si>
    <t>54, 678</t>
  </si>
  <si>
    <t xml:space="preserve">Several dogs off leads. Large dogs. We do have photos. They were very keen to chase the larger birds and thankfully were distracted and off to the side so didn't see the plovers. ALL 3 chicks were seen in flight and landed and then ALL the family flew off again when a jogger went by. Can add photos (but wouldn't accept for now, will try to add later. Plus, video was taken as well by each of us observing all chicks and parents flying.
</t>
  </si>
  <si>
    <t>Birds were not near fenced area so did not take notice in that area.</t>
  </si>
  <si>
    <t>201718_Aldinga Nth (Aldinga Beach Rd)_1</t>
  </si>
  <si>
    <t>201718_Aldinga Sth_1</t>
  </si>
  <si>
    <t>201718_Bashams Beach_1</t>
  </si>
  <si>
    <t>201718_Carrickalinga Rotunda_3</t>
  </si>
  <si>
    <t>201718_Hallett Cove_1</t>
  </si>
  <si>
    <t>201718_Inman River Outlet_6</t>
  </si>
  <si>
    <t>201718_Myponga Beach_3</t>
  </si>
  <si>
    <t>201718_Normanville South_3</t>
  </si>
  <si>
    <t>201718_Normanville South_4</t>
  </si>
  <si>
    <t>201718_Ochre Cove, Maslins_2</t>
  </si>
  <si>
    <t>201718_Olivers Reef_2</t>
  </si>
  <si>
    <t>201718_Port Stanvac_2</t>
  </si>
  <si>
    <t>201718_Port Willunga_2</t>
  </si>
  <si>
    <t>201718_Seacliff_2</t>
  </si>
  <si>
    <t>201718_Sheepies beach_1</t>
  </si>
  <si>
    <t>201718_Tunkalilla East_1</t>
  </si>
  <si>
    <t>201718_Tunkalilla East_2</t>
  </si>
  <si>
    <t>201718_Victor Central_1</t>
  </si>
  <si>
    <t>201718_Waitpinga Beach (east)_3</t>
  </si>
  <si>
    <t>201718_Watsons Gap_1</t>
  </si>
  <si>
    <t>201718_Yilki_4</t>
  </si>
  <si>
    <t>05102017</t>
  </si>
  <si>
    <t>06102017</t>
  </si>
  <si>
    <t>07102017</t>
  </si>
  <si>
    <t>08102017</t>
  </si>
  <si>
    <t>10102017</t>
  </si>
  <si>
    <t>12102017</t>
  </si>
  <si>
    <t>13102017</t>
  </si>
  <si>
    <t>15102017</t>
  </si>
  <si>
    <t>16102017</t>
  </si>
  <si>
    <t>18102017</t>
  </si>
  <si>
    <t>20102017</t>
  </si>
  <si>
    <t>22102017</t>
  </si>
  <si>
    <t>24102017</t>
  </si>
  <si>
    <t>26102017</t>
  </si>
  <si>
    <t>28102017</t>
  </si>
  <si>
    <t>31102017</t>
  </si>
  <si>
    <t>01112017</t>
  </si>
  <si>
    <t>03112017</t>
  </si>
  <si>
    <t>19102017</t>
  </si>
  <si>
    <t>06112017</t>
  </si>
  <si>
    <t>08112017</t>
  </si>
  <si>
    <t>14112017</t>
  </si>
  <si>
    <t>17112017</t>
  </si>
  <si>
    <t>19112017</t>
  </si>
  <si>
    <t>21112017</t>
  </si>
  <si>
    <t>23112017</t>
  </si>
  <si>
    <t>27112017</t>
  </si>
  <si>
    <t>30112017</t>
  </si>
  <si>
    <t>17122017</t>
  </si>
  <si>
    <t>18122017</t>
  </si>
  <si>
    <t>20122017</t>
  </si>
  <si>
    <t>26122017</t>
  </si>
  <si>
    <t>27122017</t>
  </si>
  <si>
    <t>28122017</t>
  </si>
  <si>
    <t>31122017</t>
  </si>
  <si>
    <t>07012018</t>
  </si>
  <si>
    <t>08012018</t>
  </si>
  <si>
    <t>09012018</t>
  </si>
  <si>
    <t>11012018</t>
  </si>
  <si>
    <t>12012018</t>
  </si>
  <si>
    <t>13012018</t>
  </si>
  <si>
    <t>14012018</t>
  </si>
  <si>
    <t>15012018</t>
  </si>
  <si>
    <t>16012018</t>
  </si>
  <si>
    <t>05122017</t>
  </si>
  <si>
    <t>06122017</t>
  </si>
  <si>
    <t>09122017</t>
  </si>
  <si>
    <t>10122017</t>
  </si>
  <si>
    <t>12122017</t>
  </si>
  <si>
    <t>16122017</t>
  </si>
  <si>
    <t>23122017</t>
  </si>
  <si>
    <t>24122017</t>
  </si>
  <si>
    <t>29122017</t>
  </si>
  <si>
    <t>30122017</t>
  </si>
  <si>
    <t>01012018</t>
  </si>
  <si>
    <t>03012018</t>
  </si>
  <si>
    <t>05012018</t>
  </si>
  <si>
    <t>06012018</t>
  </si>
  <si>
    <t>10012018</t>
  </si>
  <si>
    <t>02112017</t>
  </si>
  <si>
    <t>04112017</t>
  </si>
  <si>
    <t>09112017</t>
  </si>
  <si>
    <t>10112017</t>
  </si>
  <si>
    <t>15112017</t>
  </si>
  <si>
    <t>22112017</t>
  </si>
  <si>
    <t>24112017</t>
  </si>
  <si>
    <t>25112017</t>
  </si>
  <si>
    <t>26112017</t>
  </si>
  <si>
    <t>31012018</t>
  </si>
  <si>
    <t>01022018</t>
  </si>
  <si>
    <t>02022018</t>
  </si>
  <si>
    <t>03022018</t>
  </si>
  <si>
    <t>06022018</t>
  </si>
  <si>
    <t>07022018</t>
  </si>
  <si>
    <t>08022018</t>
  </si>
  <si>
    <t>19122017</t>
  </si>
  <si>
    <t>21122017</t>
  </si>
  <si>
    <t>22122017</t>
  </si>
  <si>
    <t>16112017</t>
  </si>
  <si>
    <t>18112017</t>
  </si>
  <si>
    <t>28112017</t>
  </si>
  <si>
    <t>01122017</t>
  </si>
  <si>
    <t>03122017</t>
  </si>
  <si>
    <t>07122017</t>
  </si>
  <si>
    <t>08122017</t>
  </si>
  <si>
    <t>23012018</t>
  </si>
  <si>
    <t>24012018</t>
  </si>
  <si>
    <t>25012018</t>
  </si>
  <si>
    <t>26012018</t>
  </si>
  <si>
    <t>27012018</t>
  </si>
  <si>
    <t>28012018</t>
  </si>
  <si>
    <t>29012018</t>
  </si>
  <si>
    <t>30012018</t>
  </si>
  <si>
    <t>29102017</t>
  </si>
  <si>
    <t>30102017</t>
  </si>
  <si>
    <t>05112017</t>
  </si>
  <si>
    <t>07112017</t>
  </si>
  <si>
    <t>11112017</t>
  </si>
  <si>
    <t>13112017</t>
  </si>
  <si>
    <t>20112017</t>
  </si>
  <si>
    <t>29112017</t>
  </si>
  <si>
    <t>02122017</t>
  </si>
  <si>
    <t>04122017</t>
  </si>
  <si>
    <t>02012018</t>
  </si>
  <si>
    <t>04012018</t>
  </si>
  <si>
    <t>17012018</t>
  </si>
  <si>
    <t>18012018</t>
  </si>
  <si>
    <t>19012018</t>
  </si>
  <si>
    <t>20012018</t>
  </si>
  <si>
    <t>21012018</t>
  </si>
  <si>
    <t>12112017</t>
  </si>
  <si>
    <t>11122017</t>
  </si>
  <si>
    <t>13122017</t>
  </si>
  <si>
    <t>14122017</t>
  </si>
  <si>
    <t>15122017</t>
  </si>
  <si>
    <t>25122017</t>
  </si>
  <si>
    <t>28022018</t>
  </si>
  <si>
    <t>21022018</t>
  </si>
  <si>
    <t>14032018</t>
  </si>
  <si>
    <t>21102017</t>
  </si>
  <si>
    <t>23102017</t>
  </si>
  <si>
    <t>25102017</t>
  </si>
  <si>
    <t>27102017</t>
  </si>
  <si>
    <t>05022018</t>
  </si>
  <si>
    <t>12022018</t>
  </si>
  <si>
    <t>16022018</t>
  </si>
  <si>
    <t>20022018</t>
  </si>
  <si>
    <t>25022018</t>
  </si>
  <si>
    <t>02032018</t>
  </si>
  <si>
    <t>HP6947</t>
  </si>
  <si>
    <t>Aldinga (nth)</t>
  </si>
  <si>
    <t>North</t>
  </si>
  <si>
    <t>Sign Access, Sign Nest, Rope fence</t>
  </si>
  <si>
    <t>Spoke to owners of the Staffy who said they had ,wondered what the signs were for, but appeared interested and positive when told about the hoodie chicks, and kept the dog under control. but did not put his lead on! Another lady with her dog on the lead was most interested and checked the birds out through our binoculars.</t>
  </si>
  <si>
    <t xml:space="preserve">At the Aldinga North nest at 4.15pm, an adult was brooding on the nest, with bill open, looking rather hot.  We observed two changeovers, about 25 minutes apart. After the second one, the chicks were visible, running around the nest site, before the adult led them several metres away from the nest site and then settled down to brood them, with the other adult on watch nearby. They had possibly been disturbed from the nest site by 2 women walking with a Staffy off the leash through the bollarded area south of the nest. We contacted Sue and Ash Reed (VRCs) and Ash arrived about 5.15pm to put up chick signs.
</t>
  </si>
  <si>
    <t>HP6986</t>
  </si>
  <si>
    <t>Sign Access, Sign Nest, Banners, Rope fence, Wardens</t>
  </si>
  <si>
    <t>Most dog walkers spoken to were compliant and either leashed their dogs or kept them close when walking through the area close to the shoreline as requested. There were a few exceptions who ignored approaches and walked their dogs through without a leash, however there were no incidents and all dogs remained outside the enclosure.</t>
  </si>
  <si>
    <t xml:space="preserve">08h00-09h00 Aldinga N nest; outgoing tide @ 1.39m,  3hrs after high tide of 2.54m, cool moderate SSE wind, 17 deg C, clear sunny day:
2 chicks with 2 unbanded adults on the upper beach and lower dunes - chicks being brooded or hiding/resting in grasses; also short periods foraging and following adults in open sandy beach zone below the foot of the dune. Once ventured down through dried seaweed from  previous storm tides and walked along vehicle tracks before returning to upper beach zone.
Reflective bollards have been put across the vehicle tracks in line with the 'Chicks on Beach' sign on the S side of the enclosure to ensure that chicks do no get run over in the vehicle tracks. 'Chicks on Beach' sign was moved to the NV sign N of the nest but the hoodies went further N than this.
,Chicks on Beach - Dogs on Leash, banner to be installed at S end of the zone near the wooden steps.
</t>
  </si>
  <si>
    <t>Gulls are scattered along shoreline, not at the enclosure.</t>
  </si>
  <si>
    <t>Hoodie prints in vehicle tracks in front of enclosure so this section has been blocked off with orange bollards and 'Chicks on Beach' sign</t>
  </si>
  <si>
    <t>HP6990</t>
  </si>
  <si>
    <t>N line of bollards and 'Chicks on Beach' sign was moved about 70m N almost up to the concrete drain pipe under the grassed area well N of the NV sign to cover the extended range of the hoodies and 2 chicks.</t>
  </si>
  <si>
    <t>People had either already leashed their dogs or were responded positively when asked to leash their dogs through the area.</t>
  </si>
  <si>
    <t xml:space="preserve">18h30-19h15 North of the Aldinga N nesting enclosure. After a search along the beach the 2 resident breeding adult HP's were located near the water's edge in the small rock gullies and sandy patches on the seaward side of the thickest bank of seaweed NW of the NV sign north of the enclosure. One of the adults was followed leading N up the beach to a safe distance then returned and the second adult came out of hiding with the 2 day old chicks following. They were seen foraging, brooding, hiding and resting while the 1st HP was engaged in aggressively chasing off any Silver Gulls in the immediate vicinity and standing guard against any other threats such as approaching dogs and walkers. There were about 15 Silver Gulls along the shoreline and 2 juvenile Pacific Gulls some distance from the hoodies.
</t>
  </si>
  <si>
    <t>Vehicle track cordoned off to prevent 4WD access to the last 150m S of the NV sign.</t>
  </si>
  <si>
    <t>HP7008</t>
  </si>
  <si>
    <t>Moved N and S bollards about 70m further N to better cover area where the HP's have moved to.</t>
  </si>
  <si>
    <t>Same dog walker as before with small black terrier refused to listen to requests and did not leash her dog before walking through area where HP's were sheltering with chicks.</t>
  </si>
  <si>
    <t xml:space="preserve">08h30-09h30 a.m. Aldinga N; mid tide falling rapidly from 2.6m high at 5:36 a.m. overcast, light, cool SE breeze, 16 deg C.
2 unbanded adults with 2 chicks now 1.5 days old, having survived their 2nd night were initially being hidden under bushes at base of dune N of NV sign close to N bollards, so moved bollards and 'Chicks on Beach' sign another 70m N to the concrete drainage pipe. Chicks were being brooded but not visible until after they crossed the sandy beach to get to the rocks and sandy gullies in front of the seaweed banks about 130m N of NV sign - were observed foraging in and amongst the seaweed, sheltering and hiding when unleashed dogs and dog walkers got too close. Adults were seen actively calling and leading away from chicks while they remained hidden, displayed false brooding and wing fluttering (= broken wing display??), also aggressively chasing seagulls when they got too close for comfort. Tallied 36 seagulls along the shoreline in between the bollards; 2 juvenile Pacific Gulls were also seen at a distance and 3 magpies were scavenging through seaweed on S end of the nest enclosure, well clear of the hoodies.
</t>
  </si>
  <si>
    <t>HP7022</t>
  </si>
  <si>
    <t>We met a young dog walker who immediately put his dog on a lead when we told him that the hoodies had chicks nearby.</t>
  </si>
  <si>
    <t xml:space="preserve">Both adults were guarding their chicks amongst the rocks exposed at low tide down from the tyre. We only caught glimses of the chicks as they moved amongst the rocks.
</t>
  </si>
  <si>
    <t>HP7038</t>
  </si>
  <si>
    <t xml:space="preserve">08h30-09h00 rapidly falling tide @ 1.6m after 2.62m HT at 06h00; light W breeze, 16 deg C overcast:
2 unbanded adults with 2 chicks (3rd day) alternately hiding (due to dogs off leash and passing dog walkers), aggressively chasing and flying at Silver Gulls when they got too close. At one stage, chicks were being brooded but for the most part were well hidden often with or close to one adult - between the seaweed bank and the shallow rocks along the water's edge, chicks were also seen fleetingly foraging in sand gullies between seaweed mounds and rocks. Many fresh HP prints around old tyre at base of dune in upper beach zone N of NV sign and S bollards suggest overnight roosting at this locality so the family seem to be staying in the area between the demarcation bollards and 'Chicks on Beach' signs. Other birds scattered along the shoreline in the seaweed and on the rocks include 38 Silver Gulls, 4 juv. Pacific Gulls and a single cormorant, heron and Crested Tern.
</t>
  </si>
  <si>
    <t>HP7046</t>
  </si>
  <si>
    <t xml:space="preserve">Keen to protect the birds. Fairly quiet on the beach, well-behaved dogs and walkers, including 2 ladies with 3 dogs on-leash who immediately decided to avoid the area and walk south to avoid disturbing the chicks. 2 other walkers were positive and pleased to be given a pamphlet. </t>
  </si>
  <si>
    <t xml:space="preserve">High tide at Aldinga north. At 5.15pm the 2 chicks were foraging busily on the waterâ€™s edge, among the sand and seaweed, watched over by very 2 relaxed adults. At about 5.40pm, one of the chicks lead the way up the beach and over the seaweed bank, followed by the adults and 2nd chick and they all settled down on the dry sand just inside the line of northern bollards, a few metres south of the white â€˜Chicksâ€™ sign, and north of the tyre.
Note: The gulls and the kestrel were flying over and did not disturb the HPs.
</t>
  </si>
  <si>
    <t>HP7084</t>
  </si>
  <si>
    <t>We spoke to 2 female dog walkers, both of whom had leashed their dogs (even though it is apermanent off-leash area) and they were interested to see the adults and chicks.</t>
  </si>
  <si>
    <t xml:space="preserve">After attaching the chick banner to the ,No Vehicles, sign, we eventually sighted both adults with their 2 chicks in seaweed near the top of the beach almost half-way along Evans Bay. After moving the bollards to reflect their new position, they started to head back south and eventually settled in amongst the exposed reef just before the sandy stretch of beach. This required us the move the bollards once agfain so that not too much of the beach was required. Both chicks were very active and their parents were very vocal.
</t>
  </si>
  <si>
    <t>HP7112</t>
  </si>
  <si>
    <t>Sign Access, Banners, Other</t>
  </si>
  <si>
    <t>Orange bollards N &amp; S of HP locality</t>
  </si>
  <si>
    <t>Moved bollards and 'Chicks on Beach' signs 450m N up the beach to new locality, beach goers advised to leash dogs between the bollards.</t>
  </si>
  <si>
    <t xml:space="preserve">09h00-10h30; Mid tide falling to 0.3m at 13h30; mild day getting warmer 16-22 deg C - sunny with light NE breeze.
Both adults with both chicks are actively foraging about the middle beach zone along and seaward of the high tide line. Adults initially leading away from chicks hiding in bushes at the top of the beach, but they soon emerged to continue their move N'wards towards Snapper Point, actively foraging and hiding when necessary. Chicks are very exposed on open sandy beach zone. Orange bollards and 'Chicks on Beach' signs have been moved to beach access N and S of Aldinga Beach Rd. Will probably need to be moved further N by this afternoon.
</t>
  </si>
  <si>
    <t>HP7172</t>
  </si>
  <si>
    <t>extended left leg, but fully mobile</t>
  </si>
  <si>
    <t>Movable orange plastic bollards to demarcate area where the HP's and chicks were last seen</t>
  </si>
  <si>
    <t>4WD tracks extend N of ,No vehicles, sign up to Gordon St. and back through Aldinga beach N from  illegal vehicle access, prior to the last high tide, probably on 3rd Dec.</t>
  </si>
  <si>
    <t>Most dog walkers were supportive; 2 exceptions both with uncontrolled dogs running through the hoodie area out of control. One was spoken to and received negative comments in German by way of a reply.</t>
  </si>
  <si>
    <t xml:space="preserve">07h30-09h00 chick monitoring Aldinga N just after high tide on a mild day:
2 adults and 2 chicks initially hiding, adults resting nearby, then adults started calling and leading away from chicks who were hiding at the back of the sandy beach. Chicks came down onto the beach being shepherded by one adult and were foraging, being brooded and running away from unleashed dogs or people that came down onto the beach via central access path off pedestrian ramp. 2nd HP was engaged in chasing off a visiting group of 4 adult HP's that included RV who were previously seen at the boat ramp further S but then arrived on the beach just N of the demarcated area. The resident HP (male?) was also seen chasing off Silver Gulls and a Red-capped Plover.
Other birds gathered on the beach just N of the N bollards included a large flock of Silver Gulls and Crested Terns, 2 Red-capped Plovers, 4 Red-necked Stints and 2 juv. Pacific Gulls.
</t>
  </si>
  <si>
    <t>4WD tracks evident in ,No Vehicle, zone - probably from 3rd Dec.</t>
  </si>
  <si>
    <t>4WD tracks up and down the beach prior to previous high tide probably from 3/12 (Saturday) - this is a ,no vehicles, beach zone.</t>
  </si>
  <si>
    <t>HP7222</t>
  </si>
  <si>
    <t>Sign Access</t>
  </si>
  <si>
    <t>A dog-walking couple read the signs and put their dog on a leash. They were amazed to see how small the chick was.</t>
  </si>
  <si>
    <t xml:space="preserve">When we arrived this afternoon, both adults and a single chick were moving northwards along the beach heading for the drain. Both adults then flew at a Silver Gull that was having a drink, then quickly flew back to thier chick. During the period of our observation they moved back and forth between the drain and the northern bollards, always keeping with the seaweed wrack zone. Tere were several aggressive encounters between the parents and Silver Gulls and Magpie-larks. We installed two extra ,Chicks on the Beach,signs during the visit.
</t>
  </si>
  <si>
    <t>HP7284</t>
  </si>
  <si>
    <t>4 'Chicks on Beach' signs; orange bollards moved to enclose area where HP's are located</t>
  </si>
  <si>
    <t>With one exception all dog walkers were positive and compliant and a few asked after the chick so this is good feedback for all the efforts to raise awareness and responsibility for the chick wel-being. The one exception was a runner with an unleashed dog who ran right through the N bollards past the sign into the area where the HP's were located. Luckily the chick was well hidden and the danger passed quickly.</t>
  </si>
  <si>
    <t xml:space="preserve">08h30-09h30: Aldinga N breeding pair and single chick: On high tide mild calm day, both adults and single chick were located N of the N bollards on S side of the storm water drain. Chick had been well hidden until flushed by a passing dog walker with her dog firmly leashed at the main exit from the pedestrian ramp. 1 of the breeding HP's reacted aggressively to intruders and was seen flying at Silver Gulls, Magpie Larks and Stints that got too close to their area. This same HP was also seen leading approaching walkers away from the chick. The N bollards were moved to N side of the drain and took the sign another 50m N. On the point N of this area (in line with Gordon St.) another 2 unbanded adult HP's were observed running together but no aggression or other unusual behaviour was observed apart from roosting in sand depressions on the mid-beach zone and foraging at water's edge. Also in this area: +40 Red-necked Stints, 5 Red-capped Plovers, numerous Silver Gulls and Crested Terns, assorted cormorants, and 4 juv. Pacific Gulls at one stage came within 5m of the 2 HP's but with no reaction from either.
</t>
  </si>
  <si>
    <t>One of the breeding HP's was very aggressive to Silver Gulls, Magpie Larks and Stints that got too close to their 'turf' and reacted by flying directly at the intruders to chase them off.</t>
  </si>
  <si>
    <t>HP7302</t>
  </si>
  <si>
    <t xml:space="preserve">Aldinga North. Chick has an injured right leg, which is sticking out at an odd angle. Unable to use it, hobbling around and feeding slowly. Parents very attentive.
</t>
  </si>
  <si>
    <t>HP7308</t>
  </si>
  <si>
    <t>Orange bollards moved to indicate location of the HP pair and chick</t>
  </si>
  <si>
    <t>Handed out 3 info pamphlets</t>
  </si>
  <si>
    <t xml:space="preserve">08h30-09h30 Aldinga N; Cold hard wind blowing SSW, rough seas higher surging surf 1hr prior to high tide: 2 HP's and the healthy chick were located 30m N of the S bollards, possibly escaping the large mixed flock of birds gathered at the storm water drain inside the N bollards - one of the plovers was seen aggressively chasing off silver gulls and stints on the S edge of its range. The other birds included many gulls and terns, 5 Red-capped Plovers, +40 Red-necked Stints and a 3rd unbanded adult HP mingling with the stints. A single Nankeen Kestrel flew past along the edge of the dunes while I was going down the concrete steps.
The chick was hiding initially but came out when walkers had passed and was running around in the middle beach zone with no problems in mobility and no evidence of the injury to the right leg noted at 4:30 p.m.  by other observers. This injury must have occurred after 09h30 when I left the beach.
</t>
  </si>
  <si>
    <t>HP7312</t>
  </si>
  <si>
    <t>moving orange bollards either side of chick zone</t>
  </si>
  <si>
    <t>One dog runner called us rude things for asking him to slow down and put his dog on a leash through the hoodie and chick area. He swore at us and refused to comply. 3 other dog walkers were positive and compliant.</t>
  </si>
  <si>
    <t xml:space="preserve">09h30-10h15, cold SW wind but more sheltered here than at Aldinga S, mid tide rising, overcast. 2 adults and surviving chick were eventually flushed out of hiding towards the N end of the demarcated 'Chicks on Beach' area but still on S side of the storm water drain. The chick was observed to be moving normally and there was no obvious sign of the affected right leg injury reported on the portal last night, so it appears to have healed up, hopefully no permanent injury sustained.
Other birds gathered on the point N of the N bollards include 30 SIlver Gulls, a few terns, about 20 Red-necked Stints, 5 Red-capped Plovers, 2 juv. Pacific Gulls. 3 Magpies were seen at the N bollards but took flight when flushed by the observer. One of the HP's was seen N of the bollards chasing sea gulls and Stints away from 'their' area.
</t>
  </si>
  <si>
    <t>HP7345</t>
  </si>
  <si>
    <t>Bollards</t>
  </si>
  <si>
    <t>Spoke to 2 female dog walkers that were interested to know if the chicks were still present. Dogs were unleashed but under control and did not pose a problem to the birds.</t>
  </si>
  <si>
    <t xml:space="preserve">Both adults and chick were near the top of the beach, north of the drain. The chick was favouring it's right leg but still able to move reasonably well.
</t>
  </si>
  <si>
    <t>HP7375</t>
  </si>
  <si>
    <t xml:space="preserve">The 2 adults and their chick were located near the top of the beach, just south of the drain. The chick is still limping slightly, but is quite mobile and hopped down a small embankment to forage and then took several attempts but was able to climb back up it again.
</t>
  </si>
  <si>
    <t>HP7454</t>
  </si>
  <si>
    <t>moving orange bollards to demarcate chick area</t>
  </si>
  <si>
    <t>exception was one fellow with unleashed dog who ignored the signs requesting dogs to be leashed - he regards the hoodies as 'next dodo species' - i.e. on their way to extinction quote unquote, a sad reflection on the human race :-(</t>
  </si>
  <si>
    <t xml:space="preserve">09h00-09h30 at Aldinga N 1 adult HP with chick limping on right leg but still very mobile, this adult al;so seen chasing seagulls away at the storm water drain, upper beach zone (source of fresh water); 2nd adult was down at water's edge fending off 2 additional unbanded adult HP's. Chick was unconcerned.
</t>
  </si>
  <si>
    <t>Seagulls drinking fresh water at storm water drain.</t>
  </si>
  <si>
    <t>HP7455</t>
  </si>
  <si>
    <t>nhudson105@bigpond.com</t>
  </si>
  <si>
    <t>Neville Hudson</t>
  </si>
  <si>
    <t xml:space="preserve">North At northern end of the beach adjacent to Gordon Street. </t>
  </si>
  <si>
    <t xml:space="preserve">Chick is mobile but favours one foot not placing weight on the right (?) foot. Only one adult bird sighted but the sun had set and conditions made it difficult to cover all of the beach. There were many (50) silver gulls foraging over the beach and drinking from the stream trickling across the sand. However none of the regular flock were on this stretch of beach. The small rocky islet was exposed as the tide was falling and there were several birds roosting there.
The mild weather had attracted many visitors to the beach especially dogs walkers. There were at least six dogs running freely and chasing the silver gulls close to the water's edge. One couple encouraged their dog to chase the birds.
</t>
  </si>
  <si>
    <t>HP7474</t>
  </si>
  <si>
    <t>Sign Access, Sign Nest, Other</t>
  </si>
  <si>
    <t>orange bollards  N and S across upper beach zone with 'chicks on beach' signs of HP range</t>
  </si>
  <si>
    <t>Dog walkers were asked to take their large boisterous labradoodle out of the area or to walk it through on a leash. They chose to leave the area which was good for the hoodies.</t>
  </si>
  <si>
    <t xml:space="preserve">At 16h30 the 2 adults with the chick were foraging in the drain outflow and retreated up the beach on the N side of the drain when threatened by the presence of a large dog (see above). They continued moving into the upper beach zone and went to ground amongst the pebbles rocks and seaweed clumps. 3 magpies were scavenging along the N bollards about 50m N of the hoodies.
</t>
  </si>
  <si>
    <t>Seagulls drinking at drain outflow bringing them into conflict with HP who reacted aggressively</t>
  </si>
  <si>
    <t>HP7506</t>
  </si>
  <si>
    <t>Movable orange bollards</t>
  </si>
  <si>
    <t xml:space="preserve">Dog was leashed walking past the hoodie family - dog owner thanked and accepted a pamphlet. </t>
  </si>
  <si>
    <t xml:space="preserve">08h00-08h30 hard cold S wind, outgoing tide, unpleasantly cool with high cloud. Initially one adult was spotted S of the Storm drain outflow, then the chick broke cover in the pebble zone, and walked further up the beach still with extended right leg and a slight limp but almost fully mobile. 2nd HP was finally spotted down near the rocks in line with the N bollards - engaged in chasing off a 3rd unbanded adult HP. Unwary seagulls were also seen off. Other birds out on the point N of the N bollards, mixed flock of about 60 seagulls and terns incl. 3 juv Pacific Gulls. 4 magpies on S bollards, 2 magpies on N bollards do not appear to be targeting the hoodies.
</t>
  </si>
  <si>
    <t>HP7583</t>
  </si>
  <si>
    <t>Portable Bollards</t>
  </si>
  <si>
    <t xml:space="preserve">When we arrived a person with his dog was sitting high on the beach just south of the drain. Consequently we located the 2 adult hoodies about 50m north of the drain with their chick. The chick was hiding amonst the cobbles at the top of the beach while both parents guarded it.
</t>
  </si>
  <si>
    <t>HP7587</t>
  </si>
  <si>
    <t>Leading, Calling, Distraction displays, Roosting or sheltering</t>
  </si>
  <si>
    <t>orange bollards</t>
  </si>
  <si>
    <t xml:space="preserve">16h45-17h15 at Aldinga N (Evans Beach), sunny and warm, light SE breeze.
2 adults were leading when flushed and also false brooding; chick was hiding in upper beach zone near N bollards. When it was found it was moving OK but still with a slight limp on the right leg. Seagulls and Terns roosting on the beach but were not disturbing the HP's. Moved back inside the N bollards in the upper beach zone on the N side of the storm water drain.
</t>
  </si>
  <si>
    <t>HP7623</t>
  </si>
  <si>
    <t>Sign Access, Sign Nest, Banners, Other</t>
  </si>
  <si>
    <t>movable orange bollards</t>
  </si>
  <si>
    <t>Couple with large Alsation agreed to walk S out of the hoodie area away from the chick.</t>
  </si>
  <si>
    <t xml:space="preserve">09h30-10h00 - falling tide, fresh SE breeze coolish, partial cloud; Single adult HP was seen shepherding the chick in the mid beach zone between the storm water drain and the N bollards, then moved down to the water's edge. Partner was not seen on this visit. Chick has a slight limp in the right leg but seems very mobile. Was foraging and resting in the wet sand above the water's edge
Other birds gathered at the point include +40 gulls and terns, a single Caspian Tern, 10 cormorants, 2 juv. Pacific Gulls. 3 magpies in the grassy bank below the access pathway.
</t>
  </si>
  <si>
    <t>dog walkers went S away from hoodie area</t>
  </si>
  <si>
    <t>HP7651</t>
  </si>
  <si>
    <t xml:space="preserve">Thus afternoon we evenyually found both adults and their chick on the exposed rock platform almost directly down from the drain. Several groups of people were walking on the platform and the Rescue helcopter was casing a shark? just off the beach and this attracted people to the rock platform. This caused the adults to move the chick and at one point it became stranded on a large section of rock while its parents flew across to a sandy section. After the people moved on the adults went back to join their chick.
</t>
  </si>
  <si>
    <t>HP7672</t>
  </si>
  <si>
    <t xml:space="preserve">08h00-08h15 Aldinga N; fresh warm N wind blowing; 1hr after high tide: Located both adults and the chick between storm water drain and N bollards - 1 adult foraging at water's edge returned to 2nd adult minding the chick in upper beach; chick went into hiding among rocks and sand at the top of the beach; both adults were leading N beyond the bollards and calling as they went. Returned immediately to the chick and were shepherding the chick down towards the lower beach when I left. The usual gathering of seagulls and terns were roosting along the beach but not in the vicinity of the HP's
</t>
  </si>
  <si>
    <t>Numerous seagulls and terns roosting on the wet sand but none in immediate vicinity of the HP's</t>
  </si>
  <si>
    <t>HP7700</t>
  </si>
  <si>
    <t xml:space="preserve">08h45-09h15, Aldinga N ~1hr after high tide, blustery cool SSW wind, partial cloud. 1 adult with chick in middle beach zone between drain and N bollards; leading away from chick when approached.  3 unbanded HP's in line with S bollards at water's edge, from aggressive and distracting behavior, one of these was probably the 2nd parent of the chick discouraging the 2 intruders from approaching closer. Mixed flock of ~100 gulls and terns on the point, 2 lapwings, 3 magpies in the area as well.
</t>
  </si>
  <si>
    <t>HP7816</t>
  </si>
  <si>
    <t xml:space="preserve">08h15-09h45 Spent 1.5hrs over the high tide looking for the chick at Aldinga N reported missing late yesterday (not seen by observers). Traversed through the area between the bollards without seeing any HPs and continued 2km N to N steps at Snapper Pt. and returned without seeing any HP's. On return there were 2 unbanded adult HP's roosting on the beach I had previously checked (= resident pair?). Approached slowly after a while and the birds moved off to the wet sand returning to a different spot in the  middle beach zone after I went past. No obvious leading or distracting behaviour as noted on previous visits. No evidence of the chick in the vicinity. After about 10 minutes both birds took off and flew N towards Snapper Pt. until they were out of sight. Suspect that the chick is no longer there and may not have been alive the previous afternoon either when one of the adults was observed attacking magpies near the S bollards with no sighting of the chick over an hour 5pm to 6pm on 20/12.
</t>
  </si>
  <si>
    <t>Y</t>
  </si>
  <si>
    <t>HP7301</t>
  </si>
  <si>
    <t>South</t>
  </si>
  <si>
    <t>Orange Flag, not able to read it.</t>
  </si>
  <si>
    <t>Ash and Sue Reed have been advised. They will put up Chick signs tomorrow.</t>
  </si>
  <si>
    <t xml:space="preserve">Aldinga South nest, 4pm, 3 chicks present, very close to the nest site. Initially in hiding because of speeding vehicle near their enclosure, but then were called out by the adults and emerged to run around in the sand and seaweed, staying close to the adults.
</t>
  </si>
  <si>
    <t>HP7309</t>
  </si>
  <si>
    <t xml:space="preserve">09h45-10h15 unpleasant strong cold SW wind on high tide with storm surge has pushed the high tide line to just in front of the enclosure. 2 HP's 'SR' and partner were both in the enclosure but off the nest - when checked there were no eggs in the nest and no tracks since the heavy thunderstorm and rain downpour from the previous night. Both HP's were leading and calling away from the enclosure, including false brooding displayed by both birds. The female then returned to the low bushes at the back of the beach, base of slope while the male ,SR, took up a typical 'lookout' position near the front of the enclosure. This indicated the possibility that chicks had hatched sometime prior to the storm the previous afternoon/evening and been sheltered and presumably brooded during this event and could be hidden in the low bushes at the base of slope. There were 3 magpies scavenging at the S end of the extended enclosure, a check revealed nothing of interest in this area (i.e. no evidence of broken eggshells or deceased chicks).
The presence of 3 chicks was subsequently confirmed by subsequent  observers at 4 p.m. the same afternoon.
</t>
  </si>
  <si>
    <t>Barely enough room for a vehicle to pass between the high tide line and the front of the enclosure.</t>
  </si>
  <si>
    <t>HP7319</t>
  </si>
  <si>
    <t xml:space="preserve">This morning we met Dudley at the Aldinga South nesting site to install several ,Chicks on the Beach, signs. When we arrived both adults and their 3 chicks were resting near the top of the beach just inside the northern end of the fence. When they spotted us approaching, the adults led the chicks into rocks at the top of the beach. The adults then came back down, but the chicks remained hidden for the rest of our visit.
</t>
  </si>
  <si>
    <t>HP7374</t>
  </si>
  <si>
    <t xml:space="preserve">This afternoon we located SR and partner with at least 2 chicks high up on the beach in the shingle bank just south of Sheoak Ave. Both chicks moved out onto the sand just in front of the shingle to feed, but moved back when anything approached. The was only a scattering of vehicles in this region compared to wall-to-wall near their nest area.
</t>
  </si>
  <si>
    <t>HP7391</t>
  </si>
  <si>
    <t>Sign Access, Rope fence, Other</t>
  </si>
  <si>
    <t xml:space="preserve">Late this evening Neville was checking on the birds at Aldinga South and located a single chick by itself near where the family had been earlier in the afternoon. He could not see any adults anywhere. He followed the chick for a while but eventually it became exhausted so he had to pick it up. Neville called for help and June, Dudley and ourselves drove onto the beach as darkness was approaching to look for the parents. Eventually the parents, with their other chick, were sighted in the No Vehicle area between Silver sands and Sellicks (a distance of at least 500m from where the chick was picked up. Neville approached the adults and released the chick and one parent moved down to meet it. Hopefully it will now be OK, although it was still very weak.
</t>
  </si>
  <si>
    <t>HP7452</t>
  </si>
  <si>
    <t>Silver Sands N</t>
  </si>
  <si>
    <t>668, 508</t>
  </si>
  <si>
    <t>Resident male = SR - N of N bollards_x000D_
Visitor = RV (with extended left leg) - S of N bollards</t>
  </si>
  <si>
    <t>4WD tracks in soft sand upper beach zone just below the pebble banks indicate irresponsible and unnecessary damage to the feeding and living environment for the HP adults and chicks - especially the chicks that may get trapped in the tracks and not able to escape approaching vehicles driving in the same track. This needs to be addressed asap. Irresponsible and unnecessary damage is the result. Extreme danger for hooded plover chicks could easily be fatal!!!</t>
  </si>
  <si>
    <t xml:space="preserve">i)   07h30-0815 at Silver Sands took over from observer Fred Carrangis who confirmed the 2 adults SR and partner 120m S of Wattle steps. Mild day N wind, 3 hrs after high tide:
2 adults - SR and partner were found in front of previous nest area; leading away to the S then doubled back, still no sign of chicks so observed from a vantage point on the steps until they appeared after 15 min and were very active foraging between clumps of seaweed and open damp sand seaside of high tide line; returning to upper beach zone to hide when walkers with dogs approached (no signage at this site yet since they only arrived here last night). No indication of any weakness or physical problem with either chick after their adventures yesterday and last night - relocating at least 800m S of the nesting area N of Quondong steps to where the previous nest was - 120m S of Wattle steps. Busy time on the beach, 6 horses and riders, 12 dog walkers/9 dogs off leash, 5 runners, 1 cyclist and running dog. Numerous seagulls flying N across the beach and over the hoodies.
ii)   08h15-08h30 - single adult HP 'RV' observed between 'No Vehicle' bollards at Silver Sands in front of the middle wooden steps - upper beach zone to water's edge. RV tag confirmed and typical gait with left leg extended.
</t>
  </si>
  <si>
    <t>Seagulls flying over, minimal threat.</t>
  </si>
  <si>
    <t>4WD tracks in soft sand indicate irresponsible and unnecessary damage to the feeding and living conditions for the HP adults and chicks. This needs to be addressed asap if possible.</t>
  </si>
  <si>
    <t>HP7453</t>
  </si>
  <si>
    <t>50 to 80 metres North of the no vehicle bollards</t>
  </si>
  <si>
    <t>Sign Access, Sign Nest</t>
  </si>
  <si>
    <t xml:space="preserve">Note: this pair of Hooded Plover were those that had nested in the Aldinga section but have now moved to the Silver Sands area. These sightings were about 50 metres north of the no vehicle bollards that cross the beach. RV sighted in the wave wash foraging alone when SR flew in and challenged RV. After a short standoff and scuffle RV flew off out to sea and could not be located again. The partner walked over to SR and they both foraged on the wet sand 5 - 10 metres above the water line. There were not protective behaviours exhibited and no chick immediately sighted. Shortly after a robust young chick came into view foraging not far from the adult birds. Partner gathered the chick under her in a brooding manner. SR remained nearby. A search was made for the second chick but was not successful. 
Calm mild evening (27c on the beach). One car drove quickly along the sand and did a U turn close to the family of Hooded Plovers.
</t>
  </si>
  <si>
    <t>HP7462</t>
  </si>
  <si>
    <t>Several walkers and dog walkers were happy to leash their dogs when they saw the chick running around.</t>
  </si>
  <si>
    <t xml:space="preserve">This morning, with the help of the Council team, we removed the fence and bollards and moved the bollards and nNo Parking signs south to the end of the beach where the 2 adults and their surviving chick were located. Unfortunately the other chick had been found dead in a wheel rut last evening. We also erected a banner. While we were doing this the hoodies were quite active, moving down onto the wet sand whenever it was quiet.This activity continued and unfortunately as we were leaving all three headed northwards out of the bollarded area (there wre no vehicles and very few people in that area at the time. Hopefully they will return to the bollarded area if the beach gets busier.
</t>
  </si>
  <si>
    <t>HP7473</t>
  </si>
  <si>
    <t>Vehicle</t>
  </si>
  <si>
    <t>1 chick found dead in 4WD track late yesterday</t>
  </si>
  <si>
    <t>Dog walkers were asked to traverse through the area along water's edge and not mid-upper beach zone to minimise disturbance to HP's and chick.</t>
  </si>
  <si>
    <t xml:space="preserve">07h30-08h00 SIlver Sands N; warm wind, receding tide; initially found SR and partner in NV zone at Silver Sands in front of middle steps. They were leading away to the N incl. false brooding display, then when flushed, flew N to middle beach zone. Chick was hiding in this area and broke cover to join the adults foraging and being brooded by female. SR aggressively chased a lone Red-capped Plover foraging along the high tide line and escorted it N out of the area. Handover to Ash Read at 08h00 to bring in the council crew and establish additional bollards to demarcate the new range between Wattle St and NV zone at Silver Sands. Confirmed report from Ash that the 2nd chick was found dead in a 4WD track late yesterday 13 Dec.
</t>
  </si>
  <si>
    <t>Red-capped Plover was chased out of the area by male HP 'SR'</t>
  </si>
  <si>
    <t>Dead hoodie chick was found in 4WD track late yesterday - orange bollards and signs are being relocated from the nesting area further N today to increase demarcation around the HP's and surviving chick.</t>
  </si>
  <si>
    <t>HP7492</t>
  </si>
  <si>
    <t xml:space="preserve">,Chicks on Beach, Orange bollards and 'no parking' signs were installed around new area at N end of SIlver Sandsand </t>
  </si>
  <si>
    <t xml:space="preserve">Joint observations by Dudley Corbett, Faye Lush, Joyce West and Neville Hudson have confirmed that there were no hooded plovers in the demarcated area at Silver Sands between 5:00 and 7:30 p.m. last night. Neville Hudson also reported that the birds have moved back into Aldinga South and were N of the Wurlie steps last night (this was also confirmed by Dudley Corbett this morning).
</t>
  </si>
  <si>
    <t>HP7491</t>
  </si>
  <si>
    <t>Leading, Calling, Brooding, Roosting or sheltering</t>
  </si>
  <si>
    <t xml:space="preserve">Chick is under threat at present location from 4WD tracks since the birds have moved away from the protected area established yesterday at Silver Sands and are now 250m further North, back in Aldinga South and about 170m S of Wurlie steps. Greatest danger will be this afternoon either side of high tide. </t>
  </si>
  <si>
    <t xml:space="preserve">No problems with those spoken to </t>
  </si>
  <si>
    <t xml:space="preserve">07h30-08h30 Aldinga South - confirming report from Neville Hudson last night and Fred Carrangis this morning that the hoodies have left the demarcated area and are located 170m S of Wurlie steps. Both adults were leading the observer about 150m away from the chick to the S then returned immediately to find the chick who broke cover as soon as they returned and was seen foraging as well as being brooded. This chick is 1 week old today!! There were about 5 seagulls in the vicinity but the adults were not too concerned with them.
</t>
  </si>
  <si>
    <t>Deep 4WD tracks between the high tide line and the pebble banks at the back of the beach are a danger to the 1 week old hoodie chick. Its sibling was run over in 4WD track 2 days ago.</t>
  </si>
  <si>
    <t>HP7493</t>
  </si>
  <si>
    <t>Orange bollards, no parking and chicks on beach signs</t>
  </si>
  <si>
    <t xml:space="preserve">Confirming observations from last night that the 3 HP's SR + partner + 1 week old chick have left the relative safety of the demarcated area to return to Aldinga South where they are unprotected and exposed to danger from 4WD drivers.
</t>
  </si>
  <si>
    <t>HP10334</t>
  </si>
  <si>
    <t>David Thorn</t>
  </si>
  <si>
    <t xml:space="preserve">2 Adults &amp; 3 Juveniles sighted from the hillside above the beach. When we crossed the estuary &amp; approached the beach  the juveniles were gone &amp; we spent the next 2hrs convincing our selves that the very nervous Adults were only hiding one chick on this seldom visited beach
</t>
  </si>
  <si>
    <t>HP11353</t>
  </si>
  <si>
    <t>On the first sighting, of about a 3 day old chick on 05/02/17, We thought that only1 of the 3 eggs had hatched. One month later, on this remote beach, we sighted 3 chicks just over 1mth old.</t>
  </si>
  <si>
    <t xml:space="preserve">After only sighting 1chick on this remote beach with very nervous parents, a month ago, we were delighted to sight 3 chicks almost ready to fledge.
</t>
  </si>
  <si>
    <t>HP11567</t>
  </si>
  <si>
    <t xml:space="preserve">The 3 chicks with their parents flew the length of the cove.
</t>
  </si>
  <si>
    <t>Fox ran across dune</t>
  </si>
  <si>
    <t>HP6835</t>
  </si>
  <si>
    <t>I asked 2 ladies to move away from fence around chicks as the chicks were running away and parents was frantic trying to get them all back together</t>
  </si>
  <si>
    <t xml:space="preserve">2:50 till 3:50 Bowling Club Victor Harbor. 1 adult sitting near fence brooding 2 chicks other hoodie incubating last egg. I asked 2 ladies to move away from fence as the 2 chicks running away and adults trying to get the chicks back together. people still walking behind fenced area and hoodie getting off the nest.
</t>
  </si>
  <si>
    <t>HP6814</t>
  </si>
  <si>
    <t xml:space="preserve">7:00am till 9:00am. Portal entry for David and Sue. Bowling Club at Victor Harbor. 3 chicks with 2 Adults foraging outside fenced area. there is fresh dog prints inside the fenced area
</t>
  </si>
  <si>
    <t>HP6829</t>
  </si>
  <si>
    <t>Sign Access, Sign Nest, Rope fence, Shelters, Wardens</t>
  </si>
  <si>
    <t xml:space="preserve">10:00 till 11:45, Bowling Club @ Victor harbor. 3 Chicks being brooded by 1 Adult. other Hoodie foraging at water. Hoodie at water chasing a willy wagtail then went back to hoodie brooding chicks. The Adults change roles. 1 hoodie at water other brooding chicks. Council have put up bunting stopping people walking behind hoodie fence
</t>
  </si>
  <si>
    <t>1 willy wagtail flying in fenced area, hoodie chasing him out</t>
  </si>
  <si>
    <t>HP6831</t>
  </si>
  <si>
    <t xml:space="preserve">2:15 till 2:40. Bowling club. 3 Chicks with  both parents sitting and foraging in the fenced area. council have put bunting at both ends of walkway
</t>
  </si>
  <si>
    <t>HP6845</t>
  </si>
  <si>
    <t xml:space="preserve">7.10am 1chick in tide zone, returned to parent to be brooded, the others being brooded by the other parent. Cold drizzling  rain
</t>
  </si>
  <si>
    <t>HP6874</t>
  </si>
  <si>
    <t>Sign Access, Sign Nest, Rope fence, Wardens</t>
  </si>
  <si>
    <t xml:space="preserve">10:10 till 11:45, 2 Adults and 3 chicks all at waters edge foraging. Very quiet  here this morning. All Hoodies have gone back into fenced area as I was leaving
</t>
  </si>
  <si>
    <t>HP6878</t>
  </si>
  <si>
    <t xml:space="preserve">4:15 till 5:00, Bowling club 1 Hoodie foraging other hoodie brooding chicks, every now and again 1 chick comes out then other chicks poke their heads out and all 3 tuck in again
</t>
  </si>
  <si>
    <t>2 people ran through fenced area  which is a path so no prints</t>
  </si>
  <si>
    <t>HP6895</t>
  </si>
  <si>
    <t>haweaheaven@gmail.com</t>
  </si>
  <si>
    <t>Mary Akkerman</t>
  </si>
  <si>
    <t>Schoolies group walking past nesting sight interested to learn about hooded plovers and delighted when shown new ,hoodie, family</t>
  </si>
  <si>
    <t xml:space="preserve">Observed roughly between 8.30am and 9.30am.  Parent ,hoodies, joined forces to ward off seagull focussing on chicks. See pic. Chicks feeding at water's edge scurried back to nesting area with adults when schoolies approached.
</t>
  </si>
  <si>
    <t>HP6922</t>
  </si>
  <si>
    <t xml:space="preserve">Schoolies Weekend Under Wardening situation generally positive &amp; compliant
Beachfront bike &amp; walking track closed between Chicks On Beach Signs. We asked all beach users to use the path on the other side of Bowls Club so the chicks were free to feed on the beach. We thought it was a positive Hoodie education experience for all beach users involved.
</t>
  </si>
  <si>
    <t>HP7015</t>
  </si>
  <si>
    <t>Bowing Club</t>
  </si>
  <si>
    <t xml:space="preserve">3:45 till 4:15. Hindmarsh Bowling Club. 2 Adults and 3 chicks foraging and sitting in seaweed inside fenced area
</t>
  </si>
  <si>
    <t>HP6989</t>
  </si>
  <si>
    <t>Great interest from beach users.</t>
  </si>
  <si>
    <t xml:space="preserve">Birds quietly feeding at water's edge outside of roped off area. Pair of walkers saw birds scurry to rocks (see pic) and make way back to nest area. In pic, two chicks are far right, in line with adults far left. Third chick perched among rocks observing, about half way up pic to right at 40- degree angle from adult far left.
</t>
  </si>
  <si>
    <t>HP7005</t>
  </si>
  <si>
    <t>sitting on footpath brooding</t>
  </si>
  <si>
    <t xml:space="preserve">7:40 till 8:10. Bowling Club. 1 adult foraging and other adult sitting on footpath 3 chicks being brooded. I wonder if it is because footpath is warm, wind is quiet cold here tonight
</t>
  </si>
  <si>
    <t>HP7031</t>
  </si>
  <si>
    <t>Dod not get close enough to read</t>
  </si>
  <si>
    <t xml:space="preserve">The three little chicks were very actively foraging out from the fenced area where the adult birds remained all the time. Both adults chased a Starling and Willy Wagtail that ventured into roped area. Watched for 1.5 hrs. Very few people
</t>
  </si>
  <si>
    <t>Several Pacific Gulls flew over the signed area but drew no response</t>
  </si>
  <si>
    <t>HP7140</t>
  </si>
  <si>
    <t xml:space="preserve">6:00 till 6:30, Bowling Club.  3 Chicks being Brooded. 1 Adult Foraging. all Hoodies foraging when I left them
</t>
  </si>
  <si>
    <t>HP11770</t>
  </si>
  <si>
    <t>bowling club</t>
  </si>
  <si>
    <t>Sign Access, Sign Nest, Banners, Rope fence, Shelters</t>
  </si>
  <si>
    <t xml:space="preserve">11:15 till 12:00pm Bowling club. 3 chicks foraging with 2 parents. chicks 9 days old
</t>
  </si>
  <si>
    <t>HP7133</t>
  </si>
  <si>
    <t xml:space="preserve">12:00 till 1:00 Bowling Club.  2 Adults and 3  Chicks foraging near sand bags. they were all back in fenced area when I was leaving
</t>
  </si>
  <si>
    <t>HP7136</t>
  </si>
  <si>
    <t xml:space="preserve">7:05 till 7:30. Bowling Club.  1 parent Brooding chicks near seaweed. other hoodie foraging at the water
</t>
  </si>
  <si>
    <t>HP7156</t>
  </si>
  <si>
    <t>HP11766</t>
  </si>
  <si>
    <t>Bowling club</t>
  </si>
  <si>
    <t xml:space="preserve">10:45 till 12:30pm. Bowling club.  2 chicks under 1 parent. 1 chick under other parent in the seaweed in the fenced area. At 12:15 3 chicks and 2 parents foraging in the seaweed near the waters edge. 1 man and his dog has scared them back into the fenced area. man and dog have turned around and walking away from fenced area. Very windy and showers here today ggrr sorry pics not real good too windy
</t>
  </si>
  <si>
    <t>HP7192</t>
  </si>
  <si>
    <t>We have a group of locals who object to being asked to walk around the nest area to allow the chicks to feed undisturbed on the narrow beach.</t>
  </si>
  <si>
    <t xml:space="preserve">First visit to the Bowls Club nest area 7.10am 2 chicks another observer plus 2 members of the public reporting 2 chicks all morning. 3rd chick sighted 2.45pm
Lots of seaweed on the beach.
</t>
  </si>
  <si>
    <t>HP11756</t>
  </si>
  <si>
    <t xml:space="preserve">10:40 till 11:00am Bowling club. 2 Parents in fenced area. I can only see 2 chicks
</t>
  </si>
  <si>
    <t>HP11757</t>
  </si>
  <si>
    <t>Bowling Club Victor Harbor</t>
  </si>
  <si>
    <t xml:space="preserve">6:00 till 6:30pm  Bowling club. 1hoodie brooding 3 chicks other parent standing nearby. all hoodies heading back into fenced area
</t>
  </si>
  <si>
    <t>HP11278</t>
  </si>
  <si>
    <t>bowling club victor harbor</t>
  </si>
  <si>
    <t xml:space="preserve">7:30 till 8:00pm  Bowling Club.  2 adults with 3 chicks foraging in wet seaweed.  1 person walking along waters edge and hoodie family are running to fenced area. 3 chicks being brooded on the beach
</t>
  </si>
  <si>
    <t>HP7277</t>
  </si>
  <si>
    <t xml:space="preserve">Saw two adults plus three chicks .Also two adults one been UV and mate by the first sign .north of the fence area .
</t>
  </si>
  <si>
    <t>HP11283</t>
  </si>
  <si>
    <t xml:space="preserve">11:50 till 12:15pm Bowling Club. 1 Unbanded adult with UV about 60metres away from fenced area  Resting in seaweed.  2 unbanded hoodies with 3 chicks resting in seaweed in fenced area
</t>
  </si>
  <si>
    <t>HP7311</t>
  </si>
  <si>
    <t xml:space="preserve">2 Chicks the 3rd has not been sighed all day.
</t>
  </si>
  <si>
    <t>HP7389</t>
  </si>
  <si>
    <t xml:space="preserve">6:30 till 6:45 Bowling Club. Chicks Foraging in seaweed as parents watch them. They all went down to the waters edge Foraging.  wind has died down atlast
</t>
  </si>
  <si>
    <t>HP11316</t>
  </si>
  <si>
    <t>Sign Access, Sign Nest, Rope fence, Shelters</t>
  </si>
  <si>
    <t xml:space="preserve">1 Chick is missing this morning. I seen 2 chicks getting under an Adult being brooded. They was still being brooded 1 hr later I left as the rain and wind has started again
</t>
  </si>
  <si>
    <t>HP11318</t>
  </si>
  <si>
    <t xml:space="preserve">12:10 till 1:40pm Bowling Club. 2 Chicks and 2 Parents fighting wind to go foraging at waters edge. Sand Blowing everywhere Poor Hoodies
</t>
  </si>
  <si>
    <t>HP7360</t>
  </si>
  <si>
    <t xml:space="preserve">1:00 till 1:30. Bowling Club. can only see 2 Adults No Chicks Poor Little Hoodies
</t>
  </si>
  <si>
    <t>HP9580</t>
  </si>
  <si>
    <t xml:space="preserve">7.10am 1chick newly hatched in nest, other egg still been incubated.
</t>
  </si>
  <si>
    <t>HP9647</t>
  </si>
  <si>
    <t xml:space="preserve">9:00 till 9:30am Kent Reserve. 1 chick has hatched. partner sitting on chick and other egg. RR Foraging
</t>
  </si>
  <si>
    <t>HP9661</t>
  </si>
  <si>
    <t xml:space="preserve">10:35 till 11:15am Kent Reserve. Back to check Kent on way home. Can see 2 chicks know. RR walking back to Partner and chicks. RR appears to be pecking at chick. Partner putting wings up at RR Bit of a squabble going on between the adults. Looks like both of them want to brood chicks. Partner has 2 chicks back under her.  RR comes back and moves partner off chicks and he is know brooding them. Partner has gone to water to Forage.
</t>
  </si>
  <si>
    <t>HP9664</t>
  </si>
  <si>
    <t>Kent Reserve</t>
  </si>
  <si>
    <t xml:space="preserve">7:00 till 7:30pm. Kent Reserve.  Partner Brooding 2 Chicks when I 1st arrived. RR went over and is brooding chicks, Partner is at water foraging. Know partner is walking over were there is 2 Ravens Foraging in reeds
</t>
  </si>
  <si>
    <t>HP11349</t>
  </si>
  <si>
    <t xml:space="preserve">11:45 till 12:30pm. Kent Reserve/  RR and Partner with 2 chicks foraging outside fenced area very quiet her today
</t>
  </si>
  <si>
    <t>HP11352</t>
  </si>
  <si>
    <t xml:space="preserve">5:00 till 5:45pm Kent Reserve. Partner is brooding chicks. RR on Guard dutie.  RR has chased a seagull away from fenced area. windy and cold here today
</t>
  </si>
  <si>
    <t>HP11414</t>
  </si>
  <si>
    <t xml:space="preserve">12:45 till 1:20pm Kent Reserve. RR and Partner with 2 chicks foraging. Very quiet here today
</t>
  </si>
  <si>
    <t>HP9803</t>
  </si>
  <si>
    <t xml:space="preserve">The 3 Yilki chicks are only 1.3 klm from the 2 Inman River chicks.
</t>
  </si>
  <si>
    <t>HP11347</t>
  </si>
  <si>
    <t xml:space="preserve">11:30 till 1:00pm  Watsons Gap.  RR and partner with 2 Chicks Foraging outside Fenced area
</t>
  </si>
  <si>
    <t>HP11206</t>
  </si>
  <si>
    <t xml:space="preserve">4:10 till 4:40pm  Kent reserve.  RR and Partner with 2 chicks foraging and resting in seaweed at waters  egde
</t>
  </si>
  <si>
    <t>HP10025</t>
  </si>
  <si>
    <t xml:space="preserve">Very busy on the beach. Numerous walkers both human and canine. Dogs were well behaved and leashed
</t>
  </si>
  <si>
    <t>HP10647</t>
  </si>
  <si>
    <t>I asked a family with a very large dog  if they would move away from the hoodie fence, and explained about the Hoodies needing to get to water to feed their chicks. They moved straight away. I gave the children a Birdlife Bracelet each and Hoodie Pamphlets</t>
  </si>
  <si>
    <t xml:space="preserve">RR and Partner with 2 Chicks foraging outside fenced area.
</t>
  </si>
  <si>
    <t>6 pigeons</t>
  </si>
  <si>
    <t>HP9969</t>
  </si>
  <si>
    <t xml:space="preserve">Good nesting area but with high public &amp; predator pressure.
We plan to get banners up this evening.
</t>
  </si>
  <si>
    <t>HP10021</t>
  </si>
  <si>
    <t xml:space="preserve">11:50 till 12:45pm Kent Reserve. RR and Partner with 2 chicks foraging and heading to waters edge to forage
</t>
  </si>
  <si>
    <t xml:space="preserve">4 Galahs </t>
  </si>
  <si>
    <t>HP10023</t>
  </si>
  <si>
    <t>Sign Access, Sign Nest, Banners, Rope fence</t>
  </si>
  <si>
    <t xml:space="preserve">5:45 till 7:00pm. RR and Partner with 2 chicks foraging at waters edge chicks running away foraging. David and Sue put up chick banners
</t>
  </si>
  <si>
    <t>HP10013</t>
  </si>
  <si>
    <t xml:space="preserve">11:10 till 11:45 Kent Reserve.( Unbanded) Partner foraging and watching 2 chicks running along in seaweed foraging
</t>
  </si>
  <si>
    <t>HP10640</t>
  </si>
  <si>
    <t xml:space="preserve">4:40 till 5:10pm  Kent.  RR and Partner with 2 chicks foraging in seaweed. It appears each bird is looking after 1 chick each
</t>
  </si>
  <si>
    <t>4 ducks</t>
  </si>
  <si>
    <t>HP10105</t>
  </si>
  <si>
    <t>Sign Access, Banners, Rope fence, Shelters</t>
  </si>
  <si>
    <t>HP10605</t>
  </si>
  <si>
    <t xml:space="preserve">11:00 till 11:30am Kent Reserve.  RR and Partner with 2 chicks foraging in seaweed at water. Chicks Running away up into fenced area
</t>
  </si>
  <si>
    <t>4 Ducks swimming in sea</t>
  </si>
  <si>
    <t>HP10269</t>
  </si>
  <si>
    <t>HP10290</t>
  </si>
  <si>
    <t>Kent Reserve near boat launching area</t>
  </si>
  <si>
    <t>Only small bird prints sighted surrounding dead chick</t>
  </si>
  <si>
    <t xml:space="preserve">Located 1 deceased chick inside roped area. Sighted 1 live chick foraging with 2 parents at waters edge then all moved up into fenced area. Deceased chick found with small bird prints surrounding immediate area. No sign of other predator prints.
</t>
  </si>
  <si>
    <t>Only hooded plover prints inside fence and around deceased HP chick</t>
  </si>
  <si>
    <t>HP10599</t>
  </si>
  <si>
    <t xml:space="preserve">2:30 till 2:45 Kent Reserve.  RR and Partner with 1 chick Foraging and Chick being Brooded
</t>
  </si>
  <si>
    <t>HP10472</t>
  </si>
  <si>
    <t xml:space="preserve">I am sure the other pair were Spot + mate .They were on the west side of the causeway .
</t>
  </si>
  <si>
    <t>HP10563</t>
  </si>
  <si>
    <t xml:space="preserve">11:00 till 11:40 Kent Reserve,  RR and Partner with 1 chick foraging and resting in seaweed near fenced area
</t>
  </si>
  <si>
    <t>HP10468</t>
  </si>
  <si>
    <t xml:space="preserve">6.45am 4Magpies inside rope fence 3 outside 19 silver gulls &amp; 3 Pacific Gull within 100mtrs of rope fence Chick &amp; parents feeding at waters edge in the middle of the crowd, apparently unconcerned.
</t>
  </si>
  <si>
    <t>HP10473</t>
  </si>
  <si>
    <t xml:space="preserve">I am sure they are Spot and mate .They were on the west side of the causeway
</t>
  </si>
  <si>
    <t>HP10512</t>
  </si>
  <si>
    <t xml:space="preserve">The three birds were just west of the causeway in the same place they were yesterday
</t>
  </si>
  <si>
    <t>HP10523</t>
  </si>
  <si>
    <t>HP10615</t>
  </si>
  <si>
    <t>Sign Access, Banners, Rope fence</t>
  </si>
  <si>
    <t xml:space="preserve">Only one chick sighted , unsure about status or location of other. Could just have been overlooked.
</t>
  </si>
  <si>
    <t>HP10625</t>
  </si>
  <si>
    <t xml:space="preserve">4:50 till 5:40 Kent Reserve. Partner Brooding 1 chick when I 1st arrived. RR foraging at waters edge.  RR went into fenced area and Partner now foraging in seaweed . Chick also foraging with parents. RR brooding chick
</t>
  </si>
  <si>
    <t>HP10732</t>
  </si>
  <si>
    <t>HP11179</t>
  </si>
  <si>
    <t xml:space="preserve">5:50 till 6:00pm Kent Reserve. RR and unbanded Partner with1 chick. Partner foraging at waters edge. RR standing near chick sitting near dropper inside fenced area
</t>
  </si>
  <si>
    <t>HP10836</t>
  </si>
  <si>
    <t xml:space="preserve">7.00pm The family feeding on wet sand
</t>
  </si>
  <si>
    <t>HP10873</t>
  </si>
  <si>
    <t xml:space="preserve">7.15am
</t>
  </si>
  <si>
    <t>HP11001</t>
  </si>
  <si>
    <t>HP11117</t>
  </si>
  <si>
    <t xml:space="preserve">Chick still been brooded at 33 days old
</t>
  </si>
  <si>
    <t>HP11120</t>
  </si>
  <si>
    <t>kent reserve</t>
  </si>
  <si>
    <t xml:space="preserve">4:40 till 5:00pm Kent Reserve.  RR standing near chick and Partner foraging at waters edge. Very windy and cool here
</t>
  </si>
  <si>
    <t>HP11164</t>
  </si>
  <si>
    <t xml:space="preserve">6:15 till 6:30pm Kent Reserve.  RR and Chick foraging at water and walking along in seaweed. 2 seagulls nearby
</t>
  </si>
  <si>
    <t>RP Right (Orange)</t>
  </si>
  <si>
    <t>HP11157</t>
  </si>
  <si>
    <t xml:space="preserve">9:30 till 10:00am  Kent Reserve. I walked along beach Back and Forth couldn't see any birds at 1st. when I returned I could see 1 Adult and chick running along beach foraging.  then they went up into seaweed
</t>
  </si>
  <si>
    <t>HP11199</t>
  </si>
  <si>
    <t xml:space="preserve">8:05 till 8:45am Kent reserve  Partner with 1 chick foraging in seaweed. Chick doing wing stretches
</t>
  </si>
  <si>
    <t>HP11237</t>
  </si>
  <si>
    <t xml:space="preserve">6:00 till 6:40pm Kent Reserve  Partner and 1 chick resting in seaweed near fenced area. RR foraging at waters edge
</t>
  </si>
  <si>
    <t>HP11233</t>
  </si>
  <si>
    <t>Kent reserve</t>
  </si>
  <si>
    <t xml:space="preserve">8:15 til 8:45 Kent Reserve, RR and Partner with 1 chick foraging and running around in seaweed.
</t>
  </si>
  <si>
    <t>HP11309</t>
  </si>
  <si>
    <t xml:space="preserve">6:00 till 7:00pm Kent Reserve. RR Foraging at waters edge.  Partner and 1 chick foraging and resting in seaweed
</t>
  </si>
  <si>
    <t>HP11311</t>
  </si>
  <si>
    <t xml:space="preserve">8:30 till 9:30am. Kent Reserve. Partner and RR and 1 chick foraging in seaweed.  RR has flown away.  as I was walking to Yilki I found RR foraging near wood street
</t>
  </si>
  <si>
    <t>HP11344</t>
  </si>
  <si>
    <t xml:space="preserve">5:15 till 5:30pm Kent Reserve. Partner with 1 chick resting and hiding out of the cold wing
</t>
  </si>
  <si>
    <t>RM01</t>
  </si>
  <si>
    <t>Meg Cullen &amp; Grainne Maguire</t>
  </si>
  <si>
    <t>Chick banded DT by Meg Cullen</t>
  </si>
  <si>
    <t>From banding file 6/7/2017</t>
  </si>
  <si>
    <t>DT</t>
  </si>
  <si>
    <t>HP11440</t>
  </si>
  <si>
    <t>DT white. RR and Partners Chick tagged on Monday 6-3-2017</t>
  </si>
  <si>
    <t xml:space="preserve">1:15 till 1:40pm Inman River outlet. walked along beach to inman river from Kent reserve as I watched 1 Hoodie fly over there to beach. When i got there Unbanded adult calling and wandering around. I looked over to estuary and seen RR then Chick Bobbed up near water,  it was DT who hadn't been seen in the morning. Unbanded bird flew back to Kent fenced area alone.
</t>
  </si>
  <si>
    <t>HP11469</t>
  </si>
  <si>
    <t>Flagged 6/03/17 White DT</t>
  </si>
  <si>
    <t xml:space="preserve">RR &amp; the chick DT have moved back to the nest area from the estuary &amp; an unflagged adult we assume to be the other parent has joined them after being separated for 2 days.
</t>
  </si>
  <si>
    <t>HP11488</t>
  </si>
  <si>
    <t xml:space="preserve">DT weighed 61grms with late feather maturity when band at 6 weeks on 08/03/17 This morning DT was seen to fly strongly with parent RR
</t>
  </si>
  <si>
    <t>HP6482</t>
  </si>
  <si>
    <t xml:space="preserve">12:00 till 12:45, Middleton Beach Eggs have Hatched we have 2 Chicks. The new family are heading westerly direction towards Middleton point, they are in the reeds moving along the sand dunes. Chicks ae also being brooded and Foraging
</t>
  </si>
  <si>
    <t>HP6484</t>
  </si>
  <si>
    <t xml:space="preserve">6:30 till 6:50 Middleton, SA and UE have moved further along about 500 mtrs. westerly. SA Brooding Chicks UE Foraging and chasing Seagulls. Too many seagulls down this way eekk. UE went up to SA and Chicks Each Hoodie Now has 1 Chick each being brooded
</t>
  </si>
  <si>
    <t>HP6489</t>
  </si>
  <si>
    <t>Did not get close enough to read band details</t>
  </si>
  <si>
    <t>the current signs of , Chicks on the Beach, are only around the nest area and the birds were seen some 300m west along the beach towards Middleton. These signs need to be spread along the beach to cover a much larger area urgently</t>
  </si>
  <si>
    <t>HP6503</t>
  </si>
  <si>
    <t>419, 671</t>
  </si>
  <si>
    <t xml:space="preserve">Family west of nest 8.30am
</t>
  </si>
  <si>
    <t>HP6556</t>
  </si>
  <si>
    <t xml:space="preserve">6:05 till 6:30. Middleton Beach. SA and UE with 2 chicks about 450 mtrs from fenced area foraging in seaweed, Parents also was after seagulls Chicks hiding in seaweed
</t>
  </si>
  <si>
    <t>HP6561</t>
  </si>
  <si>
    <t xml:space="preserve">11:30 till 12:00. Middleton. SA and UE with 2 chicks nearly back at fenced area foraging in seaweed. Very Hot and Windy here today. 1 Chick hiding behind seaweed other chick squatting near parent
</t>
  </si>
  <si>
    <t>HP6563</t>
  </si>
  <si>
    <t xml:space="preserve">6:20 till 6:36, middleton beach. SA foraging at water then went up to UE and 2 chicks, they all foraging in seaweed. chicks wandering up into reeds parents following them
</t>
  </si>
  <si>
    <t>HP6809</t>
  </si>
  <si>
    <t xml:space="preserve">10:45 till 11:00am Middleton Beach SA and UE with 2 Chicks foraging and chicks being brooded
</t>
  </si>
  <si>
    <t>HP11645</t>
  </si>
  <si>
    <t xml:space="preserve">4:05 till 4:20pm Middleton Beach.  SA and UE with 2 chicks. Foraging in seaweed,  SA chasing 2 seagulls away. All Hoodies foraging together again. UE now brooding chicks
</t>
  </si>
  <si>
    <t>HP6644</t>
  </si>
  <si>
    <t>3 dogs were off leads I approached people and pointed out Hoodies with Chicks. gave them pamphlets and a new lead. they put dogs straight on to leads</t>
  </si>
  <si>
    <t xml:space="preserve">9:30 till 11:30. HOODED PLOVER COUNT.  BASHAMS BEACH ROAD TO  WAIKIKI CARPARK.  SA and UE foraging on beach with 2 chicks. 8 people surfing and  4 people sitting on beach, 5 people walking with 3 dogs. and 10 seagulls flying over
</t>
  </si>
  <si>
    <t>HP6665</t>
  </si>
  <si>
    <t>Sign Access, Rope fence</t>
  </si>
  <si>
    <t xml:space="preserve">Both chicks sighted foraging mid beach with parents at around 5.50 pm on way home from count. Very little beach activity at this time.
</t>
  </si>
  <si>
    <t>HP11647</t>
  </si>
  <si>
    <t xml:space="preserve">6:40 till 7:00pm Middleton Beach.  SA at waters edge foraging. UE wtching chicks foraging on wet sand. SA chasing seagull away. UE Brooding chicks for a little while, Now all hoodies foraging together peacefully chicks 4 days old
</t>
  </si>
  <si>
    <t>HP11446</t>
  </si>
  <si>
    <t xml:space="preserve">9:00 till 9:20am Middleton Beach, SA and UE with 2 chicks Resting. Very windy and hot here today. Sea is Brown again
</t>
  </si>
  <si>
    <t>HP6707</t>
  </si>
  <si>
    <t xml:space="preserve">Had a chat with 2 dog walkers. First bloke was great.. walking towards where the hoodies were, dog was on lead, he was alert to the hoodie family &amp; pleased to hear they were doing ok. As I was leaving a d***head with 2 fox terriers (?) off-lead walked past, they were racing all over the beach including towards the chicks ahead. Asked him to call his dogs back &amp; put them on lead. He did, it was a polite exchange but I sensed a hint of indignation at having to do so. I didn't ask but I suspect he was a local. Keep an eye out for him - tall, fair hair, approx. 45-50, two short-haired mostly white, bit of black, terrier type dogs. This guy and these particular dogs would be a real threat to the chicks.   </t>
  </si>
  <si>
    <t xml:space="preserve">Popular beach on a hot Sunday morning so it was very crowded. FORTUNATELY 95% of beachgoers including the surf schools were set up to the east of the fenced area. Mr &amp; mrs hoodie had walked off with their chicks well away to the west, but still within the signed area.
</t>
  </si>
  <si>
    <t>HP11649</t>
  </si>
  <si>
    <t xml:space="preserve">10:40 till 10:50am Middleton Beach.  SA and UE with 2 chicks foraging and Brooding near reeds and seaweed.  Very Hot here today lots of people on the beach
</t>
  </si>
  <si>
    <t>HP6834</t>
  </si>
  <si>
    <t xml:space="preserve">4:15 till 4:45 Middleton Beach. SA and UE with 2 chicks resting on sand in a gully, can just see chick heads in the sand wonder if this is where they were this morning when I couldn't find them
</t>
  </si>
  <si>
    <t>HP6830</t>
  </si>
  <si>
    <t xml:space="preserve">12:10 till 12:45 Middleton beach. 2 chicks and 2 Adults foraging and resting on the beach. Both adults chasing a seagull away from near chicks
</t>
  </si>
  <si>
    <t>HP6875</t>
  </si>
  <si>
    <t xml:space="preserve">12:15 till 12:35, Middleton beach. SA and UE with 2 chicks foraging at waters edge.  before I left hoodies all going up into seaweed foraging and chicks being brooded
</t>
  </si>
  <si>
    <t>HP6876</t>
  </si>
  <si>
    <t xml:space="preserve">3:20 till 3:45. Middleton beach Hoodies all on dry sand foraging and resting
</t>
  </si>
  <si>
    <t>HP7019</t>
  </si>
  <si>
    <t xml:space="preserve">12:25 till 12:45. Middleton Beach. SA and UE with 2 chicks foraging. very quiet here as it is schoolies
</t>
  </si>
  <si>
    <t>HP7016</t>
  </si>
  <si>
    <t xml:space="preserve">2:30 till 3:00. Middleton Beach. SA and UE with 2 Chicks Foraging. sea brown and horrible
</t>
  </si>
  <si>
    <t>HP7010</t>
  </si>
  <si>
    <t xml:space="preserve">5:30 till 6:00pm. Middleton beach, 2 chicks now 2 weeks old yippee. family 4 all foraging for a while then 2 chicks being brooded while adult foraging at waters edge, 1 chick ducked low as a seagull flew over him eeekkk
</t>
  </si>
  <si>
    <t>HP7030</t>
  </si>
  <si>
    <t>Not close enough to read bands</t>
  </si>
  <si>
    <t xml:space="preserve">The 2 adults and chicks were foraging along dry/wet sand line about 300m west of the Chapman Rd boardwalk at around 1.40 pm
</t>
  </si>
  <si>
    <t>HP7049</t>
  </si>
  <si>
    <t>419, 461, 632, 671</t>
  </si>
  <si>
    <t xml:space="preserve">SA &amp; UE &amp; their 2 chicks 150mtrs West of Chapman Rd
EW &amp; UV next to rope fence at Chapman Rd
2 adults  no flags East of Boettcher St
</t>
  </si>
  <si>
    <t>HP7139</t>
  </si>
  <si>
    <t xml:space="preserve">7:when I was Leaving30 till 8:00. Middleton Beach. 2 Chicks being Brooded by SA and UE Foraging at water. All Hoodies Foraging
</t>
  </si>
  <si>
    <t>HP11771</t>
  </si>
  <si>
    <t xml:space="preserve">12:15 till 12:40pm Middleton Beach.  UE Brooding 2 chicks and they have gone foraging
</t>
  </si>
  <si>
    <t>HP7131</t>
  </si>
  <si>
    <t xml:space="preserve">10:15 till 11:00. Middleton Beach, SA and UE Foraging in seaweed with their 2 Chicks who are now 2 weeks old
</t>
  </si>
  <si>
    <t>HP7134</t>
  </si>
  <si>
    <t xml:space="preserve">6:00 till 6:40. Middleton Beach.  SA Foraging at water. UE Brooding 2 chicks
</t>
  </si>
  <si>
    <t>HP11767</t>
  </si>
  <si>
    <t xml:space="preserve">1:30 till 2:30pm Middleton Beach.  UE resting and 2 chicks sleeping.  SA foraging. Chicks have woken up 1 chick has been blown over by the wind other chick stretching and showing off his wings. All Hoodies foraging along water, Very windy here today No seagulls Hoodies having a good feed at the water
</t>
  </si>
  <si>
    <t>very  windy here today</t>
  </si>
  <si>
    <t>HP11768</t>
  </si>
  <si>
    <t>chapman carpark</t>
  </si>
  <si>
    <t>419, 461, 633, 632</t>
  </si>
  <si>
    <t xml:space="preserve">3:30 till 4:00pm Chapman carpark Middleton. SA and UE being aggressive and chasing EW, UV and 2 Unbanded adults away from their area. UE has flown back to 2 chicks, SA still sorting out the 4 visitors they are all flying towards Miami, I checked chicks was okay they foraging with UE
</t>
  </si>
  <si>
    <t>HP11758</t>
  </si>
  <si>
    <t xml:space="preserve">9:50 till 10:15am Middleton Beach. SA Foraging UE Brooding chicks and they also foraging
</t>
  </si>
  <si>
    <t>HP11759</t>
  </si>
  <si>
    <t xml:space="preserve">6:50 till 7:15pm Middleton Beach. UE Brooding 2 chicks. SA Foraging. SA went up to UE and chicks. SA attempted to  brood chicks but bits was poking out everywere
</t>
  </si>
  <si>
    <t>HP7250</t>
  </si>
  <si>
    <t>Lady walking dog on a lead. Keeps an eye out for them each morning</t>
  </si>
  <si>
    <t xml:space="preserve">Both parents and 2 chicks together foraging in the usual area at 6.30 am.
</t>
  </si>
  <si>
    <t>These vehicle tracks had been reported previously but were still evident today</t>
  </si>
  <si>
    <t>HP11275</t>
  </si>
  <si>
    <t xml:space="preserve">10:30 till 11:30am  Middleton Beach,  SA and UE with 2 chicks Resting on Beach,  also walking along seaweed foraging. 1 Chick trying to do little flutter
</t>
  </si>
  <si>
    <t>HP11276</t>
  </si>
  <si>
    <t xml:space="preserve">5:00 till 6:15pm Middleton Beach.  SA and UE sleeping near seaweed with 2 chicks resting nearby . All woken up and foraging . The Family has moved a little in a westerly direction towards Middleton Point. chicks lifting their wings
</t>
  </si>
  <si>
    <t>HP11284</t>
  </si>
  <si>
    <t xml:space="preserve">2:00 till 2:40pm Middleton Beach. UE with 2 chicks Foraging at waters edge
</t>
  </si>
  <si>
    <t>HP11285</t>
  </si>
  <si>
    <t xml:space="preserve">5:45 till 7:45pm Middleton Beach. when we arrived at Middleton Surf Lifesavers are putting their boat into the sea. They Have parked in between the hoodie signs also they have 2 dogs running free . Hoodie family sitting nearby. WE stayed till surfers left and seen hoodies all safe and accounted for.
</t>
  </si>
  <si>
    <t>HP7417</t>
  </si>
  <si>
    <t xml:space="preserve">5:30 till 5:45 Middleton Beach. 2 Chicks and Parents hiding behind grass and small bushes out of the strong winds
</t>
  </si>
  <si>
    <t>HP11317</t>
  </si>
  <si>
    <t xml:space="preserve">11:00 till 11:30am Middleton Beach. 2 Chicks and SA and UE hiding out of wind. All went onto Beach Foraging for a little while. Very quiet here today wet and windy
</t>
  </si>
  <si>
    <t>HP7359</t>
  </si>
  <si>
    <t xml:space="preserve">5:30 till 7:05. Middleton Beach. Big walk tonight Hoodie Family are walking down to the Estuary. Foraging and resting on their way. When they got down to estuary they all had a bath, then started walking back to were they usually forage at Middleton Beach
</t>
  </si>
  <si>
    <t>HP7362</t>
  </si>
  <si>
    <t xml:space="preserve">11:00 till 12:00 Middleton Beach. Chicks and Parents hiding when I 1st arrived. I walked to Chapman carpark and back. When I got to area where they usually are there they was Foraging and standing near spinafix grass.
</t>
  </si>
  <si>
    <t>HP7352</t>
  </si>
  <si>
    <t>I spoke to a lady about her dog off his lead, I pointed out the chicks and said about dogs treading on the chicks. I gave her a lead. she put lead straight on to the dog. also gave her some pamphlets to read</t>
  </si>
  <si>
    <t xml:space="preserve">6:15 till 6:45. middleton beach. SA and UE with 2 Chicks foraging. 2 Pacific Gulls flew over and the chicks ran up into the Spinafix hiding. When gulls flew away chicks came out foraging again with parents
</t>
  </si>
  <si>
    <t>HP7355</t>
  </si>
  <si>
    <t xml:space="preserve">I gave a lady a hoodie pamphlet to read. I pointed out the Hoodies </t>
  </si>
  <si>
    <t xml:space="preserve">10:45 till 12:30. Middleton Beach. SA and UE with 2 Chicks resting up in the dune and grass area.  a dog chased them earlier in the morning when Rob was watching Hoodies. they Hoodies were resting most of the time I was there
</t>
  </si>
  <si>
    <t>HP7385</t>
  </si>
  <si>
    <t xml:space="preserve">11:00 till 12:00. Middleton Beach, SA and UE with 2 Chicks resting on the sand.  Very quiet here this morning
</t>
  </si>
  <si>
    <t>HP7387</t>
  </si>
  <si>
    <t xml:space="preserve">5:15 till 6:15 Middleton Beach.  SA and UE with 2 chicks foraging at water with seagulls. UE being aggressive to seagulls when they come too close to chicks. Chicks ran up near and was hiding as a Kestral flew over them. Adult hoodie led Kestral away. Once Kestral was gone chicks and Adults went back Foraging
</t>
  </si>
  <si>
    <t>HP7414</t>
  </si>
  <si>
    <t xml:space="preserve">10:15 till 10:45 Middleton Beach.  SA and UE standing on the beach.  2 Chicks hiding under bushes in the shade. Very Hot and Windy here today
</t>
  </si>
  <si>
    <t>HP11498</t>
  </si>
  <si>
    <t xml:space="preserve">UE and 2 chicks hiding behind seaweed. SA standing nearby. Very hot and Windy here today. Chicks 4 weeks old today
</t>
  </si>
  <si>
    <t>HP11499</t>
  </si>
  <si>
    <t xml:space="preserve">5:45 till 6:20pm. Middleton Beach.  SA and UE with 2 chicks down near chick sign, outside fenced area. Foraging in seaweed on Beach. Black shouldered kit flying over heading towards middleton point
</t>
  </si>
  <si>
    <t>1 black shouldered kit flying to middleton point</t>
  </si>
  <si>
    <t>HP7537</t>
  </si>
  <si>
    <t xml:space="preserve">SA and UE with 2 Chicks Hiding out of Cold wind today. Sea dirty again today
</t>
  </si>
  <si>
    <t>HP11486</t>
  </si>
  <si>
    <t xml:space="preserve">4:00 till 5:00pm Middleton Beach. UE with 2 Chicks Hiding out of wind
</t>
  </si>
  <si>
    <t>HP7531</t>
  </si>
  <si>
    <t xml:space="preserve">5:45 till 6:25. Middleton Beach, SA and UE standing near seaweed 2 chicks resting near other seaweed not far from Parents. Both Chicks had a Yawn stretched and went near UE and Resting again
</t>
  </si>
  <si>
    <t>HP7533</t>
  </si>
  <si>
    <t xml:space="preserve">10:30 till 11:15. Middleton Beach. UE with 2 chicks resting in seaweed
</t>
  </si>
  <si>
    <t>HP8405</t>
  </si>
  <si>
    <t xml:space="preserve">10:30 till 12:20. Middleton Beach. SA and UE with 2 chicks pruning, resting and Foraging. Lots of Seagulls her this morning, Sea water is really brown and yukky
</t>
  </si>
  <si>
    <t>HP8407</t>
  </si>
  <si>
    <t>Fledged *note from RM: this is only day 31 and reported as fledged</t>
  </si>
  <si>
    <t xml:space="preserve">5:15 till 6:45 Middleton Beach. SA and UE with 2 Chicks Resting and Foraging when I arrived. 2 Adults and 1 chick walking to water edge other chick left behind, He stretched wings and flew about 15 mtrs to the other Hoodies, they all ran up to seagrass. 2 chicks flew between 30 to 40 metres landed and flew back to parents WHOO. They all flew down to water and being very brave foraging in with the Seagulls.
</t>
  </si>
  <si>
    <t>HP11482</t>
  </si>
  <si>
    <t>Birds sighted *should be chicks sighted</t>
  </si>
  <si>
    <t xml:space="preserve">8:05 till 8:45am Middleton Beach. SA and UE with 2 chicks resting on sand. the family 4 are now all flying together
</t>
  </si>
  <si>
    <t>HP11484</t>
  </si>
  <si>
    <t xml:space="preserve">4:00 till 4:50pm Middleton Beach.  SA and UE with 2 Chicks Resting and Foraging Down near Middleton Point
</t>
  </si>
  <si>
    <t>HP11478</t>
  </si>
  <si>
    <t xml:space="preserve">10:00 till10:40am Middleton Beach. SA and UE with 2 Chicks Resting and foraging
</t>
  </si>
  <si>
    <t>HP11480</t>
  </si>
  <si>
    <t xml:space="preserve">2:05 till 2:30pm Middleton Beach. UE  with 2 chicks Resting
</t>
  </si>
  <si>
    <t>HP11481</t>
  </si>
  <si>
    <t xml:space="preserve">7:10 till 8:00pm Middleton Beach. UE with 2 chicks they all flying to water then back to dune area
</t>
  </si>
  <si>
    <t>HP11444</t>
  </si>
  <si>
    <t xml:space="preserve">5:30 till 7:00pm Middleton Beach. SA and UE with 2 Chicks foraging near du ne. 1 Parent and 2 chicks fly down to water other parent walking to water. all Hoodies foraging with seagulls. They Forage for a little while and all walk back up near seaweed and foraging
</t>
  </si>
  <si>
    <t>HP7723</t>
  </si>
  <si>
    <t>Fledged * this is fledging day!</t>
  </si>
  <si>
    <t>Unable to read Flags</t>
  </si>
  <si>
    <t xml:space="preserve">2 adults and 2 chicks were resting on the high tide mark 400mts West of the nest site.
</t>
  </si>
  <si>
    <t>HP7737</t>
  </si>
  <si>
    <t xml:space="preserve">10:00 till 10:45.  Middleton Beach Chicks are 5 weeks old today. SA and UE with 2 chicks foraging when I 1st arrived, they all walked up to grass and sat near seaweed and had a sleep. Both chicks stretched their wings then sat back down, they all resting when I left
</t>
  </si>
  <si>
    <t>HP10343</t>
  </si>
  <si>
    <t>Calling, Incubating, Roosting or sheltering</t>
  </si>
  <si>
    <t xml:space="preserve">Only one chick 2 eggs yet to hatch
</t>
  </si>
  <si>
    <t>HP10572</t>
  </si>
  <si>
    <t xml:space="preserve">8:45 till 10:30am Middleton Beach.   SA still sitting on 2 Eggs and Brooding 1 chick.  UE Foraging. Chick wandering away from SA and Foraging
</t>
  </si>
  <si>
    <t>HP10597</t>
  </si>
  <si>
    <t>Sign Access, Sign Nest, Banners</t>
  </si>
  <si>
    <t xml:space="preserve">1:00 till 1:45pm Middleton Beach.  UE Foraging.  SA still on nest and Brooding 1 Chick
</t>
  </si>
  <si>
    <t>HP10602</t>
  </si>
  <si>
    <t xml:space="preserve">5:45 till 6:45pm Middleton Beach.  UE still sitting on the 2 eggs and brooding 1 chick
</t>
  </si>
  <si>
    <t>HP10566</t>
  </si>
  <si>
    <t xml:space="preserve">5:30 till 6:15 Middleton Beach. Oh my Goh the 1st thing I seen when I got onto the beach was a Black Shoulder Kite landing in the fenced area, he landed on a seaball eeekkk. he then flew onto a fence dropper.  UE has flown over the Kite to the waters edge. The Kite has flown onto the beach and is pecking at a pipi shell.  still no sighting of SA and Chick.  The Kite has flown away and then UE has gone up into reeds and then when she came out SA and 1 Chick is following her Yippee
</t>
  </si>
  <si>
    <t>Black Shouldered Kite</t>
  </si>
  <si>
    <t>HP10567</t>
  </si>
  <si>
    <t xml:space="preserve">9:00 till 10:00am Middleton.  SA and UE with 1 Chick away from nest area foraging. while they away from nest I quickly checked nest, still 2 Eggs in nest. Family still happily foraging
</t>
  </si>
  <si>
    <t>HP10439</t>
  </si>
  <si>
    <t xml:space="preserve">Adults and one chick were sighted just outside the fenced area.There maybe have been other chicks but we did not want to disturb birds </t>
  </si>
  <si>
    <t>HP10471</t>
  </si>
  <si>
    <t xml:space="preserve">Removed Bollards, confusing to the beach users who were only leashing their dogs in the vicinity of the bollards at the nest site. We now have 2 Chick Banners up each end of the 500 mtrs of beach the chick has been seen to roam._x000D_
</t>
  </si>
  <si>
    <t xml:space="preserve">2 of the 3 eggs failed to hatch
</t>
  </si>
  <si>
    <t>HP10561</t>
  </si>
  <si>
    <t xml:space="preserve">9:00 till 9:50am Middleton Beach.  SA and chick foraging on beach in seaballs. UE Foraging at water
</t>
  </si>
  <si>
    <t>HP10565</t>
  </si>
  <si>
    <t xml:space="preserve">5:45 till 6:10pm Middleton Beach.  SA and UE with 2 Chick foraging in seaballs
</t>
  </si>
  <si>
    <t>HP10560</t>
  </si>
  <si>
    <t xml:space="preserve">10:00 till 10:30 Middleton Beach.  SA and UE with 1 chick foraging in Seaweed.  Chick is in shade of a seaball so Cute. Hot again here today expecting 39 degrees
</t>
  </si>
  <si>
    <t>HP10556</t>
  </si>
  <si>
    <t xml:space="preserve">10:15 till 10:45am. Middleton Beach. SA and UE with 1 chick foraging in seaweed. They have gone up towards reeds and sitting in seaballs resting.  Lots of seagulls and magpies here this morning
</t>
  </si>
  <si>
    <t>HP10570</t>
  </si>
  <si>
    <t xml:space="preserve">6:00 till 6:40. Middleton Beach. SA and UE  with 1 chick resting in seaballs near reeds. Very quiet here tonight
</t>
  </si>
  <si>
    <t>HP10623</t>
  </si>
  <si>
    <t xml:space="preserve">9:30 till 10:15 Middleton Beach.  SA and UE with 1 chick Resting and Foraging in seaweed and seaballs
</t>
  </si>
  <si>
    <t>HP10627</t>
  </si>
  <si>
    <t xml:space="preserve">8:45 till 9:20am Middleton.  SA and UE with 1 Chick in seaweed and seaballs hiding from the wind. Chick running on sand  towards parents. Now being brooded
</t>
  </si>
  <si>
    <t>HP10696</t>
  </si>
  <si>
    <t>Sign Access, Banners, Wardens</t>
  </si>
  <si>
    <t xml:space="preserve">SA and UE were with the chick among the sea weed balls on the upper beach. About 150m to the East of the sign there were two other birds together; one unbanded adult and an unbanded juvenile resting on the upper beach
</t>
  </si>
  <si>
    <t>HP11188</t>
  </si>
  <si>
    <t>Sign Access, Banners</t>
  </si>
  <si>
    <t xml:space="preserve">SA and UE with 1 chick foraging in seaweed. Cool this morning Chick is also being brooded
</t>
  </si>
  <si>
    <t>HP11189</t>
  </si>
  <si>
    <t>HP11184</t>
  </si>
  <si>
    <t xml:space="preserve">9:00 till 9:35am Middleton.  SA and UE with 1 Chick foraging in Seaweed and Seaballs.
</t>
  </si>
  <si>
    <t>HP11186</t>
  </si>
  <si>
    <t xml:space="preserve">5:50 till 6:30pm  Middleton Beach.  SA and UE with 1 chick Foraging in seaballs.  Chick also hiding in balls
</t>
  </si>
  <si>
    <t>1 sooty oc</t>
  </si>
  <si>
    <t>HP11172</t>
  </si>
  <si>
    <t xml:space="preserve">9:15 till 9;35 am Middleton Beach.  SA and UE with 1 chick Foraging and Resting in Seaballs.
</t>
  </si>
  <si>
    <t>HP11174</t>
  </si>
  <si>
    <t xml:space="preserve">5:00 till 5:30pm Middleton Beach. SA and UE with 1 chick resting and Foraging in seaballs, very quiet here today
</t>
  </si>
  <si>
    <t>HP11168</t>
  </si>
  <si>
    <t xml:space="preserve">9:00 till 9:40am Middleton Beach.  SA and UE with 1 chick Foraging and being Brooded
</t>
  </si>
  <si>
    <t>HP11171</t>
  </si>
  <si>
    <t xml:space="preserve">5:45  till 6:30pm Middleton Beach.  SA and UE with 1 chick Foraging and Resting in Seaballs
</t>
  </si>
  <si>
    <t>HP11167</t>
  </si>
  <si>
    <t xml:space="preserve">SA and UE with 1 Chick foraging in seaballs.  We have high seas through the day water way up near signs and lots of seaweed and balls everywhere. chick is also Foraging hiding and being Brooded
</t>
  </si>
  <si>
    <t>HP11069</t>
  </si>
  <si>
    <t xml:space="preserve">11:15  till 11:45 am Middleton beach. SA and UE with 1 chick foraging and running along seaballs. Very Quiet here today also raining
</t>
  </si>
  <si>
    <t>HP11067</t>
  </si>
  <si>
    <t>brooding chick couldn't see tag of which parent brooding</t>
  </si>
  <si>
    <t xml:space="preserve">9:40 till 10:15am Middleton. 1 chick was getting under parent when I 1st seen him, It is raining her this morning, chick staying out of sight
</t>
  </si>
  <si>
    <t>HP10947</t>
  </si>
  <si>
    <t xml:space="preserve">8:00 till 9:30am. Middleton Beach.  2 Adult hoodies asleep in seaballs. I couldn't see tags but also couldn't see chick. I walked up  beach  to see if I could see any other hoodies. none seen.  went back to other hoodies who was now running and flying around calling. I could see it was SA and UE looking for their chick. So Sad appears chick has been taken. So quiet here this morning
</t>
  </si>
  <si>
    <t>3 Sooty OC flying over</t>
  </si>
  <si>
    <t>HP11122</t>
  </si>
  <si>
    <t xml:space="preserve">6:00 till 6:30pm Middleton Beach.  SA and UE resting on the sand
</t>
  </si>
  <si>
    <t>HP4852</t>
  </si>
  <si>
    <t xml:space="preserve">When we arrived at the beach this morning there were about adozen magpies present, including 3 inside the fenced area which were being attacked by both NA and her partner. We immediately suspected that the chicks had hatched out. We chased the magpies away and NA immediately moved up the foredune and sat just short of the nest. With binoculars we could see she was brooding chicks but we could not be sure how many were there. We then went and installed the ,Chiicks on the Beach, signs and when we returned the birds had moved off the foredune but were still inside the fenced area. We watched from a distance and soon 3 chicks emerged from amongst their parents. They then moved out of the fenced area and down to the seaweed wrack where the parents stood guard while the chicks foraged. We had to pass by them as we left the beach and this caused the adults to move them up the beach as we approached.
</t>
  </si>
  <si>
    <t>HP4923</t>
  </si>
  <si>
    <t>jim.harvey@unisa.edu.au</t>
  </si>
  <si>
    <t>Meredith Harvey</t>
  </si>
  <si>
    <t>Dry sand</t>
  </si>
  <si>
    <t>NA</t>
  </si>
  <si>
    <t xml:space="preserve">Parents and 2 chicks were just north of the fenced area. As a dog (on leash) and its owner had passed by at the water's edge, the parents and chicks were quite still. They did not move again until we were well south of the fenced area. We watched as the 2 chicks foraged in dry seaweed, the nearby male began preening its feathers and NA female wandered towards the ropes.
</t>
  </si>
  <si>
    <t>HP4916</t>
  </si>
  <si>
    <t>NA right orange</t>
  </si>
  <si>
    <t xml:space="preserve">only 2 chicks sighted
</t>
  </si>
  <si>
    <t>fox prints in dune behind fenced area</t>
  </si>
  <si>
    <t>HP4947</t>
  </si>
  <si>
    <t xml:space="preserve">It was overcast and windy wheh we arrived at the beach this morning to find NA sitting amongst the seaweed brooding her chicks. Her partner was foraging nearby. After a short time the sun came out and this enabled the chicks to appear from under their mother. They then moved southwards along the beach foraging as they went with both adults following them.
</t>
  </si>
  <si>
    <t>HP4985</t>
  </si>
  <si>
    <t xml:space="preserve">1 chick more adventurous than sibling
</t>
  </si>
  <si>
    <t>HP5015</t>
  </si>
  <si>
    <t xml:space="preserve">When we arrived at the beach this morning we sighted both adults just north of the fenced area. The tide was high and the winds were very strong. NA was moving around, but her partner was settled in one place and we suspected that it was brooding. (this was a pleasant surprise given yesterday's horrendous storm and this morning's continuation of the bad weather). After a few minutes 2 Silver Gulls landed about 5m away from the male (there was not much beach exposed apart from the fenced area). This caused the male to stand up and NA to fly at the gulls. We could now see that he had been brooding both chicks. The chicks and adults then hurried up the beach towards the top of the beach in the fenced area. The attached photo shows the large amount of sea foam present on the beach.
</t>
  </si>
  <si>
    <t>HP5069</t>
  </si>
  <si>
    <t xml:space="preserve">signs that were at Sth'n end of fenced area missing
</t>
  </si>
  <si>
    <t>HP5080</t>
  </si>
  <si>
    <t xml:space="preserve">This morning we went to install the new Chick Update signs. Both adults and their 2 chicks were at the water's edge towards the northern end of the beach, where the chicks were foraging. NA is now walking using her left leg (see photo), but seemed content to let her partner follow the chicks if they moved too far away. As we were returning along the beach, 4 Magpies landed about 20m away from the hoodies, causing them to move the chicks into the rocks. After the magpies moved on, the chicks emerged and continued to forage along the water's edge, accompanied by the male.
</t>
  </si>
  <si>
    <t>HP5111</t>
  </si>
  <si>
    <t xml:space="preserve">extremely high tide washed over 2 fence poles, these were re-sited and rope re- fastened
</t>
  </si>
  <si>
    <t>HP5180</t>
  </si>
  <si>
    <t xml:space="preserve">It was very windy, though fine and sunny, with lots of sea foam on the beach. We located both the adults towards the northern end of the beach, the male was in the foredune and NA was at the top of the beach. We then sighted a chick moving along the foredune which then hopped onto the beach near NA. The male remained in the dune so we were suspicious that the second chick may be there but we could not see it. We then moved down to carry out minor repairs to the fence. On our return a small flock of about 10 Silver Gulls landed near where the hoodies were. This caused both adults to fly at them which made them move further north. At this point one chick moved up into the dune and we noticed that the second chick was alredy there.
</t>
  </si>
  <si>
    <t>HP5193</t>
  </si>
  <si>
    <t xml:space="preserve">observed for 10 mins. No sign of other chick, both adults and the 1 chick led into fore-dune area.
</t>
  </si>
  <si>
    <t>HP5225</t>
  </si>
  <si>
    <t>A group of magpies were nearby and were being chased by the hoodies</t>
  </si>
  <si>
    <t xml:space="preserve">When we arrived both adults were just in front of the fenced area and a group of 7 Magpies were in the vicinity. The hoodies were flying at the magpies trying to keep them away. We retreated from the beach and continued to observe the sdults but could see no sign of any chicks (Graham reported seeing only 1 chick yesterday). Eventually we decided to check more closely and unfortunately found a dead chick near where the adults were standing. The adults contuued to remain near the chick's body when we moved away.
</t>
  </si>
  <si>
    <t>Large numbers of magpie prints inside the fenced area and on the foredune.</t>
  </si>
  <si>
    <t>HP10521</t>
  </si>
  <si>
    <t>several regular walkers inquired as to any chicks, delighted to hear of chick.</t>
  </si>
  <si>
    <t xml:space="preserve">2/5ths cloud, mid-tide ebbing; 5kmh ENE; 25C;
</t>
  </si>
  <si>
    <t>HP10545</t>
  </si>
  <si>
    <t>A dog walker with an unleashed dog entered the southern end of the beach just as we had finished installing the Chicks on the Beach signs. He ignored our contact, but soon left the beach without going near the birds.</t>
  </si>
  <si>
    <t xml:space="preserve">Following Graham's sighting of the hatching of a single chick, we installed 3 Chicks on the Beach signs this morning. Both adults and their single chick were amongst the exposed rocks and seaweed at the northern end of the beach. They did not seem bothered by the presence of 2 Silver Gulls less than 5m from their chick, which continued to forage along the water's edge.
</t>
  </si>
  <si>
    <t>HP10578</t>
  </si>
  <si>
    <t xml:space="preserve">25C; fullish tide ebbing; slight rain; 0.2m swell; SSE 15kmh; 3/5ths cloud
</t>
  </si>
  <si>
    <t>magpies had investigated abandoned egg. not moved</t>
  </si>
  <si>
    <t>HP10619</t>
  </si>
  <si>
    <t xml:space="preserve">Parents and chick foraging and hiding in seaweed to the north of fenced area.
</t>
  </si>
  <si>
    <t>HP10631</t>
  </si>
  <si>
    <t>A beach walker was pleased to see the chick and interested in what was happening with the birds.</t>
  </si>
  <si>
    <t xml:space="preserve">This afternoon we installed a ,Chicks on Beach, banner at the northern end of the beach. Its was windy and both adults and their chick were sheltering amongst the seaweed wrack in front of the fenced area. We collected the unhatched egg from the nest.
</t>
  </si>
  <si>
    <t>HP10663</t>
  </si>
  <si>
    <t xml:space="preserve">15C; high tide; S 15-29kmh; 0.5-1.0m swell; 5/5ths cloud
</t>
  </si>
  <si>
    <t>HP10702</t>
  </si>
  <si>
    <t xml:space="preserve">Chick and male parent foraging on the sea-side of the seaweed wrack near the northern rocks. Father attentively guarding, chick hiding when I was closer and then resumed foraging and briefly strayed into open sand between seaweed and rocks. NA foraging along waterline among silver gulls in mid southern region of the cove. Fox tracks to the north, travelling directly towards the area where HP family forage.
</t>
  </si>
  <si>
    <t>A rabbit track in the fore-dune near northern signage.</t>
  </si>
  <si>
    <t>HP10709</t>
  </si>
  <si>
    <t xml:space="preserve">This afternoon the adult male and chick were foraging/resting in the old seaweed wrack zone above the beach ridge in front of the fenced area. They moved northwards along that zone for about 50m then moved back southwards. We were not able to sight the female NA during our time on the beach.
</t>
  </si>
  <si>
    <t>HP10734</t>
  </si>
  <si>
    <t xml:space="preserve">18C; 2/5ths cloud; NW 15kmh; high tide with 0.2 swell choppy
</t>
  </si>
  <si>
    <t>HP10773</t>
  </si>
  <si>
    <t xml:space="preserve">Initially this afternoon we could not see either the adults or their chick, despite searching the entire beach. We then checked the main Maslin Beach, but again drew a blank. Returning to Ochre Cove we finally sighted both NA and her partner amongst the exposed rocks at the water's edge, just north of the fenced area. They then moved south to the fresh seaweed at the far south of the beach where we again lost sight of them. We did not see the chick but suspect it may have been hiding in the large rocks at the far southern end of the beach.
</t>
  </si>
  <si>
    <t>HP10792</t>
  </si>
  <si>
    <t>HP10842</t>
  </si>
  <si>
    <t xml:space="preserve">16C; full tide; 0.5m swell, choppy; SW 20-25kmh; 5/5ths cloud
</t>
  </si>
  <si>
    <t>HP7175</t>
  </si>
  <si>
    <t>annie.young@exxonmobil.com</t>
  </si>
  <si>
    <t>Annie Young</t>
  </si>
  <si>
    <t>Main Beach</t>
  </si>
  <si>
    <t>HP7176</t>
  </si>
  <si>
    <t>Main beach</t>
  </si>
  <si>
    <t xml:space="preserve">Chicks hiding in seaweed. Running on wet sand.
</t>
  </si>
  <si>
    <t>Looks like old fox prints on south beach</t>
  </si>
  <si>
    <t>HP7178</t>
  </si>
  <si>
    <t xml:space="preserve">Adults chasing off magpies
</t>
  </si>
  <si>
    <t>Magpies</t>
  </si>
  <si>
    <t>HP7179</t>
  </si>
  <si>
    <t>HP7200</t>
  </si>
  <si>
    <t>Main Beach and South Beach</t>
  </si>
  <si>
    <t xml:space="preserve">Chicks and adults seen on Southern and Main beaches in one session.  Covering wider area. Foraging in rocky and pebbled area of the beach.
</t>
  </si>
  <si>
    <t>HP7306</t>
  </si>
  <si>
    <t>Main BEach</t>
  </si>
  <si>
    <t xml:space="preserve">At waters edge. Using rocks at boat ramp for shade. Resting, hiding and foraging.
</t>
  </si>
  <si>
    <t>Magpie on beach. Adults standing guard in front of chicks.</t>
  </si>
  <si>
    <t>HP7307</t>
  </si>
  <si>
    <t>HP7484</t>
  </si>
  <si>
    <t>Sign Access, Rope fence, Shelters</t>
  </si>
  <si>
    <t xml:space="preserve">Placed shelters on beach.  Birds hiding in slipway rocks. Both adults came from end of the slipway.  Chicks not sighted but adult appeared to be guarding rocky area.  Short time in area.
</t>
  </si>
  <si>
    <t>HP7482</t>
  </si>
  <si>
    <t xml:space="preserve">Only one chick sighted today
</t>
  </si>
  <si>
    <t>HP7483</t>
  </si>
  <si>
    <t xml:space="preserve">One chick only.  Adults standing guard.
</t>
  </si>
  <si>
    <t>Seagulls - Hoodies vert aggressive towards them and chased them off the beach</t>
  </si>
  <si>
    <t>HP10144</t>
  </si>
  <si>
    <t>Boat ramp</t>
  </si>
  <si>
    <t xml:space="preserve">Chick hiding in the rocks at the boat ramp. Concealed for entire duration of observation. Adults on the beach bobbing and one calling
</t>
  </si>
  <si>
    <t>HP10146</t>
  </si>
  <si>
    <t>Rocks at slipway</t>
  </si>
  <si>
    <t>No visible threat but only one adult flying around the slipway.  Other adult and chick not seen</t>
  </si>
  <si>
    <t>HP10145</t>
  </si>
  <si>
    <t>Main beach north of slipway</t>
  </si>
  <si>
    <t>HP10142</t>
  </si>
  <si>
    <t>One unbanded adult and one unbanded fledged chick</t>
  </si>
  <si>
    <t>HP10143</t>
  </si>
  <si>
    <t>Rock Pool</t>
  </si>
  <si>
    <t>HP10137</t>
  </si>
  <si>
    <t xml:space="preserve">AR seen foraging with fledged chick.  Other parent seen later in the day
</t>
  </si>
  <si>
    <t>HP7616</t>
  </si>
  <si>
    <t>Two elderly dog walkers had their dog on a lead. Unfortunately the chicks were hiding so they were not able to see them but were pleased to see that they had hatched.</t>
  </si>
  <si>
    <t xml:space="preserve">We visited yesterday (16/12) afternoon and it appeared that one parent was brooding, but we could not get a glimse of any chicks. However this morning we brought the Chick Banner from Aldinga (where it had been half washed out by the tide) to install here. Both adults were inside the fenced area and initially the chicks were being brooded (there was a cool breeze blowing), but soon the 2 chicks appeared and moved a small distance before going into hiding amongst some seaweed.
</t>
  </si>
  <si>
    <t>HP7645</t>
  </si>
  <si>
    <t>Leading, Calling, Distraction displays, Brooding, Roosting or sheltering</t>
  </si>
  <si>
    <t>490, 57</t>
  </si>
  <si>
    <t xml:space="preserve">08h00-08h45 Pt. Willunga just after high tide so water's edge is quite close to enclosure (~20m). Busy Sunday morning with many people and dogs passing by the enclosure, mostly along the water's edge but birds are still disturbed. Both adults inside the enclosure, HV (orange tag upper right) was standing watch in front of DP (orange tag upper left) who was at the back of the enclosure brooding and minding chicks in hiding. Only managed a brief glimpse of 1 chick. When approached bot adults started leading away from the area and calling showing distracting behaviour including false brooding and broken wing displays. The 2nd chick was not seen probably because it was hiding or being brooded.
</t>
  </si>
  <si>
    <t>Front of enclosure is about 20-30m from water's edge at high tide. Most dogs being walked past the enclosure were off the leash.</t>
  </si>
  <si>
    <t>HP Right (Orange)</t>
  </si>
  <si>
    <t>HP7652</t>
  </si>
  <si>
    <t xml:space="preserve">Following on from Dudley's observation this morning we were surprised to finally locate the 2 adults with their 2 chicks about 100m south of the steps at the far northern end of the beach. We only located the birds after an unleashed dog chased one of the adults for several hundred metres down the beach towards us. We could then follow its route back to the chicks. We then moved the northermost ,Chicks on the Beach, sign to near the northern end of the beach and also set out 2 chick shelters as there is little cover on the beach apart from the seaweed wrack.
</t>
  </si>
  <si>
    <t>HP7685</t>
  </si>
  <si>
    <t xml:space="preserve">16h00-16h15: rising tide after 0.5m low at 14h00 on a warm day N wind blowing, sunny and hot. Failed to locate any HP's after searching the beach from the bottom of the Blanche Point access path S to the enclosure on N side of Lion's Head Point and back. Finally located the 2 adults with 2 chicks confirmed - foraging and hiding on the rock platform exposed in the small cove about 120m N of the path. Adults were leading and calling the chicks to/from hiding in the sand gullies and rocks - very rough terrain for the 3 day old chicks but both seemed healthy and active. Perhaps this area will provide better shelter than the open beach with small rock holes, ledges gullies and seaweed wrack to hide. Adults showed aggressive behaviour to an unleashed puppy but no reaction from the pup luckily. Chicks were adept at hiding and are very well camouflaged in this environment. No other birds in the vicinity. HP's are now a long way from the signs so maybe these can be moved if they stay here up the N end of the beach.
</t>
  </si>
  <si>
    <t>HP7823</t>
  </si>
  <si>
    <t>Beach walker had seen the birds with their chicks on his way up the beach and was talking with before setting out on his return walk.</t>
  </si>
  <si>
    <t xml:space="preserve">Both adults (DP and HV) and their 2 chicks were mid-beach about 75m south of the steps at the far north end of the beach. After a group of walkers passed, they followed their chicks down to the water's edge where the chicks foraged. When approached they moved back up the beach and then back down to the water's edge when people passed by.
</t>
  </si>
  <si>
    <t>HP7836</t>
  </si>
  <si>
    <t xml:space="preserve">08h45-09h00 at Pt Willunga N end of beach; strong E wind on the cliffs but more sheltered and warmer on the beach just before high tide: 150-200m S of Blanche Pt steps between Chick banner and N shelter: 2 chicks being shepherded by parent DP while HV was standing guard further down the beach - once chicks were hidden in the small bank at the back of the beach (edge of dune), both birds started leading S and calling until I was out of range and the chicks then broke cover to resume foraging in the flatter middle beach section along the old storm tide line. 4 dog walkers with dogs off leash remained at water's edge and posed no great threat to the HP family.
HP family of 4 was sighted again at 10h30 a.m. in this general area by observer Fred Carrangis.
</t>
  </si>
  <si>
    <t>12 Surfers gathered at popular surfing spot (especially with E wind blowing) - Small cove S of the Blanche Point steps. Far enough away from the HP's to not cause them any alarm.</t>
  </si>
  <si>
    <t>HP7876</t>
  </si>
  <si>
    <t xml:space="preserve">Both adults were with their 2 chicks on the small amount of rock platform exposed in front of the steps at the far northern end of the beach. The chicks were foraging actively on the rocks and occasionally venturing out onto the wet sand.
</t>
  </si>
  <si>
    <t>HP7925</t>
  </si>
  <si>
    <t xml:space="preserve">Both adult birds and a single chick were near the top of the beach, about mid-way along the northern section of the beach. They were moving in a northerly direction as the chick foraged. Unfortunately we appeared to have lost a chick since yesterday afternoon.
</t>
  </si>
  <si>
    <t>HP7971</t>
  </si>
  <si>
    <t xml:space="preserve">This morning we checked the entire northern sction of the beach but did not sight any hoodies, neither were there any tracks despite large areas of soft sand where track would have been visible. It appears that we may have lost the last chick.
</t>
  </si>
  <si>
    <t>HP8012</t>
  </si>
  <si>
    <t>Last remaining chick has not been seen since 24/12. Both parents sighted but behaviour indicates no chick present. Beach has been very busy over Xmas period. We reomoved the chick banner and updated the signs to indicate that the chick had not survived.</t>
  </si>
  <si>
    <t xml:space="preserve">This morning we located both adults (DP and HV) resting inside the fenced area from their nest. There was no sign of a chick being present, and when approached both adults were unconcerned by our presence and even when we walked right up to the fence they merely stood, moved a few metres and then sat down again. We attached a sign to the fence and during this time the birds paid no attention to us.
</t>
  </si>
  <si>
    <t>HP6461</t>
  </si>
  <si>
    <t>Sign Access, Sign Nest, Banners, Rope fence, Other</t>
  </si>
  <si>
    <t>status update signs</t>
  </si>
  <si>
    <t>Interactions with numerous dog walkers both off and on-lead.  Advised public that the hooded plover chicks have hatched and will be moving around on the beach and advised that dogs be kept on lead between the flagged area. Generally positive and compliant but some positive and non-compliant.</t>
  </si>
  <si>
    <t xml:space="preserve">Some public commented that they did not read the signs or were aware of the birds as it was low tide and they were walking on the water's edge away from the signs.
</t>
  </si>
  <si>
    <t>HP6464</t>
  </si>
  <si>
    <t xml:space="preserve">Chicks within fenced area on top of dune with adults. </t>
  </si>
  <si>
    <t xml:space="preserve">People were very excited to hear chicks had hatched, and the majority (99%) of people were happy to put their dogs on a leash. Some had already put their dogs on lead having read the signs and we said a big thanks. Some beach goers are explaining it to others too which is good to see. </t>
  </si>
  <si>
    <t xml:space="preserve">Met with Jane Reilly 5AA radio to do an interview on the beach at 7.30am. From a distance I at first only observed 1 chick on top of dune, but after the interview I observed 2 cute chicks. Not sure if 3rd egg has hatched or will hatch. Brooding was also occurring. Our wonderful new volunteer Ligita joined me and we spoke with dog walkers for over an hour. As mentioned in the notes re public interactions, the public was excited to hear chicks had hatched and were happy to leash their dogs. There were a number of people who had already leashed their dogs having read the signs. We will be installing some more signs closer to the water's edge to capture people's attention. We will have the posts in deep as they may be inundated by the high tide. The signs etc yesterday survived the high tides late yesterday and early this morning.
</t>
  </si>
  <si>
    <t>HP6498</t>
  </si>
  <si>
    <t>Owners of dogs off lead were generally positive and leashed their dogs when suggested.</t>
  </si>
  <si>
    <t xml:space="preserve">At approximately 9.00 am birds moved quickly on sand adjacent to the dune to the south, past the flagged area to the first beach access to the south. When disturbed by dogs and walkers they moved back to the roped area and then onto the beach in front of the dune. At 10.30 they in front of the blocked beach access to the sign and very active on the sand.
</t>
  </si>
  <si>
    <t>HP6513</t>
  </si>
  <si>
    <t xml:space="preserve">Adults and chicks foraging 20m south of fenced off path in dry sand and then moved closer to fenced area, well within signed area. Adult birds took turns to fly north  (possibly Young Street outlet ) presumably to feed. All birds active . We need to update the progress signs
</t>
  </si>
  <si>
    <t>HP6538</t>
  </si>
  <si>
    <t xml:space="preserve">The word is out there. Lotâ€™s of feedback from people about hearing about it on Facebook and from other people. Now that the public can see the small cute chicks, I think this is having a great impact. Dog walkers and non-dog walkers are passing the message on to unleashed dog owners who are generally complying which is fantastic. </t>
  </si>
  <si>
    <t>HP6544</t>
  </si>
  <si>
    <t xml:space="preserve">Most aware of birds through the media and demonstrated good level of interest </t>
  </si>
  <si>
    <t xml:space="preserve">Only 1 chick observed during 50 minutes at the site. Birds active in dry sand and base of dunes close to the fenced area.  Juvenile Pacific Gull overhead as I approached the area. Pair of resident Murray  Magpies close to birds
</t>
  </si>
  <si>
    <t>HP6550</t>
  </si>
  <si>
    <t>Spoke to 3 beach users, all very interested, one immediately put his dog on a leash.</t>
  </si>
  <si>
    <t xml:space="preserve">Only 1 chick sighted during our 30 minute observation from 4.15pm to 4.45pm. The chick was in the enclosure at the base of the sandy bank, with the 2 adults shepherding it and generally keeping watch. One adult took a break and went down to the water's edge to feed for about 10 minutes. The chick was foraging in the sand and small seaweed clumps - hard to tell if it was successful in finding food. There was an almost continuous stream of well-behaved walkers along the water's edge.
</t>
  </si>
  <si>
    <t>HP6607</t>
  </si>
  <si>
    <t>No managment away from nesting area.</t>
  </si>
  <si>
    <t xml:space="preserve">2 Adults and 1 remaining chick sighted south of nesting area on beach area alongside Brighton Caravan Park at Kingston Park. It appeared that the birds were feeding amongst the small amount of seaweed on the beach on the semi wet sand. Parents were allowing chick to get 20 feet or so away from them. Quiet end of the beach
</t>
  </si>
  <si>
    <t>HP6610</t>
  </si>
  <si>
    <t>Family has moved south to a quieter location  and away from the managed area.  Signs, bunting and banners need to be relocated if the birds stop roaming. I will check tomorrow am and move some of the signs .</t>
  </si>
  <si>
    <t xml:space="preserve">Birds now 200m south of Seacliff Surf Lifesaving Club
</t>
  </si>
  <si>
    <t>HP6842</t>
  </si>
  <si>
    <t>Lots of dog walkers and beach users as weather was very hot. Generally public were complying with requests to leash dogs and to walk at water's edge. Members of public assisted with advising public of bird's location. Lots of interest from the public who were also aware of it from Facebook. One off lead dog ran through area where birds were with one adult distracting with broken wing display. Dog owner did not leash dog even though it was after 10.00 am and abused member of public who tried to intervene.</t>
  </si>
  <si>
    <t xml:space="preserve">John Cobb collected some signs, posts and flags from nesting site and erected these behind the Brighton Caravan Park at Kingston Beach. Flags were used to rope of beach access points from the caravan park. Public were confused about birds having moved from nesting site and insufficient signs at new site.
</t>
  </si>
  <si>
    <t>HP7799</t>
  </si>
  <si>
    <t>Most very interested and willing to follow instructions</t>
  </si>
  <si>
    <t xml:space="preserve">Chick got lodged behind fence on dune slope on other side from parents and was stuck so our Coastal Coordinator eventually went up, picked it up and put it down below fence near its parents. Chick hunkered down for a short time then brooded under parent for a while and after that ran around again.
</t>
  </si>
  <si>
    <t>HP7803</t>
  </si>
  <si>
    <t>Most very helpful and interested, loaned my binoculars to see birds</t>
  </si>
  <si>
    <t>HP6841</t>
  </si>
  <si>
    <t>Lots of dog walkers and beach users as it is very hot morning. Lots of interest in the birds.</t>
  </si>
  <si>
    <t xml:space="preserve">Adults and chick still at Kington Park end of beach behind the Brighton Caravan Park. Chick was very active moving a long way along the beach and coming done to the high tide mark. One adult left for a short while to feed at water's edge. Both adults and chick were at the site when I left around 12.30.
</t>
  </si>
  <si>
    <t>HP7822</t>
  </si>
  <si>
    <t>Only 1 guy ignored me and said his dog was on a lead - which it was but he wasn't holding the other end! Other people happy to dogs on a lead in fenced area.</t>
  </si>
  <si>
    <t xml:space="preserve">Some confusion as chick had led parents south down beach to Brighton Caravan Park area so fences and some signage were moved by volunteer in morning but no signs when cordoned off beach access so some people ignored this. Chick was foraging and when sun started to set at 8pm was brooded by parent so I left then.
</t>
  </si>
  <si>
    <t>HP6723</t>
  </si>
  <si>
    <t xml:space="preserve">Since the last entry many people have contributed to the safety of the birds by moving signs, patrolling the beach, educating and encouraging people and their dogs to maintain a safe distance. There was high volunteer presence on 19 and 20 Oct and it is believed the chick was lost during the afternoon of the 20th.  The whole beach was surveyed today and both adults appear to have moved.
</t>
  </si>
  <si>
    <t>HP8763</t>
  </si>
  <si>
    <t xml:space="preserve">A nest for this pair of birds was not found during the preceding weeks, but after watching the 2 birds for a while in the hope of finding a new nest, a chick was spotted coming out of hiding in the upper beach rocks. It appeared to be about 2 weeks old. I think this is the first chick for this pair in the last 2 and a half seasons.
</t>
  </si>
  <si>
    <t>HP8943</t>
  </si>
  <si>
    <t xml:space="preserve">I spent 50 min watching the HPs at Sheepies but didn't see any chicks. However, I think they were well hidden in the rocks. One adult kept coming back to the stones in 2 different areas. Don't know if it was doing that as a decoy for me or a chick was there. I did some carefull looking but didn't see anything under the rocks in both areas.  Need to visit again in 7-10 days.
</t>
  </si>
  <si>
    <t>HP9373</t>
  </si>
  <si>
    <t xml:space="preserve">The adult birds were very wary and the chick was not sighted for about half an hour. 8 Magpies were on the beach when I arrived. Soon after they left , 5 flew down to the beach near the adults, but they showed no sign of aggression towards them.
</t>
  </si>
  <si>
    <t>HP9876</t>
  </si>
  <si>
    <t xml:space="preserve">The chick was seen flying with 1 adult from one end of the beach to the other end. Suspect chick had very recently fledged as it still had scalloped back fathers.
</t>
  </si>
  <si>
    <t>A number of old fox prints were observed on the sand between the rocks at the west end.</t>
  </si>
  <si>
    <t>HP7784</t>
  </si>
  <si>
    <t>It would be good if there was a ,Chicks on Beach, sign available.</t>
  </si>
  <si>
    <t>French couple had seen birds and Rick tried to communicate the situation with them</t>
  </si>
  <si>
    <t xml:space="preserve">Great to see these 2 chicks - 100% result from the eggs laid. The family were sticking together and the chicks being brooded if people got near them. All out of the enclosure.
</t>
  </si>
  <si>
    <t>Vehicle prints were not recent.</t>
  </si>
  <si>
    <t>HP7847</t>
  </si>
  <si>
    <t>Unable to identify banded bird.</t>
  </si>
  <si>
    <t xml:space="preserve">6.40pm: strong NE wind blowing dry sand along the beach. Only one chick sighted with the adults approximately 50 metres south of the roped off area. Chick very hard to see with blowing sand, rocks and hollows in the sand but we believe that there is only one chick left. </t>
  </si>
  <si>
    <t>HP7923</t>
  </si>
  <si>
    <t xml:space="preserve">chicks were being hidden by parents in rocks, but as we left we were rewarded by seeing the two chicks come out from the rocks.
</t>
  </si>
  <si>
    <t>HP7921</t>
  </si>
  <si>
    <t>The gate to the beach was open - it was padlocked but there is no sign of a padlock this morning. Vehicle tracks on the beach but not as far as the fenced area.</t>
  </si>
  <si>
    <t xml:space="preserve">Dog walker on beach with 2 unleashed dogs. One dog chasing ball as it was thrown. Owner aware of birds and chick but still continued to throw the ball for the dog gettING closer to the birds than necessary. Second dog showed some interest in the birds when spotted but owner seen to turn around and walk away from HPs.
</t>
  </si>
  <si>
    <t>HP7967</t>
  </si>
  <si>
    <t xml:space="preserve">The chick was happily foraging between fenced area and waterline, with one adult present. Once again, there have been vehicles on the beach but fortunately not as far as the HP site. The padlock and sign prohibiting unauthorised vehicles
 has been removed from the gate hence vehicles are accessing the beach.
</t>
  </si>
  <si>
    <t>HP8001</t>
  </si>
  <si>
    <t>Cars on beach again. Local people who should have known that cars are not permitted on the beach. Aware of the birds and had told people with dog about them despite the fact that the sign is missing from the cordoned off area - it was in place yesterday. Very negative and one person aggressive about ,why shouldn't we have cars on the beach, we are protecting it by having them here,! Walked away.</t>
  </si>
  <si>
    <t xml:space="preserve">Two adult HPs were seen just outside of enclosure. One HP hurried back into the fenced area but there was no sight of the chick. Watched for almost 10 minutes and then HPs both led quickly away from the enclosure and one demonstrated ,broken wing, distraction. This led us to believe that the chick may be somewhere and soon after it appeared with the adults inside the fenced area. Time of visit was approx 6pm.
</t>
  </si>
  <si>
    <t>HP8096</t>
  </si>
  <si>
    <t xml:space="preserve">Two birds and recent chick not sighted.
</t>
  </si>
  <si>
    <t>HP11465</t>
  </si>
  <si>
    <t xml:space="preserve">One egg of the pair did not hatch and was still in the nest.
</t>
  </si>
  <si>
    <t>HP11748</t>
  </si>
  <si>
    <t xml:space="preserve">Parent birds very wary. I watched for around 20mins from about 150m and after retreating a further 30m or so, the chick came out of hiding and headed off west with parents.
</t>
  </si>
  <si>
    <t>HP11821</t>
  </si>
  <si>
    <t>HP11918</t>
  </si>
  <si>
    <t>676, 633</t>
  </si>
  <si>
    <t xml:space="preserve">UV, 2 unbanded adults and the 2 juveniles were seen together near Tunk creek estuary. YB and partner plus chick were around 200m further east. Then UV and an unbanded flew into YB's territory and were very aggressively chased off out of sight to the West, leaving tyhe chick near some rocks in partial hiding. They returned in a short time and the family foraged off to the East.This chick should only have a few days left before fledging. Fingers crossed!
</t>
  </si>
  <si>
    <t>HP12186</t>
  </si>
  <si>
    <t xml:space="preserve">Chick was seen to fly. The other parent bird (YB white) was seen further down the beach on the way back.
</t>
  </si>
  <si>
    <t>HP7431</t>
  </si>
  <si>
    <t xml:space="preserve">2 chicks seen hiding in the sea grass on the fore dune. Estimated the chicks to be about 3 days old. 1 unhatched egg still in the nest.
</t>
  </si>
  <si>
    <t>LA Right (Orange)</t>
  </si>
  <si>
    <t>HP8235</t>
  </si>
  <si>
    <t>michael.rumsewicz@gmail.com</t>
  </si>
  <si>
    <t>Michael Rumsewicz</t>
  </si>
  <si>
    <t xml:space="preserve">LA found dead in dune grass at top of beach about 20 m east of main beach access point coming direct from car park (between Tunkalilla Base and mid-West estuary)_x000D_
GPS coordinates:_x000D_
35; 38; 20.0000_x000D_
138; 18; 56.99999_x000D_
No chicks or other parent sighted. This is 3 days after the major storm storm went through.  </t>
  </si>
  <si>
    <t>LA found deceased near 20m east of beach access point below car park (Tunkalilla base). Recorded here as Western Estuary purely to allow tracking against nest / chicks at this site parented by LA. _x000D_
_x000D_
Neither partner nor chicks sited this day at this site nor elsewhere from Far West Estuary to Mid West Estuary.</t>
  </si>
  <si>
    <t>LA found dead 20 m east of Tunkalilla Base._x000D_
_x000D_
Sign at Tunkalilla Base needs repair. On ground, requires new holes drilled in sign, new star droppers and new wire for attaching.</t>
  </si>
  <si>
    <t xml:space="preserve">LA's carcass was very flaccid and in good condition when first found - speculate could have been pre rigor mortis.  Did not notice any dog tracks or similar immediately adjacent where LA was found.
</t>
  </si>
  <si>
    <t>Tyre tracks of vehicle driving on beach pulling up to beach access point from clay cliffs (almost immediately below the hooded plover sign). Approximately 20 m from where LA found.</t>
  </si>
  <si>
    <t>HP8236</t>
  </si>
  <si>
    <t xml:space="preserve">See separate entry, same day, western estuary (same site), re LA being found deceased approximately 20 m east of beach access point immediately below track from car park (Tunkalilla Base)
</t>
  </si>
  <si>
    <t>HP8353</t>
  </si>
  <si>
    <t xml:space="preserve">LA carcass retrieved. Significant deterioration in condition since finding on 30/12/16._x000D_
_x000D_
2 x 3-5 week old chicks sighted with suspected parent.  Presumed to be offspring of LA based on previous records. So retracting suspicion of nest failure._x000D_
_x000D_
Sign has been temporarily re-affixed to existing stardroppers but needs a more rigorous fixing. Star droppers loose and very rusted. Affixing holes in the four corners of the sign have been ripped open. Need:_x000D_
- redrill holes_x000D_
- new stardroppers_x000D_
- renew wire for reattaching to stardroppers._x000D_
</t>
  </si>
  <si>
    <t xml:space="preserve">As noted in management alert, 2 x 3-5 week old chicks sighted with suspected parent.  Presumed to be offspring of LA based on previous records. So retracting suspicion of next failure. :-)
Sighting was between western estuary and mid west estuary. Parent also was filmed driving off another hoodie that seemed to be approaching juveniles too close for comfort.
</t>
  </si>
  <si>
    <t>HP8512</t>
  </si>
  <si>
    <t xml:space="preserve">Two of the unbanded adults may have flown in while checking Far West. The other is presumed to be the unbanded partner of LA as it was with the fledged chicks in this territory. One of the chicks flew about 50m. The nest site was visited and the unhatched egg was still there. While trying to recover the egg it cracked open to reveal a well developed chick inside that must have been close to hatching.
</t>
  </si>
  <si>
    <t>HP9080</t>
  </si>
  <si>
    <t xml:space="preserve">EW was at the western end of this data point, and when it walked back into the area where the two juveniles and unbanded parent were, the latter was very aggressive towards it, trying to chase it away.
</t>
  </si>
  <si>
    <t>HP7945</t>
  </si>
  <si>
    <t>Upper beach</t>
  </si>
  <si>
    <t>324, 674, 443</t>
  </si>
  <si>
    <t xml:space="preserve">JZ, EV and 2 unbanded birds were flocked together about mid beach. KP and unbanded partner were at nest incubating when disturbed. I checked the nest from about 30m with binoculars and saw 2 eggs plus one just hatched chick.Left the nest area immediately.
</t>
  </si>
  <si>
    <t>KP Right (Orange)</t>
  </si>
  <si>
    <t>HP8462</t>
  </si>
  <si>
    <t>674, 443</t>
  </si>
  <si>
    <t xml:space="preserve">1 unbanded bird on its own resting on dry sand about 300m east of boardwalk. Then JZ was seen on its own walking out of dry sand towards water. Two adults were seen well down towards the eastern end resting on dry sand. I watched from about 300m for about 30minutes before 2 chicks came out of the dunes. Adults ( presumably KP and partner) were too far away to be identified and very wary.
</t>
  </si>
  <si>
    <t>HP8764</t>
  </si>
  <si>
    <t xml:space="preserve">The adult birds and 2 chicks were observed from a distance of about 250m so could not see any band details. One adult was very aggressive towards a silver gull that kept getting too close.
</t>
  </si>
  <si>
    <t>HP9376</t>
  </si>
  <si>
    <t xml:space="preserve">The adults here are very wary and it took about 20mins from about 250m before the chicks moved enough to see them in the dunes. They have about a week until fledging.
</t>
  </si>
  <si>
    <t>HP9607</t>
  </si>
  <si>
    <t>674, 633</t>
  </si>
  <si>
    <t xml:space="preserve">UV and JZ were flocking with 4 other adult birds a short distance east of the public access point to the beach.  Approximately 1km east of the public access point 2 chicks and 1 adult were sighted with binoculars. It was too far a distance to identify whether the adult was banded or not.
</t>
  </si>
  <si>
    <t>RM02</t>
  </si>
  <si>
    <t>Sandra and Phillip Caballero</t>
  </si>
  <si>
    <t>Note from Rob Brinsley: These two juvenile birds were confirmed fledged on 29.1.17 by Sandra and Phillip Caballero</t>
  </si>
  <si>
    <t>entered by RM on 13/7/2017 - From Rob Brinsley Comment #HP10460</t>
  </si>
  <si>
    <t>HP11378</t>
  </si>
  <si>
    <t>287, 325</t>
  </si>
  <si>
    <t xml:space="preserve">5:50 till 6:20pm. Watsons Gap. When I 1st arrived Hoodie was off of nest and egg. I seen 1 hoodie sitting on sand mound it was AU. When AU moved away out popped 1 chick.  I could see 1 egg still in nest. as I walked towards estuary BX was walking back to egg and started incubating the 1 egg. AU was Brooding Chick.
</t>
  </si>
  <si>
    <t>AU Right (Orange)</t>
  </si>
  <si>
    <t>HP11392</t>
  </si>
  <si>
    <t xml:space="preserve">8:00 till 9:00am Watsons Gap.  BX Brooding 1 Chick. AU sitting nearby. They have moved towards the back of the fenced area and sitting in 1 of the other scrapes.  1 egg still in nest area no hoodies near it
</t>
  </si>
  <si>
    <t>1 Common sandpiper near estuary</t>
  </si>
  <si>
    <t>HP11408</t>
  </si>
  <si>
    <t xml:space="preserve">BX and AU with 1 Chick foraging and being Brooding and resting in the fenced area, Chick went into 1 of the shelters. BX  brooding chick
</t>
  </si>
  <si>
    <t>HP11439</t>
  </si>
  <si>
    <t>325, 287</t>
  </si>
  <si>
    <t xml:space="preserve">8:30 till 9:30am Watsons Gap. When I arrived I walked beside Estuary. BX , AU and 1 chick foraging near water at estuary peak. They must have heard me and ran back up into the fenced area. BX chasing swallows away from water. AU Brooding Chick
</t>
  </si>
  <si>
    <t>HP11443</t>
  </si>
  <si>
    <t xml:space="preserve">6:30 till 7:20pm Watsons Gap.  BX and AU with 1 chick resting and Foraging in sand Chick also running around and getting Brooded.
</t>
  </si>
  <si>
    <t>HP11448</t>
  </si>
  <si>
    <t xml:space="preserve">8:45 till 9:30am Watsons gap. BX and AU with 1 chick (3 days old)  foraging at estuary. now gone back into the fenced area. Chick being brooded. Off they all go again heading towards beach. AU also stopping on the way and brooding chick.
</t>
  </si>
  <si>
    <t>1 common sandpiper foraging at estuary</t>
  </si>
  <si>
    <t>HP11476</t>
  </si>
  <si>
    <t xml:space="preserve">6:15 till 7:00pm Watsons Gap.  BX and AU with 1 Chick wandering west towards Chiton Rocks Foraging in Seaweed. Chick is also getting Brooded
</t>
  </si>
  <si>
    <t>HP11474</t>
  </si>
  <si>
    <t xml:space="preserve">8:30 till 10:00am. Watsons Gap. BX and AU with 1 chick inside fenced area resting. Hoodies have walked down to waters edge foraging. BX and AU have taken chick up near dune and chick hiding, 7 Magpies have flown onto the each near chick signs.  BX and AU distracting Magpies away from were chick is hiding. Took hoodies about 15 mins to get rid of magpies. once magpies left BX and AU took chick back into fenced area
</t>
  </si>
  <si>
    <t>HP11496</t>
  </si>
  <si>
    <t>Calling, Distraction displays, Territorial or aggressive, Brooding, Roosting or sheltering</t>
  </si>
  <si>
    <t xml:space="preserve">8:30 till 10:00am Watsons Gap. BX and AU with 1 chick hiding in the fenced area from 7 magpies. When I walked near fence the magpies flew away. BX and AU with chick came back out into the open foraging for little while, Magpie have flown back near fence. I started to walk back near fence and Magpies have taken off towards Chiton rocks. AU brooding chick up near grass and reeds. all safe again
</t>
  </si>
  <si>
    <t>HP11497</t>
  </si>
  <si>
    <t xml:space="preserve">5:00 till 5:40pm Watsons Gap. AU brooding chick inside fenced area. BX Foraging at water. BX now back in fenced area with AU and Chick. Very quiet here
</t>
  </si>
  <si>
    <t>HP11508</t>
  </si>
  <si>
    <t>I pointed out to a lady with 2 little dogs off leads, the chick with parents. and asked her to put the dogs leads on as she walked past the fenced area. she put dogs on their leads</t>
  </si>
  <si>
    <t xml:space="preserve">9:45 till 10:20am Watsons Gap. BX and AU with 1 chick near Banner foraging in seaweed. BX and AU have taken chick back into fenced area. Chick being brooded by AU. after person with dog has passed by, all the hoodies are back foraging near the water
</t>
  </si>
  <si>
    <t>HP11509</t>
  </si>
  <si>
    <t>BX or AU</t>
  </si>
  <si>
    <t xml:space="preserve">6:00 till 6:30pm Watsons gap. 1 Hoodie brooding Chick. very windy and raining here today
</t>
  </si>
  <si>
    <t>HP11539</t>
  </si>
  <si>
    <t xml:space="preserve">3:00 till 4:00pm Watsons Gap.  BX and AU with1 chick about 50meters west heading towards Chiton rocks way. all foraging in seaweed. I put a chick on the beach sign on the fence at the beach entrance at chiton rocks. 1 Hoodie chasing a Capstan Tern away from where they was foraging with the chick.  Chick is 1 week old today
</t>
  </si>
  <si>
    <t>HP11541</t>
  </si>
  <si>
    <t xml:space="preserve">5:15 till 6:00pm Watsons Gap. BX and AU standing on sand mound, Chick coming out of 1 of the shelters. All going down towards Beach
</t>
  </si>
  <si>
    <t>seagulls flying over</t>
  </si>
  <si>
    <t>HP11575</t>
  </si>
  <si>
    <t xml:space="preserve">8:30 till 9:15am Watsons gap. BX, AU and 1 chick all resting in fenced area. Chick foraging and Getting brooded
</t>
  </si>
  <si>
    <t>HP11576</t>
  </si>
  <si>
    <t xml:space="preserve">5:45 till 6:40pm Watsons gap. I couldn't  see birds when I 1st arrived. I walked down to Chiton Rocks no birds still. I walked back near fenced area and spotted hoodies at the waters edge about 10 metres east of fenced area.AU and Chick are now back in fenced area BX standing on Beach. Very quiet here tonight
</t>
  </si>
  <si>
    <t>NO threats</t>
  </si>
  <si>
    <t>HP11598</t>
  </si>
  <si>
    <t xml:space="preserve">10:00 till 10:30am Watsons Gap. BX and AU with chick inide fenced area. Chick running around going in and out 1 of the chick shelters. parents watching, also foraging
</t>
  </si>
  <si>
    <t>no threats very quiet</t>
  </si>
  <si>
    <t>HP11599</t>
  </si>
  <si>
    <t xml:space="preserve">5:30 till 6:00pm Watsons Gap. AU with chick foraging at water. they then came up near fenced area. Chick is being brooded. windy and cold here tonight. Very quiet
</t>
  </si>
  <si>
    <t>HP11631</t>
  </si>
  <si>
    <t xml:space="preserve">2:30 till 3:30pm Watsons Gap. BX and AU with 1 chick about 30metres West  away from fenced area, Foraging and resting in seaweed
</t>
  </si>
  <si>
    <t>no threats very quiet here today</t>
  </si>
  <si>
    <t>HP11633</t>
  </si>
  <si>
    <t xml:space="preserve">12:20 till 1:10pm. Watsons Gap. BX and AU with 1 chick foraging at waters edge. also walking up near chick signs and gone into fenced  area.  Chick hiding behind weeds. BX and AU standing nearby.  Chick is 12 days old today
</t>
  </si>
  <si>
    <t>No threats very quiet</t>
  </si>
  <si>
    <t>HP11644</t>
  </si>
  <si>
    <t xml:space="preserve">8:45 till 9:15am Watsons Gap.  BX and AU foraging at Estuary water edge. Chick resting near fenced area. AU has gone up to chick and resting. BX still foraging at Estuary
</t>
  </si>
  <si>
    <t>no threats very quiet today</t>
  </si>
  <si>
    <t>HP11699</t>
  </si>
  <si>
    <t xml:space="preserve">7:00 till 7:30pm Watsons Gap. BX ,AU and 1 chick foraging on wet sand near Banner. Very quiet here tonight
</t>
  </si>
  <si>
    <t>HP11700</t>
  </si>
  <si>
    <t xml:space="preserve">10:00 till 10:30am Watsons Gap.  BX&lt;AU and chick all Foraging along Beach and Waters edge. Very quiet here today. CHICK 2 WEEKS OLD
</t>
  </si>
  <si>
    <t>HP11701</t>
  </si>
  <si>
    <t>Distraction displays, Territorial or aggressive, Brooding, Foraging, Roosting or sheltering</t>
  </si>
  <si>
    <t xml:space="preserve">5:30 till 6:00pm Watsons Gap. Oh dear the 1st thing I see as I go onto Beach 5 Magpies sitting by signs and flying ito fenced area. Adult hoodies flying and getting magpies to follow them out of the fenced area. All Magpies out of fenced area so I walk towards them and they are flying towards chiton rocks gggrrr. After about 5 mins chick has came out of hiding and getting brooded by AU.  BX going to water to forage
</t>
  </si>
  <si>
    <t>HP11713</t>
  </si>
  <si>
    <t xml:space="preserve">11:00 till 12:10pm Watsons Gap. I couldn't find birds at 1st, I walked to Chiton Rocks from Watsons Gap. went back to watsons and could see BX, AU and chick foraging over sand hill near 2nd banner all happy. no other birds or people
</t>
  </si>
  <si>
    <t>NO THREATS</t>
  </si>
  <si>
    <t>HP11714</t>
  </si>
  <si>
    <t xml:space="preserve">5:15 till 5:45pm Watsons Gap.  BX and AU with 1 chick in fenced area AU brooding chick BX standing nearby
</t>
  </si>
  <si>
    <t xml:space="preserve">NO THREATS cold and windy </t>
  </si>
  <si>
    <t>HP11715</t>
  </si>
  <si>
    <t>HP11716</t>
  </si>
  <si>
    <t>Sign Access, Sign Nest, Banners, Shelters</t>
  </si>
  <si>
    <t xml:space="preserve">3:30 till 4:00pm Watsons Gap. BX, AU and 1 chick foraging in seaweed 30 metres west of watsons gap towards Chiton rocks. very COLD and Windy today
</t>
  </si>
  <si>
    <t>HP11737</t>
  </si>
  <si>
    <t>unable to read bands</t>
  </si>
  <si>
    <t xml:space="preserve">observed 2 adult birds for about 15 mins. Both were outside the fenced area.One bird then moved a good distance from the beach and into the fenced area. It did some bobbing but i did not observe the chick. Its behavior makes me think the chick was hidden near by.
</t>
  </si>
  <si>
    <t>HP11753</t>
  </si>
  <si>
    <t xml:space="preserve">5:00 to 5:45pm Watsons gap. BX and AU with 1 chick foraging in seaweed100 metres west heading west towards chiton rocks. I showed hoodies to a couple walking along water. Very quite
</t>
  </si>
  <si>
    <t>HP11754</t>
  </si>
  <si>
    <t>287, 434</t>
  </si>
  <si>
    <t xml:space="preserve">8:45 till 9:15pm. Watsons Gap. BX and AU with 1 chick walking along beach.  AU and chick now back in fenced area. BX  having a bath in Estuary
</t>
  </si>
  <si>
    <t>BW Right (Orange)</t>
  </si>
  <si>
    <t>HP11755</t>
  </si>
  <si>
    <t>HP11765</t>
  </si>
  <si>
    <t xml:space="preserve">5:45 till 6:30pm Watsons Gap. BX standing in twigs. I couldn't see AU and chick to start with, then AU came out of 1 of the chick shelters with the chick following her. Chick stretched his fluffy little wings. AU went to forage on the beach and the chick went and sat with BX  in the twigs
</t>
  </si>
  <si>
    <t>HP11781</t>
  </si>
  <si>
    <t xml:space="preserve">a family of 4, 2 children,mum and grandma  were very interested in hearing about the birds. As usual they asked why the birds nested in such a public place. </t>
  </si>
  <si>
    <t xml:space="preserve">The 2 adults and the chick were foraging down to the waterline,but moved towards the fence area on my approach. Chick is looking very strong.
</t>
  </si>
  <si>
    <t>2 people were looking looking out over the estuary from the top of the steps.</t>
  </si>
  <si>
    <t>HP11812</t>
  </si>
  <si>
    <t>Not sure on second bird</t>
  </si>
  <si>
    <t xml:space="preserve">Chick was resting out of strong wind and was close to the fence area. Single adult was close by and was calling most of the time.Other adult had moved 200mts West along the beach.
</t>
  </si>
  <si>
    <t>BK Right (Orange)</t>
  </si>
  <si>
    <t>HP11854</t>
  </si>
  <si>
    <t xml:space="preserve">5:35 till 6:50pm Watsons Gap. BX and chick out of fenced area towards  easterly direction. Unbanded bird still being chased by BX and chick is hiding. Unbanded bird has attacked chick and has picked the chick up. BX has attacked Hoodie and Chick has been dropped about 1 metre.  chick can not stand up. chick has fallen into a deep footpint in the sand so I put some shrubs around him to keep him safe. BX and Unbanded bird are walking in front off me as I move them away from chick. I push them towards fenced area and I have walked to car and got phone to ring Elizabeth. as I arrive back to chick BX and Unbanded bird are on the way back chick. I got there 1st and put a light coat over the chick to keep him warm. Elizabeth rang back and said Lady from Wildlife rescue will meet me at chick to take him to look after him for the night
</t>
  </si>
  <si>
    <t>HP11855</t>
  </si>
  <si>
    <t xml:space="preserve">8:15 till 10:45 Watsons Gap. Chick has made it through  the night and Wildlife rescue is taking him to Adelaide today for an xray to see if he has any damage. Chick is on his way back to Goolwa with wildlife rescue and going to see if he starts to improve.   BX still has unbanded bird in fenced are he is still trying to lead unbanded bird away. There has been no sighting of AU I haven't seen her since Tuesday. very unusual for AU to be away from chick, has this unwelcomed hoodie done something to her. gggrr. David and Sue between them have walk from hindmarsh,  olivers chiton rocks to watsons looking to see if they can find AU or her body anywere. I walked from watsons to knights beach looking for her. alas she wasn't seen anywhere. BX and the other Hoodie resting in fenced area
</t>
  </si>
  <si>
    <t>HP11859</t>
  </si>
  <si>
    <t>Leading, Territorial or aggressive, Roosting or sheltering</t>
  </si>
  <si>
    <t>Unfortunately the 24 day old chick was attacked and injured by another Hoodie (unbanded Adult).  The intruder had come into the core territory and had constantly hassled the pair and the chick. The chick kept running to hide and BX and AU were trying to protect it from the intruder and aggressively attacking it chasing it away. The havoc had begun on the 28th and the chick was badly injured on the evening of 30th and taken into care by Wildlife Welfare.</t>
  </si>
  <si>
    <t xml:space="preserve">It was disappointing and sad to receive word that the Watsons chick had died during the night (at 26 days old). The chick had been doing so well and BX (Dad) and AU (Mum) had worked very hard (this was their 8th breeding attempt this season). We were hopeful that the chick might make it to fledging before Easter... it was strong and healthy... but everything changed after it was attacked and injured on 30th March and subsequently taken into care by Wildlife Welfare. The following morning it was taken to Adelaide Bird and Exotics Vet Centre to have X-rays and be assessed by Dr. Anne Fowler a renown bird and wildlife Vet.  Last night it was encouraging that the chick had been eating its little worms and shrimp bait. They tried a variety of foods for balance... but it was still unable to walk and had to eat sitting down which would also be foreign to it.  If it had spinal damage then it may have had internal injuries too. This would not have shown up on an X-ray. Big thanks to all the volunteers who worked so hard to help the pair raise this chick.  Big thanks also to Alexandrina Council for all the support they gave by closing off the access steps above the fenced nesting area and allowing an extension to the chick fence. Special thanks to Wildlife Welfare for all the amazing care they gave the Watsons chick.  RIP little chick!
The other sad news is it appears that its Mum (AU) has also died during this upheaval time. The last sighting of AU was on the 28th March. She was with BX and the chick. Volunteers have searched quite a few kms of beach  but have failed to find AU. The unbanded intruder may also be to blame for her death as quite a lot of 'beach battle wars' had been observed and a lot of aggressive behaviour happening as BX and AU worked very hard to protect their chick from the intruder during those few days. Then when AU disappeared BX appeared to be run rugged trying to protect the chick for 2 days on his own... he certainly appeared exhausted around the time when the chick was rescued and taken into care.  This has been a very upsetting time for everyone.
Today BX was still on territory and also the unb Ad Hoodie but there appeared to be less aggressive behaviour happening between them.
Photos of the Watsons chick at 22 days taken by Debbie Prestwood.
</t>
  </si>
  <si>
    <t>HP11882</t>
  </si>
  <si>
    <t>AU Found dead in core nest area, in the seaweed at the high tide line.</t>
  </si>
  <si>
    <t xml:space="preserve">AU found dead in core nest area  in the seaweed at the high tide line.Fence &amp; signs removed to storage.
</t>
  </si>
  <si>
    <t>HP11878</t>
  </si>
  <si>
    <t xml:space="preserve">BX was with the troublesome unbanded bird and there did not seem to be any animosity between them. They eventually flew away together down the beach.
</t>
  </si>
  <si>
    <t>HP7878</t>
  </si>
  <si>
    <t>Asked a lady to put her dog on lead as chicks had hatched she was happy to do so</t>
  </si>
  <si>
    <t xml:space="preserve">7:40 till 8:50, Yilki  3 Chicks have hatched whooo. KV Brooding 3 chicks and VH doing Distraction towards a dog off lead. KV and VH took chicks to forage in seaweed, then 1 hoodie brooding chicks again
</t>
  </si>
  <si>
    <t>HP11724</t>
  </si>
  <si>
    <t xml:space="preserve">6:30 till 7:15pm  Yilki.     KV and VH with 3 Chicks. Chicks being brooded
</t>
  </si>
  <si>
    <t>HP7938</t>
  </si>
  <si>
    <t xml:space="preserve">1pm: HP pair chased off very aggressive seagull which tried to snatch chicks at water's edge, see pic. Human family feeding bunch of seagulls nearby. HPs returned to safety of nesting site, see pic.
</t>
  </si>
  <si>
    <t>HP11719</t>
  </si>
  <si>
    <t xml:space="preserve">9:00 till 9:45am Yilki.   KV and VH with 3 chicks near 1st sign outside of fenced area all Foraging and chicks being brooded. I  put up 2 chicks on Beach Banners and coupe of small signs at beach entrances
</t>
  </si>
  <si>
    <t>HP11722</t>
  </si>
  <si>
    <t xml:space="preserve">8:40 till 8:45pm Yilki.   VH and KV with 3 chicks foraging in seaweed
</t>
  </si>
  <si>
    <t>HP11717</t>
  </si>
  <si>
    <t xml:space="preserve">7:20 till 7:50pm YILKI, KV. VH and 3 chicks down near Charles Street, foraging at the reef in seaweed. All wandering along back towards fenced area
</t>
  </si>
  <si>
    <t>HP9270</t>
  </si>
  <si>
    <t>418, 630</t>
  </si>
  <si>
    <t xml:space="preserve">5:00 till 6:00 Yilki. KV and VH with 3 Chicks Foraging in Reef near Charles Street.  They are Heading Back Towards Fenced area at Yilki, Running Resting and Foraging on the way.
</t>
  </si>
  <si>
    <t>VE Right (Orange)</t>
  </si>
  <si>
    <t>HP11425</t>
  </si>
  <si>
    <t xml:space="preserve">9:00 till 9:25am Yilki. KV and VH with 3 Chicks Foraging in Fenced area
</t>
  </si>
  <si>
    <t>HP9266</t>
  </si>
  <si>
    <t xml:space="preserve">4:40 Till 5:15 YILKI.   KV and VH Foraging and Brooding chicks in seaweed. Took Chick Banners down as we expecting strong winds tonight
</t>
  </si>
  <si>
    <t>HP9268</t>
  </si>
  <si>
    <t xml:space="preserve">8:00 Till 9:45 YILKI. KV and VH with 3 Chicks Foraging in Seaweed.  3 Chick being Brooded. Raining and windy here today
</t>
  </si>
  <si>
    <t>HP9265</t>
  </si>
  <si>
    <t xml:space="preserve">9:30 till 11:00 Yilki. KV and VH with 3 Chicks foraging in seaweed. KV and VH chasing extra hoodie away who has no Tag. extra hoodie has gone into fenced area. VH and KV have gone back into seaweed calling chicks who are hiding. I Put Chick Banner Back Up after our windy day yesterday
</t>
  </si>
  <si>
    <t>HP9149</t>
  </si>
  <si>
    <t xml:space="preserve">7:10 till 7:25 Yilki. KV has 3 chicks getting under to be Brooded VH standing guard
</t>
  </si>
  <si>
    <t>HP9157</t>
  </si>
  <si>
    <t xml:space="preserve">8:00 till 8:30 Yilki. KV and VH with 3 chicks foraging outside the fenced area near big drain
</t>
  </si>
  <si>
    <t>HP8221</t>
  </si>
  <si>
    <t>I talked to 4 people and pointed out chicks with their parents. they stayed and watched for a little while then walked back the way they had come</t>
  </si>
  <si>
    <t xml:space="preserve">7:30 till 7:45, Yilki KV and VH with 3 Chicks foraging near drain in seaweed. Chicks also being brooded
</t>
  </si>
  <si>
    <t>HP8712</t>
  </si>
  <si>
    <t xml:space="preserve">6:00  till 6:30 Yilki, KV and VH with 3 chicks Foraging near fenced area lots of seagulls here tonight
</t>
  </si>
  <si>
    <t>HP8357</t>
  </si>
  <si>
    <t xml:space="preserve">5:30 till 5:50. Yilki  VH at water edge with 1 chick Foraging. KV in fenced area  with 2 chicks foraging.  All Chicks in fenced area being Brooded by KV.  VH has gone foraging at water
</t>
  </si>
  <si>
    <t>HP8305</t>
  </si>
  <si>
    <t xml:space="preserve">The chicks survived the new year in spite of  their roped area been used for a fireworks display from reports about 12.30am See photos
</t>
  </si>
  <si>
    <t>HP8351</t>
  </si>
  <si>
    <t xml:space="preserve">11:10 till 12:40. Yilki, Elizabeth sent message Fireworks had been set off in  Hoodie fenced area. I went down and walked from Yilki store down to House 28 and found KV and VH with 3 chicks foraging and wandering along heading back towards chick Banner
</t>
  </si>
  <si>
    <t>HP8395</t>
  </si>
  <si>
    <t xml:space="preserve">Near Oakham St at 7.15pm
</t>
  </si>
  <si>
    <t>HP8412</t>
  </si>
  <si>
    <t xml:space="preserve">5:15 till 6:10 Yilki.  KV and VH sitting on Seaweed when I 1st arrived, didn't see chicks. KV went Foraging. VH Brooding 1 Chick. I searched for other 2 chicks for a while and couldn't find them at 1st. The other 2 chicks came out of the reeds the 3 chicks all went to KV and was being Brooded when I left there
</t>
  </si>
  <si>
    <t>16 ducks on reef</t>
  </si>
  <si>
    <t>HP8524</t>
  </si>
  <si>
    <t xml:space="preserve">KV and VH with 3 Chicks foraging on beach in seaweed.  3 chicks hiding in reeds and Parents standing nearby
</t>
  </si>
  <si>
    <t>9 Ducks on reef</t>
  </si>
  <si>
    <t>HP8651</t>
  </si>
  <si>
    <t xml:space="preserve">9:15 till 9:30 Yilki. KV and VH with 3 chicks Foraging in seaweed . Very hot here today expecting 37 degrees
</t>
  </si>
  <si>
    <t>HP8710</t>
  </si>
  <si>
    <t xml:space="preserve">8:00 till 8:20 Yilki. KV and Vh with 3 chicks near house 36 Foraging and Protecting Chicks from Seagulls At waters edge. Couple people walking along beach all Hoodies running up into seaweed hiding. Once people have gne Hoodie family going back to waters edge foraging
</t>
  </si>
  <si>
    <t>HP9099</t>
  </si>
  <si>
    <t xml:space="preserve">8:00 till 8:30 Yilki. KV and VH at the water with 3 chicks. They going up into seaweed area. 3 Chicks Being Brooded wind getting a bit cool now
</t>
  </si>
  <si>
    <t>HP8847</t>
  </si>
  <si>
    <t xml:space="preserve">10.30am to 1130am Repaired 1 banner which is starting to crack &amp; breakdown the other is also showing signs of deterioration.
They have been up for 2 part ,chicks on the beach, last season, &amp; hopefully a complete  5 week to fledging (halfway there)this season. 2 complete 5 week cycles might be all we can get out of them.
Hoodie family near No30  Single unbanded near old nest sight
</t>
  </si>
  <si>
    <t>HP8933</t>
  </si>
  <si>
    <t xml:space="preserve">I saw the birds at 9.00 then at 11.15 to 11.45 am they were still in the same place
</t>
  </si>
  <si>
    <t>HP9092</t>
  </si>
  <si>
    <t xml:space="preserve">10:00 till 10:45 Yilki. KV and VH with 3 chicks @ waters edge foraging, looks like chicks having a bath while parents watch. Family moved from water and know foraging in seaweed.  near house 25 @ chick Banner. Walked to Pa's diner No other birds seen
</t>
  </si>
  <si>
    <t>HP8955</t>
  </si>
  <si>
    <t>Most are compliant. One I approached this morning flatly refused.</t>
  </si>
  <si>
    <t xml:space="preserve">7.15am to 7.30am  Hoodie family in front of No 31
Woman with 2 black dogs refusing to control her dogs near the chicks.
</t>
  </si>
  <si>
    <t>HP9076</t>
  </si>
  <si>
    <t xml:space="preserve">3:35 till 4:00 Yilki. KV  and VH with 3 chicks @ waters edge foraging. People walking along beach all Hoodies run up into seaweed area. 3 chicks hiding under little green bush. Parents standing nearby. Hoodies near house 28
</t>
  </si>
  <si>
    <t>8 spurwings foraging in reef</t>
  </si>
  <si>
    <t>HP9060</t>
  </si>
  <si>
    <t>Sign Access, Rope fence, Wardens</t>
  </si>
  <si>
    <t xml:space="preserve">Banners frames strengthened at 11am (strong wind warning) one blown down at 3pm Wind gusting to 29 knots. Both banners removed until wind drops
</t>
  </si>
  <si>
    <t>HP9066</t>
  </si>
  <si>
    <t>418, 633</t>
  </si>
  <si>
    <t xml:space="preserve">9:50 till 10:15 Yilki. 3 Chicks are 3 weeks old today.  1 Hoodie foraging at water edge. other Hoodie has all 3 chicks trying to get under to be brooded. Chicks are growing and having a hard time trying to fit under 1 parent know. Very Quiet here this am as it is raining
</t>
  </si>
  <si>
    <t>HP9165</t>
  </si>
  <si>
    <t>418, 671, 678</t>
  </si>
  <si>
    <t>Sign Access, Sign Nest, Banners, Wardens</t>
  </si>
  <si>
    <t xml:space="preserve">7.30am to 8.00am UV visiting, seen off by parents.
Still have a minority of dog walkers who won't leash their dogs near the chicks.
Chicks are very vulnerable at this age because they are easily seen by uncontrolled dogs, but can't fly.
</t>
  </si>
  <si>
    <t>HP9236</t>
  </si>
  <si>
    <t xml:space="preserve">12:10 till 12:45 YILKI. KV and VH with 3 chicks foraging in seaweed. 3 chicks have gone higher up on beach and resting under little green bush. KV and VH standing close by
</t>
  </si>
  <si>
    <t>2 cranes</t>
  </si>
  <si>
    <t>HP9252</t>
  </si>
  <si>
    <t xml:space="preserve">4:00 till 4:30 YILKI. KV and VH standing on seaweed, I couldn't see chicks for a little while when I 1st arrived. 1 of the parents was calling and 3 chicks came out from under little bush. Chicks doing wing stretches so cute. Family all Foraging near house 25
</t>
  </si>
  <si>
    <t>HP9469</t>
  </si>
  <si>
    <t xml:space="preserve">6:20 till 6:45pm Yilki,  VH with 3 chicks foraging in seaweed. KV out on Reef foraging
</t>
  </si>
  <si>
    <t>HP9476</t>
  </si>
  <si>
    <t xml:space="preserve">7:00till7:30pm Yilki. KV and VH with 3 chicks Foraging in seaweed. 1 chick trying to get Brooded by VH, Big sook, Windy and cool tonight
</t>
  </si>
  <si>
    <t>HP9478</t>
  </si>
  <si>
    <t xml:space="preserve">11:20 till11:45am Yilki.  KV and VH foraging in seaweed alone. Took about 5 Mins to find chicks they was hiding behind Seaweed out of cold wind.
</t>
  </si>
  <si>
    <t>HP9432</t>
  </si>
  <si>
    <t xml:space="preserve">Have added 5 chick update signs with current pictures of the 3 chicks to the ,chicks on the beach, signs. Only one person with an unleashed dog passed on the wet sand between the banners as we watched.
</t>
  </si>
  <si>
    <t>HP9480</t>
  </si>
  <si>
    <t>I asked a lady to put her dog back on lead as dog was running in seaweed near the hoodies. she was happy to get dog on lead. she didn't see the signs</t>
  </si>
  <si>
    <t xml:space="preserve">10:00 till 11:15am Yilki. Took a while to find the Family today they have moved back towards yilki store, are at front of house 40 in seaweed. They have moved down to water and are on the reef Foraging. 1 adult Hoodie with out tag is foraging near house 27
</t>
  </si>
  <si>
    <t>HP9525</t>
  </si>
  <si>
    <t>Pointed chicks out to some People here on holidays,  gave kids a birdlife bracelet and some stickers and Pamphlets</t>
  </si>
  <si>
    <t xml:space="preserve">1:35 till 2:00pm. Yilki.  VH with 3 chicks 4 weeks old today.  foraging in seaweed also resting behind seaweed. Chicks doing little flutters with their wings
</t>
  </si>
  <si>
    <t>HP9531</t>
  </si>
  <si>
    <t xml:space="preserve">11:15 till 12:15pm Yilki.  KV and VH with 3 chicks all resting when I 1st arrived.  Chicks woke up and was stretching their wings and Foraging
</t>
  </si>
  <si>
    <t>HP11421</t>
  </si>
  <si>
    <t xml:space="preserve">6:40 till 7:00pm Yilki  KV and VH with 3 chicks running along waters edge. they  was running from a person walking along the beach. Hoodies ran straight past some Pacific Gulls and all survived hahahah. The Hoodies all safely up near little Bushes and hiding
</t>
  </si>
  <si>
    <t>HP9590</t>
  </si>
  <si>
    <t>We have a lot of local beach walkers at Yilki with an on going interest in the welfare of the chicks, who reported. About mid-morning the chicks were driven west from their core territory for the last 4 weeks between the banners towards their old nest site near the Yilki store, by an uncontrolled black dog. Most of the dog walkers have their dogs off leash all day except between the Banners.( By-law on leash all day between 10.00am &amp; 8pm).</t>
  </si>
  <si>
    <t xml:space="preserve">KV, VH &amp; the 3 were quietly moved back by 2 volunteers to between the Banners where they were at less risk from dogs. By 8.30pm the family was back near the Yilki Store.
</t>
  </si>
  <si>
    <t>HP9640</t>
  </si>
  <si>
    <t>Lady told me she seen a large dog  chasing the Hoodies earlier</t>
  </si>
  <si>
    <t xml:space="preserve">10:15 till 11:20 Yilki.  KV and VH with 3 chicks have moved back towards pa's diner near units at no. 48.
</t>
  </si>
  <si>
    <t>2 Cranes on Reef</t>
  </si>
  <si>
    <t>HP9645</t>
  </si>
  <si>
    <t xml:space="preserve">7:00 till 8:00pm Yilki. I walked from Wood street towards Tabanacle. Yilki Family Back near Pa's Diner
</t>
  </si>
  <si>
    <t>HP9577</t>
  </si>
  <si>
    <t xml:space="preserve">6.30am Chicks very active between Banners
</t>
  </si>
  <si>
    <t>HP9648</t>
  </si>
  <si>
    <t xml:space="preserve">9:35 till 10:30am Yilki. I walked from house 20 to house 38 couldn't find Hoodie family. I rand Elizabeth on way home she said someone told her the hoodies were near Units at number 48, same place as yesterday morning
</t>
  </si>
  <si>
    <t>HP9665</t>
  </si>
  <si>
    <t xml:space="preserve">7:40 till 8:00pm. Yilki, KV, VH and 3 chicks foraging and resting near waters edge. Also wandering along water
</t>
  </si>
  <si>
    <t>HP11351</t>
  </si>
  <si>
    <t xml:space="preserve">12:40 till 1:00pm Yilki.  KV and VH with 3 chicks foraging and resting out front of the units  at number 48
</t>
  </si>
  <si>
    <t>HP11415</t>
  </si>
  <si>
    <t xml:space="preserve">5:50 till 6:05pm Yilki. KV and VH with 3 chicks resting in sand and hiding out of wind
</t>
  </si>
  <si>
    <t>HP11413</t>
  </si>
  <si>
    <t xml:space="preserve">1:30 till 3:00pm Yilki.  VH with 2 Chicks at waters edge having a bath and fluffing up their feathers. KV and 1 chick have come down to the water to have a bath too. all Hoodie have gone back up into seaweed and resting
</t>
  </si>
  <si>
    <t>HP9804</t>
  </si>
  <si>
    <t xml:space="preserve">2.25pm to 3.25pm continuous stream of people on the foot/bike path within sight of the birds, 1dog on leash with 2 people, &amp; 3 walkers passing on the beach.
</t>
  </si>
  <si>
    <t>HP11204</t>
  </si>
  <si>
    <t>132, 678</t>
  </si>
  <si>
    <t xml:space="preserve">KV and VH with 3 Chicks Foraging in seaweed
</t>
  </si>
  <si>
    <t>KU Left (Orange)</t>
  </si>
  <si>
    <t>HP11205</t>
  </si>
  <si>
    <t xml:space="preserve">3:30 till 4:00pm Yilki.  KV and VH with 3 chicks foraging an seaweed near waters edge
</t>
  </si>
  <si>
    <t>HP11207</t>
  </si>
  <si>
    <t xml:space="preserve">7:00 till 7:40pm  Yilki KV and 3 Chicks sitting in seaweed.  VH foraging on Reef
</t>
  </si>
  <si>
    <t>HP10646</t>
  </si>
  <si>
    <t xml:space="preserve">9:30 till 11:00am Yilki.  KV, VH and 3 chicks foraging on reef, They have walked onto seaweed and are resting. A man has walked near Hoodies and has startled them. the 3 chicks have done about a 5 metre fly and have landed and now walking back to their parents, and resting
</t>
  </si>
  <si>
    <t>HP10648</t>
  </si>
  <si>
    <t xml:space="preserve">6:15 till 6:45 Yilki.  VH, KV with 3 chicks foraging in seaweed, also resting
</t>
  </si>
  <si>
    <t>HP9970</t>
  </si>
  <si>
    <t xml:space="preserve">2 Chicks have been videoed doing a short flight, the 3rd ran to catch up.
</t>
  </si>
  <si>
    <t>HP10022</t>
  </si>
  <si>
    <t xml:space="preserve">1:00 till 1:45pm Yilki. KV and VH with 3 chicks foraging and sitting at waters edge. near units at 48. Hot today 31degrees
</t>
  </si>
  <si>
    <t>HP10024</t>
  </si>
  <si>
    <t xml:space="preserve">7:15 till 7:45pm Yilki. KV and VH with 3 chicks Foraging on Reef
</t>
  </si>
  <si>
    <t>HP10015</t>
  </si>
  <si>
    <t xml:space="preserve">11:55 till 12:30pm Yilki. KV with 2 chicks resting in seaweed at waters edge.  VH with 1 chick foraging in seaweed. All near house 30. Then they all foraging up in seaweed
</t>
  </si>
  <si>
    <t>HP10082</t>
  </si>
  <si>
    <t xml:space="preserve">2 chicks videoed flying on 27/01/17 the 3rd was seen taking a short flight on 29/01/17 The chicks &amp; their parents now seem to spend most of their time at low tide feeding on the reef &amp; high tide resting at the back of the beach
</t>
  </si>
  <si>
    <t>HP10093</t>
  </si>
  <si>
    <t xml:space="preserve">3:45 till 4:30pm Yilki. KV, VH and 3 chicks sitting on Seaweed resting and foraging. All 5 hoodies stretched their wings and started wandering towards beach and then they all flew off together out over the water. they flew from house 30A to house 23 about 150mtrs.  the 1st time I have seen them fly this far
</t>
  </si>
  <si>
    <t>201617_Aldinga Nth (Aldinga Beach Rd)_1</t>
  </si>
  <si>
    <t>201617_Aldinga Sth_2</t>
  </si>
  <si>
    <t>201617_Callawonga_2</t>
  </si>
  <si>
    <t>201617_Hindmarsh River Mouth_3</t>
  </si>
  <si>
    <t>201617_Inman River Outlet_1</t>
  </si>
  <si>
    <t>201617_Ochre Cove, Maslins_1</t>
  </si>
  <si>
    <t>201617_Ochre Cove, Maslins_5</t>
  </si>
  <si>
    <t>201617_Port Stanvac_1</t>
  </si>
  <si>
    <t>201617_Port Willunga_2</t>
  </si>
  <si>
    <t>201617_Seacliff_1</t>
  </si>
  <si>
    <t>201617_Sheepies beach_1</t>
  </si>
  <si>
    <t>201617_Shelley Beach (lady bay)_1</t>
  </si>
  <si>
    <t>201617_Tunkalilla East_5</t>
  </si>
  <si>
    <t>201617_Tunkalilla West_1</t>
  </si>
  <si>
    <t>201617_Waitpinga Beach (east)_1</t>
  </si>
  <si>
    <t>201617_Watsons Gap_6</t>
  </si>
  <si>
    <t>201617_Yilki_4</t>
  </si>
  <si>
    <t>28112016</t>
  </si>
  <si>
    <t>29112016</t>
  </si>
  <si>
    <t>30112016</t>
  </si>
  <si>
    <t>01122016</t>
  </si>
  <si>
    <t>02122016</t>
  </si>
  <si>
    <t>03122016</t>
  </si>
  <si>
    <t>04122016</t>
  </si>
  <si>
    <t>06122016</t>
  </si>
  <si>
    <t>07122016</t>
  </si>
  <si>
    <t>08122016</t>
  </si>
  <si>
    <t>09122016</t>
  </si>
  <si>
    <t>10122016</t>
  </si>
  <si>
    <t>11122016</t>
  </si>
  <si>
    <t>12122016</t>
  </si>
  <si>
    <t>13122016</t>
  </si>
  <si>
    <t>15122016</t>
  </si>
  <si>
    <t>16122016</t>
  </si>
  <si>
    <t>17122016</t>
  </si>
  <si>
    <t>18122016</t>
  </si>
  <si>
    <t>19122016</t>
  </si>
  <si>
    <t>20122016</t>
  </si>
  <si>
    <t>21122016</t>
  </si>
  <si>
    <t>27122016</t>
  </si>
  <si>
    <t>14122016</t>
  </si>
  <si>
    <t>05022017</t>
  </si>
  <si>
    <t>05032017</t>
  </si>
  <si>
    <t>14032017</t>
  </si>
  <si>
    <t>23112016</t>
  </si>
  <si>
    <t>24112016</t>
  </si>
  <si>
    <t>25112016</t>
  </si>
  <si>
    <t>26112016</t>
  </si>
  <si>
    <t>27112016</t>
  </si>
  <si>
    <t>05122016</t>
  </si>
  <si>
    <t>23012017</t>
  </si>
  <si>
    <t>24012017</t>
  </si>
  <si>
    <t>25012017</t>
  </si>
  <si>
    <t>26012017</t>
  </si>
  <si>
    <t>27012017</t>
  </si>
  <si>
    <t>28012017</t>
  </si>
  <si>
    <t>29012017</t>
  </si>
  <si>
    <t>30012017</t>
  </si>
  <si>
    <t>31012017</t>
  </si>
  <si>
    <t>01022017</t>
  </si>
  <si>
    <t>03022017</t>
  </si>
  <si>
    <t>04022017</t>
  </si>
  <si>
    <t>07022017</t>
  </si>
  <si>
    <t>08022017</t>
  </si>
  <si>
    <t>09022017</t>
  </si>
  <si>
    <t>10022017</t>
  </si>
  <si>
    <t>11022017</t>
  </si>
  <si>
    <t>14022017</t>
  </si>
  <si>
    <t>15022017</t>
  </si>
  <si>
    <t>16022017</t>
  </si>
  <si>
    <t>18022017</t>
  </si>
  <si>
    <t>22022017</t>
  </si>
  <si>
    <t>25022017</t>
  </si>
  <si>
    <t>26022017</t>
  </si>
  <si>
    <t>27022017</t>
  </si>
  <si>
    <t>28022017</t>
  </si>
  <si>
    <t>01032017</t>
  </si>
  <si>
    <t>02032017</t>
  </si>
  <si>
    <t>04032017</t>
  </si>
  <si>
    <t>06032017</t>
  </si>
  <si>
    <t>08032017</t>
  </si>
  <si>
    <t>10032017</t>
  </si>
  <si>
    <t>11032017</t>
  </si>
  <si>
    <t>15112016</t>
  </si>
  <si>
    <t>16112016</t>
  </si>
  <si>
    <t>17112016</t>
  </si>
  <si>
    <t>18112016</t>
  </si>
  <si>
    <t>19112016</t>
  </si>
  <si>
    <t>20112016</t>
  </si>
  <si>
    <t>06022017</t>
  </si>
  <si>
    <t>12022017</t>
  </si>
  <si>
    <t>13022017</t>
  </si>
  <si>
    <t>17022017</t>
  </si>
  <si>
    <t>19022017</t>
  </si>
  <si>
    <t>20022017</t>
  </si>
  <si>
    <t>23092016</t>
  </si>
  <si>
    <t>25092016</t>
  </si>
  <si>
    <t>26092016</t>
  </si>
  <si>
    <t>28092016</t>
  </si>
  <si>
    <t>29092016</t>
  </si>
  <si>
    <t>01102016</t>
  </si>
  <si>
    <t>02102016</t>
  </si>
  <si>
    <t>03102016</t>
  </si>
  <si>
    <t>04102016</t>
  </si>
  <si>
    <t>05102016</t>
  </si>
  <si>
    <t>06102016</t>
  </si>
  <si>
    <t>03012017</t>
  </si>
  <si>
    <t>05012017</t>
  </si>
  <si>
    <t>22122016</t>
  </si>
  <si>
    <t>23122016</t>
  </si>
  <si>
    <t>24122016</t>
  </si>
  <si>
    <t>26122016</t>
  </si>
  <si>
    <t>21112016</t>
  </si>
  <si>
    <t>08012017</t>
  </si>
  <si>
    <t>11012017</t>
  </si>
  <si>
    <t>18012017</t>
  </si>
  <si>
    <t>25122016</t>
  </si>
  <si>
    <t>28122016</t>
  </si>
  <si>
    <t>23032017</t>
  </si>
  <si>
    <t>30032017</t>
  </si>
  <si>
    <t>06042017</t>
  </si>
  <si>
    <t>19042017</t>
  </si>
  <si>
    <t>30122016</t>
  </si>
  <si>
    <t>01012017</t>
  </si>
  <si>
    <t>04012017</t>
  </si>
  <si>
    <t>13012017</t>
  </si>
  <si>
    <t>22012017</t>
  </si>
  <si>
    <t>07032017</t>
  </si>
  <si>
    <t>09032017</t>
  </si>
  <si>
    <t>12032017</t>
  </si>
  <si>
    <t>13032017</t>
  </si>
  <si>
    <t>15032017</t>
  </si>
  <si>
    <t>16032017</t>
  </si>
  <si>
    <t>17032017</t>
  </si>
  <si>
    <t>18032017</t>
  </si>
  <si>
    <t>19032017</t>
  </si>
  <si>
    <t>20032017</t>
  </si>
  <si>
    <t>21032017</t>
  </si>
  <si>
    <t>22032017</t>
  </si>
  <si>
    <t>24032017</t>
  </si>
  <si>
    <t>26032017</t>
  </si>
  <si>
    <t>29032017</t>
  </si>
  <si>
    <t>31032017</t>
  </si>
  <si>
    <t>01042017</t>
  </si>
  <si>
    <t>02042017</t>
  </si>
  <si>
    <t>03042017</t>
  </si>
  <si>
    <t>29122016</t>
  </si>
  <si>
    <t>31122016</t>
  </si>
  <si>
    <t>02012017</t>
  </si>
  <si>
    <t>06012017</t>
  </si>
  <si>
    <t>07012017</t>
  </si>
  <si>
    <t>10012017</t>
  </si>
  <si>
    <t>12012017</t>
  </si>
  <si>
    <t>15012017</t>
  </si>
  <si>
    <t>16012017</t>
  </si>
  <si>
    <t>17012017</t>
  </si>
  <si>
    <t>19012017</t>
  </si>
  <si>
    <t>20012017</t>
  </si>
  <si>
    <t>21012017</t>
  </si>
  <si>
    <t>Failure casue</t>
  </si>
  <si>
    <t>PD Right (Orange)</t>
  </si>
  <si>
    <t>Lands End</t>
  </si>
  <si>
    <t>gmsawyer@adam.com.au</t>
  </si>
  <si>
    <t>Michele and Gary Sawyer</t>
  </si>
  <si>
    <t>weednazi@gmail.com</t>
  </si>
  <si>
    <t>Angela Parker</t>
  </si>
  <si>
    <t>dylan.braund@yahoo.com</t>
  </si>
  <si>
    <t>Dylan Braund</t>
  </si>
  <si>
    <t>MT Left (Orange)</t>
  </si>
  <si>
    <t>DK Right (Orange)</t>
  </si>
  <si>
    <t>Lance Gray</t>
  </si>
  <si>
    <t>Calling, Incubating, Brooding, Foraging</t>
  </si>
  <si>
    <t>HP11359</t>
  </si>
  <si>
    <t>Chicks</t>
  </si>
  <si>
    <t>Northern section of the vehicle-allowed stretch of Aldinga Beach.</t>
  </si>
  <si>
    <t>Spoke with Coordinator Corey Jackson and Ash and Sue Reed who subsequently contacted City of Onkaparinga Council staff who may erect hooded plover signs at each end of the beach.</t>
  </si>
  <si>
    <t>The beach was busy with dogs, walkers and vehicles. Spoke to 4 groups: the majority had heard about hoodies and were helpful, ie put dog on leash, launched the boat in a different area, moved away (apart from a child who was so excited she had to run towards the birds to see them better!)</t>
  </si>
  <si>
    <t>HP11454</t>
  </si>
  <si>
    <t>HP13575</t>
  </si>
  <si>
    <t>seawings@skymesh.com.au</t>
  </si>
  <si>
    <t>increased fox activity on beach- phoned fox shooter who said he'd go during next few days</t>
  </si>
  <si>
    <t>I spoke with farmer worker re foxes on beach and asked if they could avoid going to beach with dogs for the next 5 weeks or so... he was OK with that and said they mostly only go to Callawonga!</t>
  </si>
  <si>
    <t xml:space="preserve">Checked beach with David and Sue Thorn. On arrival we saw 1x fox in gully on hill above beach... it took off running over hill towards Callawonga. Sea had been right up to base of dunes with high tide/strong wind/2m swell combo during night. From hill behind dunes we sighted pair on upper beach in rocks Eastern side of estuary... suspected chicks as no eggs in nest or fresh prints to nest. We decided not to disturb pair by going down onto the beach and went to watch from far West side. From over 200m observed pair via binos/zoom cameras. 1x bird was clearly brooding and the partner remained on guard... we watched for over 1 hour and during that time chicks were brooded 20 mins, 10 mins chicks resting by log and then same bird brooded another 30 mins. Winds were fresh.  We can only confirm 2x chicks but a third chick may have been out of view. Pair showed signs of having recently done 'broken wing' display (prob foxes came close!) Fence repairs holding up... no sign of stock on beach! Yay! Pair seem to be a lot happier this season with no cows on beach and have continued to stay this year! Chicks hatched ~2nd March... due to fledge ~6th April. _x000D_
We updated chick sign at beach gate and left._x000D_
</t>
  </si>
  <si>
    <t>HP13757</t>
  </si>
  <si>
    <t>fox prints heavy on beach and in dune</t>
  </si>
  <si>
    <t xml:space="preserve">checked beach with David and Sue Thorn and pair were not sighted and with the amount of fox prints on the beach and in the dune we suspect young chicks had been predated within the previous couple days_x000D_
</t>
  </si>
  <si>
    <t>HP11101</t>
  </si>
  <si>
    <t>HP11103</t>
  </si>
  <si>
    <t>HP11126</t>
  </si>
  <si>
    <t>HP11127</t>
  </si>
  <si>
    <t>settled near dead tree by dune good hiding</t>
  </si>
  <si>
    <t>HP11133</t>
  </si>
  <si>
    <t>HP11230</t>
  </si>
  <si>
    <t>Sign Access, Sign Nest, Permanent fence, Shelters</t>
  </si>
  <si>
    <t>HP11300</t>
  </si>
  <si>
    <t>HP11493</t>
  </si>
  <si>
    <t>1 man and dog runnig off lead, totally ignorant</t>
  </si>
  <si>
    <t>HP11373</t>
  </si>
  <si>
    <t>REMOVED FENCE FROM NEST AREA AND RE-ERECTED OPEN ENDED NEAR FORAGING AREA. REMOVED CHICK SHELTERS FROM NEST AREA.</t>
  </si>
  <si>
    <t>HP11536</t>
  </si>
  <si>
    <t>HP11450</t>
  </si>
  <si>
    <t>talked to 5 people in group, they had friends from England with them to show them baby Hoodie</t>
  </si>
  <si>
    <t>HP11452</t>
  </si>
  <si>
    <t>HP11433</t>
  </si>
  <si>
    <t>HP13885</t>
  </si>
  <si>
    <t>cswhyte@yahoo.co.uk</t>
  </si>
  <si>
    <t>Craig Whyte</t>
  </si>
  <si>
    <t xml:space="preserve">Chick foraging on upper beach while adults remained around mid-beach with only low level activity. This was the first time I had visited Bashams since 5th September when I saw a pair in this same location. There were a few footprints going past the site, and there were about 12 silver gulls close by, two of which flew over the territory without eliciting any reaction from the plovers._x000D_
</t>
  </si>
  <si>
    <t>HP11491</t>
  </si>
  <si>
    <t>HP11535</t>
  </si>
  <si>
    <t>HP11528</t>
  </si>
  <si>
    <t>HP11529</t>
  </si>
  <si>
    <t>Talked to couple of people walking close to were hoodies were they happy to move to water edge</t>
  </si>
  <si>
    <t>HP11532</t>
  </si>
  <si>
    <t>HP11533</t>
  </si>
  <si>
    <t>HP11627</t>
  </si>
  <si>
    <t>HP11628</t>
  </si>
  <si>
    <t>HP11556</t>
  </si>
  <si>
    <t>HP11587</t>
  </si>
  <si>
    <t>HP11622</t>
  </si>
  <si>
    <t>HP12393</t>
  </si>
  <si>
    <t>Normanville side of estuary</t>
  </si>
  <si>
    <t xml:space="preserve">_x000D_
</t>
  </si>
  <si>
    <t>CK Right (Orange)</t>
  </si>
  <si>
    <t>HP12539</t>
  </si>
  <si>
    <t>HP12722</t>
  </si>
  <si>
    <t>HP12890</t>
  </si>
  <si>
    <t>HP12931</t>
  </si>
  <si>
    <t>One chick with the adults on the south band of the lagoon</t>
  </si>
  <si>
    <t>Quite confident but not absolutely certain of my reading of the bands; the birds were across the lagoon from me.</t>
  </si>
  <si>
    <t>HP13086</t>
  </si>
  <si>
    <t>HP13152</t>
  </si>
  <si>
    <t>Suspect failure at last visit. Chick was due to fledge by 20/02/15</t>
  </si>
  <si>
    <t>Both eggs hatched in spite of the nest been flooded by high tide 8/12/14</t>
  </si>
  <si>
    <t>HP11241</t>
  </si>
  <si>
    <t>HP11299</t>
  </si>
  <si>
    <t>Black fibre glass post with alloy sign on it broke off in strong wind. replaced with steel post.</t>
  </si>
  <si>
    <t>HP11301</t>
  </si>
  <si>
    <t>asked 1 lady to put dog on leash as he ran straight through hoodie fenced area and hoodies was in there foraging</t>
  </si>
  <si>
    <t>HP11306</t>
  </si>
  <si>
    <t>HP11473</t>
  </si>
  <si>
    <t>HP11416</t>
  </si>
  <si>
    <t>HP11492</t>
  </si>
  <si>
    <t>Nest signs &amp; rope fence removed</t>
  </si>
  <si>
    <t>HP11070</t>
  </si>
  <si>
    <t>HP11405</t>
  </si>
  <si>
    <t>HP11610</t>
  </si>
  <si>
    <t>pagewilliam69@gmail.com</t>
  </si>
  <si>
    <t>Bill Page</t>
  </si>
  <si>
    <t>Failure assumed from parent behaviour.  no chicks sighted but may have been hiding.</t>
  </si>
  <si>
    <t>HP12013</t>
  </si>
  <si>
    <t>HP9597</t>
  </si>
  <si>
    <t>3 chicks have hatched from the nest with 3 eggs</t>
  </si>
  <si>
    <t xml:space="preserve">A young girl was walking her small dog without a leash, close to the rope fence.  She said that she read the sign about the HPs.  We told her that the chicks had hatched and that a dog roaming about on the beach would threaten them.  She said her dog only chased sand flies!  We gave her a brochure, but she didn't put the dog on the lead. </t>
  </si>
  <si>
    <t>HP9602</t>
  </si>
  <si>
    <t>This needs to have chick signs and the rope fence taken down so people know they are mobile around Ochre Point</t>
  </si>
  <si>
    <t>There was a single dog waker (not in Ochre Point) and I alerted her to the chicks for future times.</t>
  </si>
  <si>
    <t>HP9616</t>
  </si>
  <si>
    <t>A woman with 2 unleashed dogs came onto the beach from the Moana end. When we explained the situation she willingly left the beach, heading back towards Moana.</t>
  </si>
  <si>
    <t>HP9651</t>
  </si>
  <si>
    <t>A regular beach user he had come down to photograph the chicks, so was well aware of the birds.</t>
  </si>
  <si>
    <t>HP9720</t>
  </si>
  <si>
    <t>HP9762</t>
  </si>
  <si>
    <t>HP9826</t>
  </si>
  <si>
    <t>HP9887</t>
  </si>
  <si>
    <t xml:space="preserve">Some walkers with three german shepards came from the nth end I asked where the chick was and told them about tit. Mainly to inform them - which they knew some about anyway. Dogs were off leash and obedient. </t>
  </si>
  <si>
    <t>HP9934</t>
  </si>
  <si>
    <t>HP10084</t>
  </si>
  <si>
    <t>Two new bands/flags were added - the male (TJ - right orange) and the chick (SR - right orange) on 16/10/2014</t>
  </si>
  <si>
    <t>TJ Right (Orange)</t>
  </si>
  <si>
    <t>HP10122</t>
  </si>
  <si>
    <t>HP10153</t>
  </si>
  <si>
    <t>Also adult male TJ (right orange) and chick SR (right orange) both banded 16/10/2014</t>
  </si>
  <si>
    <t>HP10285</t>
  </si>
  <si>
    <t>HP11088</t>
  </si>
  <si>
    <t>HP11115</t>
  </si>
  <si>
    <t>Female dog walker was amazed by the birds' behaviour as they were chasing the intruder across the beach in front of her.</t>
  </si>
  <si>
    <t>HP11144</t>
  </si>
  <si>
    <t>both had orange bands n the right leg</t>
  </si>
  <si>
    <t>HP11379</t>
  </si>
  <si>
    <t>HP11502</t>
  </si>
  <si>
    <t>HP11831</t>
  </si>
  <si>
    <t>HP12012</t>
  </si>
  <si>
    <t>HP12090</t>
  </si>
  <si>
    <t>Adult landed on the NE end of the beach, 300 mtrs from the other birds &amp; took off again before I could read the orange flag on it's right leg.</t>
  </si>
  <si>
    <t>Rope nest fence on orange droppers &amp; sign on steel dropper,which could not be returned to council yard when the chicks hatched,due to holidays,all pulled out &amp; dumped in a heap at the top of the beach. The sign was bent &amp; 2 orange droppers  broken off. The rope was cut up into numerous pieces.A nest sign on 2 orange droppers vanished on 15/12/14 &amp; 1 dropper was broken in 2 places. I reported then that the incident was caused by either wind or vandalism.</t>
  </si>
  <si>
    <t>HP12395</t>
  </si>
  <si>
    <t>HP12474</t>
  </si>
  <si>
    <t>HP10954</t>
  </si>
  <si>
    <t>chicks hiding in pebble rocks on far eastern end of territory</t>
  </si>
  <si>
    <t>HP11302</t>
  </si>
  <si>
    <t>HP11611</t>
  </si>
  <si>
    <t>HP11709</t>
  </si>
  <si>
    <t>Thirza could not read ID flag but assumed the banded bird was DK as it was on territory with partner and their 3 chicks</t>
  </si>
  <si>
    <t>HP12192</t>
  </si>
  <si>
    <t>Thirza could not read band but felt certain it to be DK with partner and their 3 fledglings</t>
  </si>
  <si>
    <t>HP13419</t>
  </si>
  <si>
    <t>beach fencing still broken... flock of sheep trampling and grazing through dunes... heavy fox activity in dunes... found a fox den in dune with fresh prints at entrance (East side of Tunkalilla Creek)</t>
  </si>
  <si>
    <t xml:space="preserve">Checked beach with Lance Gray. Knowing chicks had likely hatched we cautiously entered territory. In distance we caught sight of pair with 1x chick running to hide in rocks on upper beach. We passed through territory and watched from rocks on far East side. Straining through binos we could see pair over 200m away on upper beach by large sand hill and ~40mins later we saw 2x chicks emerge and head towards waters edge. Satisfied both chicks hatched and not wanting to disturb them again we decided to walk back behind the dunes and by the time we got to Tunkalilla Creek, DK and family had moved some distance towards that side of territory. We then had another glimpse of 1x chick before sent again into hiding. Estimate chicks 5 days old._x000D_
</t>
  </si>
  <si>
    <t>HP13582</t>
  </si>
  <si>
    <t xml:space="preserve">Sue Thorn and I checked Heysen East whilst David checked 'far West'. We saw the high tide/large swell/strong wind combo had taken sea right up to dunes... swell was still fairly big. Spotted DK and partner from a distance and there was no way they were going to let chicks out of hiding so we continued along beach to far East and saw that if the pair were still incubating the eggs would definitely been washed away. Whew! We returned via the back of dunes and waited for sighting of any chicks through binos. Only 1x chick came out of hiding and the pair had quite a job keeping up with it as it raced all over the beach! When I checked the core territory... it was clear that foxes had zigzagged throughout the dune and upper beach and it was likely the other chick was taken earlier in the day. It is only when I downloaded camera and looked at images taken on full zoom that I then saw a chick hiding next to rocks before coming out of hiding! Chick almost 2 wks old and due to fledge ~28th March._x000D_
</t>
  </si>
  <si>
    <t>HP13756</t>
  </si>
  <si>
    <t>fences still broken... large numbers of sheep grazing in dune... _x000D__x000D_
dune was heavy with fox prints and in places along upper beach..._x000D__x000D_
a quad bike had driven through the length of the territory and even across the pebble rocks where DK and partner's nest had been</t>
  </si>
  <si>
    <t xml:space="preserve">The unb Ad (female) caught sight of me coming... as I got closer she took off leading and I assumed sent chick had been sent into hiding. After checking territory I returned via the back of dunes and saw the chick foraging with Mum at waters edge. Dad (DK) was not sighted on territory but later found foraging at waters edge ~1km West. Chick now 3 weeks old... due to fledge approx. 27-29 March._x000D_
</t>
  </si>
  <si>
    <t>HP13796</t>
  </si>
  <si>
    <t>heaps of fox prints throughout territory (mainly in dune but some foredune area and upper beach)</t>
  </si>
  <si>
    <t xml:space="preserve">DK and partner were foraging with chick at waters edge just West of Tunkalilla Creek... they saw me coming from ~200m away and took off running back towards core territory. I went further East via back of dune but they saw me again coming over dune and chick was sent running and into hiding.  Chick 4 wks old on weekend.  DK and family need to outsmart the foxes (unbelievable amount of fresh fox tracks throughout several territories)... fox shooter going spotlighting in area end of week. Stock have been rounded up this week... hopefully no more sheep/cows grazing in dune or on beach!! Yay!_x000D_
</t>
  </si>
  <si>
    <t>HP13893</t>
  </si>
  <si>
    <t>beach fencing still broken and stock coming to water at creek estuary and grazing in dune and upper beach</t>
  </si>
  <si>
    <t xml:space="preserve">Banding of DK's 33 day old chick. After checking section of beach near Tunkalilla Creek, Emma, Terry Dennis &amp; I walked to far Eastern end of territory via back of dune, we were also accompanied by Caroline Taylor (Coastal Projects Coordinator, NRM) &amp; Corey Jackson with officer from Yankalilla Council. Chick was located with one parent on territory. When Emma and Terry approached in attempt to capture chick in net we were surprised to see it do a 'flutter fly' from shoreline out over the water. The chick then faltered a bit before flapping some more to shore where it crash landed and did a mixture of running and 'flutter flying' up towards the pebble rocks on foredune. Terry and Emma ran after it and managed to net it before it got away. Emma then banded the 'almost fledged' chick under the guidance of Terry. There was then a happy reunion when chick ran back to Mum and Dad. DK was very intent on seeing us out of his territory! Chick now with ID flag 'HT' (Heysen Trail) and after the short surprise flight will probably pass flight training lessons during next couple days._x000D_
</t>
  </si>
  <si>
    <t>HP11451</t>
  </si>
  <si>
    <t>Tunkalilla mid west estuary</t>
  </si>
  <si>
    <t>HP11711</t>
  </si>
  <si>
    <t>HP11963</t>
  </si>
  <si>
    <t>Erect sign indicating chicks on the beach.</t>
  </si>
  <si>
    <t>HP12182</t>
  </si>
  <si>
    <t>Possible sign on beach being contemplated</t>
  </si>
  <si>
    <t>Spoke to 2 people on boardwalk reading sign. They were not at all interested to find out anything about the birds</t>
  </si>
  <si>
    <t>HP12259</t>
  </si>
  <si>
    <t>HP12361</t>
  </si>
  <si>
    <t>HP12473</t>
  </si>
  <si>
    <t>People spoken to were from Mildura and Goolwa and were very interested in the project.</t>
  </si>
  <si>
    <t>HP12591</t>
  </si>
  <si>
    <t>HP12665</t>
  </si>
  <si>
    <t>HP12690</t>
  </si>
  <si>
    <t>HP12855</t>
  </si>
  <si>
    <t>HP13084</t>
  </si>
  <si>
    <t>on 21-1-15 Terry Dennis and Emma banded chick at about 3 wks old... and given flag 'RR' Right (Orange). Assisted by Rob Brinsley, Ranger Seiji and David Thorn</t>
  </si>
  <si>
    <t>fox prints right along beach</t>
  </si>
  <si>
    <t>HP10377</t>
  </si>
  <si>
    <t>chicks signs needed on beach as family now some distance from existing signs... some people had put dogs on leads back at Yilki nest area but took them off again afterwards, unaware that pair with chicks further along beach</t>
  </si>
  <si>
    <t xml:space="preserve">Spoke with a lot of people during the visit... most interactions were positive and when hearing about the little chicks up ahead, people were happy to put their dogs on lead . Many very interested to learn more about the Hoodies and take a brochure.  Some were daily dog walkers and said they would keep a watch out for them and keep dogs on leads in future. However, 2 ladies walking their dogs (Blue Heeler &amp; JackRussel running free all over the beach) were same ladies/dogs encountered a previous visit were again aggro and negative and said did not want to restrain dogs. After appealing with them to do so because they were now very close to where pair and tiny chicks were and now running to upper beach they reluctantly did so (and then took them off again when passed by). I thanked them but hunches are they won't put them on leads other times. Council regulations are dogs on leads 10:00-20:00 (hope they get fined one day!!) Spoke with teachers of school camp using beach for swimming and playing cricket(50+ students about 50 metres from Hoodies). Teachers most interested and happy to take brochures and give talk about the Hoodies back at camp site. Teacher drew line in sand and told students not to step over it!!! </t>
  </si>
  <si>
    <t>HP10461</t>
  </si>
  <si>
    <t>on beach across the road from between Wood street and Oakham street</t>
  </si>
  <si>
    <t>1 adult no tag and 2 new chicks</t>
  </si>
  <si>
    <t>HP10568</t>
  </si>
  <si>
    <t>on beach and foraging near water edge, with parents</t>
  </si>
  <si>
    <t>HP10532</t>
  </si>
  <si>
    <t>See past record</t>
  </si>
  <si>
    <t>HP10539</t>
  </si>
  <si>
    <t>HP10589</t>
  </si>
  <si>
    <t>HP10552</t>
  </si>
  <si>
    <t>HP10592</t>
  </si>
  <si>
    <t>one chick has now gone... many dogs running off-lead over beach</t>
  </si>
  <si>
    <t>many dogs off leads and running all over beach chasing birds (and Hoodies) Need to contact Council's General Inspector about policing beaches at this time of year</t>
  </si>
  <si>
    <t xml:space="preserve">spoke with lots of dog walkers... many had dogs off leads. Gave out brochures and a dog lead. One lady had 4 big dogs running all over beach and chasing every bird they could see. After they chased a Sooty Oystercatcher and before they came along the beach further, I quickly ran and stood between dogs and Hoodies so they couldn't get past. When I asked dog walker why the dogs were not on leads she replied that she can't handle all 4 dogs on leads!!! I told her that the dogs had been chasing all the birds on the beach and were about to chase endangered species. I asked if she could avoid bringing all the dogs to the beach again unless they were all on leads. She apologized and said she wouldn't come back until Winter! </t>
  </si>
  <si>
    <t>HP10607</t>
  </si>
  <si>
    <t>HP10610</t>
  </si>
  <si>
    <t>HP10679</t>
  </si>
  <si>
    <t>HP10735</t>
  </si>
  <si>
    <t>saw chick attacked and killed by magpie</t>
  </si>
  <si>
    <t>HP11897</t>
  </si>
  <si>
    <t>HP11899</t>
  </si>
  <si>
    <t>HP11919</t>
  </si>
  <si>
    <t>Raven/magpie etc (&lt;10cm)</t>
  </si>
  <si>
    <t>heaps of very fresh Magpie prints throughout fenced area, as well as Pacific Gull and several sets of fresh dog prints, but one set could have possibly been fox. Any of the above could have taken the chicks as all were very fresh and the P.Gulls were still right next to the fenced area</t>
  </si>
  <si>
    <t>A fair bit of interest by public/locals on walkway. Gave out pamphlets to those that wanted them.</t>
  </si>
  <si>
    <t>HP13988</t>
  </si>
  <si>
    <t xml:space="preserve">2 chicks at YILKI, after our hot weekend yippee. all foraging resting and being brooded._x000D_
</t>
  </si>
  <si>
    <t>HP13187</t>
  </si>
  <si>
    <t>Asked person to put dogs on lead as they ran through area with hoodie family in it</t>
  </si>
  <si>
    <t>HP13184</t>
  </si>
  <si>
    <t>HP13205</t>
  </si>
  <si>
    <t>HP13275</t>
  </si>
  <si>
    <t xml:space="preserve">appear to have lost one chick.  Suspect someone has dumped some sort of food ( fish frames / guts maybe ) into the shallow water on the reef nearby- huge congregation of silver gulls and several pacific gulls also diving trying to get something._x000D_
</t>
  </si>
  <si>
    <t>HP13280</t>
  </si>
  <si>
    <t>HP13311</t>
  </si>
  <si>
    <t xml:space="preserve">KV and partner with 1 chick at yilki. Were sitting in fenced area in seaweed out of wind. Chick went under parent._x000D_
</t>
  </si>
  <si>
    <t>HP13310</t>
  </si>
  <si>
    <t xml:space="preserve">The single chick was being well watched over by the parents while foraging in the seaweed._x000D_
</t>
  </si>
  <si>
    <t>HP13318</t>
  </si>
  <si>
    <t>HP13343</t>
  </si>
  <si>
    <t xml:space="preserve">Both adults and the chick out on the exposed reef, adults foraging with the chick resting nearby._x000D_
</t>
  </si>
  <si>
    <t>HP13417</t>
  </si>
  <si>
    <t>HP13430</t>
  </si>
  <si>
    <t xml:space="preserve">arrived at yilki took little while to find them in the seaweed. found 2 parents about 10 mtrs apart and running along seaweed then up onto seaweed pops 1 little chick. chick keeps running along seaweed with both parents running behind him. They all stop and start to forage in seaweed_x000D_
</t>
  </si>
  <si>
    <t>HP13478</t>
  </si>
  <si>
    <t>HP13608</t>
  </si>
  <si>
    <t xml:space="preserve">Hoodie family foraging in fenced area_x000D_
</t>
  </si>
  <si>
    <t>HP13607</t>
  </si>
  <si>
    <t xml:space="preserve">KV and Partner 1 Chick foraging in fenced area_x000D_
</t>
  </si>
  <si>
    <t>HP13526</t>
  </si>
  <si>
    <t xml:space="preserve">checked territory briefly. Chick was resting with parents hidden in seaweed above wet sand just outside fenced area. 1x Pacific Gull was also resting a bit further down on the wet sand in front of fenced area. 1x walker with dog on lead came along shoreline and pair took chick up into fenced area_x000D_
</t>
  </si>
  <si>
    <t>HP13605</t>
  </si>
  <si>
    <t xml:space="preserve">KV and partner with 1 chick foraging in seaweed_x000D_
</t>
  </si>
  <si>
    <t>HP13606</t>
  </si>
  <si>
    <t>HP13599</t>
  </si>
  <si>
    <t xml:space="preserve">KV ,Partner with 1 chick foraging at water edge. moving towards victor harbor eating and resting in seaweed. chick will be 3 weeks old on monday_x000D_
</t>
  </si>
  <si>
    <t>HP13584</t>
  </si>
  <si>
    <t>HP13597</t>
  </si>
  <si>
    <t xml:space="preserve">Triathlon down here today people everywhere. could only see Adult hoodies to start with watched about 15 mins before the little chick showed his face phew thought he was gone_x000D_
</t>
  </si>
  <si>
    <t>HP13832</t>
  </si>
  <si>
    <t xml:space="preserve">Raining today Baby Hoodie trying to sit under KV. Partner is foraging in seaweed_x000D_
</t>
  </si>
  <si>
    <t>HP13611</t>
  </si>
  <si>
    <t>HP13626</t>
  </si>
  <si>
    <t>HP13697</t>
  </si>
  <si>
    <t>HP13698</t>
  </si>
  <si>
    <t>HP13731</t>
  </si>
  <si>
    <t xml:space="preserve">Chick appeared to be back to normal, doing the usual things after being caught and banded ( not flagged- underweight ) earlier in the day._x000D_
</t>
  </si>
  <si>
    <t>201415_Aldinga_1</t>
  </si>
  <si>
    <t>201415_Ballaparudda_3</t>
  </si>
  <si>
    <t>201415_Bashams Beach_1</t>
  </si>
  <si>
    <t>201415_Carrickalinga South_1</t>
  </si>
  <si>
    <t>201415_Hindmarsh River Mouth_4</t>
  </si>
  <si>
    <t>201415_Lands End_1</t>
  </si>
  <si>
    <t>201415_Ochre Cove, Maslins_1</t>
  </si>
  <si>
    <t>201415_Ochre Cove, Maslins_2</t>
  </si>
  <si>
    <t>201415_Shelley Beach (lady bay)_1</t>
  </si>
  <si>
    <t>201415_Tunkalilla East_2</t>
  </si>
  <si>
    <t>201415_Tunkalilla East_3</t>
  </si>
  <si>
    <t>201415_Tunkalilla Midway_2</t>
  </si>
  <si>
    <t>201415_Waitpinga Beach (east)_1</t>
  </si>
  <si>
    <t>201415_Yilki_1</t>
  </si>
  <si>
    <t>201415_Yilki_2</t>
  </si>
  <si>
    <t>201415_Yilki_3</t>
  </si>
  <si>
    <t>15122014</t>
  </si>
  <si>
    <t>18122014</t>
  </si>
  <si>
    <t>05032015</t>
  </si>
  <si>
    <t>15032015</t>
  </si>
  <si>
    <t>04122014</t>
  </si>
  <si>
    <t>05122014</t>
  </si>
  <si>
    <t>06122014</t>
  </si>
  <si>
    <t>07122014</t>
  </si>
  <si>
    <t>11122014</t>
  </si>
  <si>
    <t>12122014</t>
  </si>
  <si>
    <t>14122014</t>
  </si>
  <si>
    <t>16122014</t>
  </si>
  <si>
    <t>17122014</t>
  </si>
  <si>
    <t>19122014</t>
  </si>
  <si>
    <t>20122014</t>
  </si>
  <si>
    <t>21122014</t>
  </si>
  <si>
    <t>22122014</t>
  </si>
  <si>
    <t>23122014</t>
  </si>
  <si>
    <t>24122014</t>
  </si>
  <si>
    <t>19012015</t>
  </si>
  <si>
    <t>23012015</t>
  </si>
  <si>
    <t>30012015</t>
  </si>
  <si>
    <t>05022015</t>
  </si>
  <si>
    <t>06022015</t>
  </si>
  <si>
    <t>12022015</t>
  </si>
  <si>
    <t>15022015</t>
  </si>
  <si>
    <t>10122014</t>
  </si>
  <si>
    <t>13122014</t>
  </si>
  <si>
    <t>06012015</t>
  </si>
  <si>
    <t>18092014</t>
  </si>
  <si>
    <t>19092014</t>
  </si>
  <si>
    <t>22092014</t>
  </si>
  <si>
    <t>26092014</t>
  </si>
  <si>
    <t>29092014</t>
  </si>
  <si>
    <t>02102014</t>
  </si>
  <si>
    <t>08102014</t>
  </si>
  <si>
    <t>10102014</t>
  </si>
  <si>
    <t>13102014</t>
  </si>
  <si>
    <t>20102014</t>
  </si>
  <si>
    <t>22102014</t>
  </si>
  <si>
    <t>23102014</t>
  </si>
  <si>
    <t>29102014</t>
  </si>
  <si>
    <t>08122014</t>
  </si>
  <si>
    <t>01012015</t>
  </si>
  <si>
    <t>09012015</t>
  </si>
  <si>
    <t>21012015</t>
  </si>
  <si>
    <t>29112014</t>
  </si>
  <si>
    <t>09122014</t>
  </si>
  <si>
    <t>28122014</t>
  </si>
  <si>
    <t>31122014</t>
  </si>
  <si>
    <t>11012015</t>
  </si>
  <si>
    <t>25022015</t>
  </si>
  <si>
    <t>18032015</t>
  </si>
  <si>
    <t>25032015</t>
  </si>
  <si>
    <t>03012015</t>
  </si>
  <si>
    <t>14012015</t>
  </si>
  <si>
    <t>18012015</t>
  </si>
  <si>
    <t>22012015</t>
  </si>
  <si>
    <t>28012015</t>
  </si>
  <si>
    <t>29012015</t>
  </si>
  <si>
    <t>03022015</t>
  </si>
  <si>
    <t>11022015</t>
  </si>
  <si>
    <t>03112014</t>
  </si>
  <si>
    <t>05112014</t>
  </si>
  <si>
    <t>06112014</t>
  </si>
  <si>
    <t>07112014</t>
  </si>
  <si>
    <t>08112014</t>
  </si>
  <si>
    <t>09112014</t>
  </si>
  <si>
    <t>10112014</t>
  </si>
  <si>
    <t>11112014</t>
  </si>
  <si>
    <t>12112014</t>
  </si>
  <si>
    <t>13112014</t>
  </si>
  <si>
    <t>16112014</t>
  </si>
  <si>
    <t>20112014</t>
  </si>
  <si>
    <t>04012015</t>
  </si>
  <si>
    <t>16022015</t>
  </si>
  <si>
    <t>17022015</t>
  </si>
  <si>
    <t>19022015</t>
  </si>
  <si>
    <t>22022015</t>
  </si>
  <si>
    <t>23022015</t>
  </si>
  <si>
    <t>24022015</t>
  </si>
  <si>
    <t>26022015</t>
  </si>
  <si>
    <t>27022015</t>
  </si>
  <si>
    <t>01032015</t>
  </si>
  <si>
    <t>02032015</t>
  </si>
  <si>
    <t>03032015</t>
  </si>
  <si>
    <t>04032015</t>
  </si>
  <si>
    <t>07032015</t>
  </si>
  <si>
    <t>08032015</t>
  </si>
  <si>
    <t>09032015</t>
  </si>
  <si>
    <t>10032015</t>
  </si>
  <si>
    <t>11032015</t>
  </si>
  <si>
    <t>12032015</t>
  </si>
  <si>
    <t>13032015</t>
  </si>
  <si>
    <t>Rename Observer</t>
  </si>
  <si>
    <t>#eggs revised</t>
  </si>
  <si>
    <t>Flag ID #1</t>
  </si>
  <si>
    <t>Flag ID #2</t>
  </si>
  <si>
    <t>Flag ID #3</t>
  </si>
  <si>
    <t>Flag ID #4</t>
  </si>
  <si>
    <t>Flag ID #5</t>
  </si>
  <si>
    <t>Flag ID #6</t>
  </si>
  <si>
    <t>Flag ID #7</t>
  </si>
  <si>
    <t>Flag ID #8</t>
  </si>
  <si>
    <t>Flag ID #9</t>
  </si>
  <si>
    <t>Band Notes</t>
  </si>
  <si>
    <t>Horses/stock (wet sand)</t>
  </si>
  <si>
    <t>Horses/stock (dry sand)</t>
  </si>
  <si>
    <t>Horses/stock (signs/fence)</t>
  </si>
  <si>
    <t>Horses/stock (Dune)</t>
  </si>
  <si>
    <t>HP7611</t>
  </si>
  <si>
    <t>Brooding, Foraging, Resting</t>
  </si>
  <si>
    <t>sheep had been in dunes and around estuary... cattle had been taken out of adjoining paddocks so HP pair have had less disturbances on beach... fences need reinstating before cattle come back!</t>
  </si>
  <si>
    <t>Chicks were very small ~5 days? (possibly hatched during/or at end of heat wave). Pair had chicks in hiding under rocky ledges on Eastern side of beach so Geoff and I sat watching through binos for ~1hr from 200m away higher up in dunes on Western end to give time for pair to relax and call chicks out of hiding. We suspected 3 chicks but wanted to confirm. We later moved closer in dune about 100m away and waited for chicks to appear again. Another fox was shot at Callawonga Beach on 8/1/14 (total of 7 since 3/1/14)... and shooter is going again tonight to see if he can get rid of more!_x000D_</t>
  </si>
  <si>
    <t>HP7768</t>
  </si>
  <si>
    <t>Beach - wet sand, Beach - dry sand, Dune, Estuary/spit, Rocky platform</t>
  </si>
  <si>
    <t xml:space="preserve">Unfortunately some cattle were back at the beach (mainly around the estuary and along the creek and in  dunes). Also a flock of ~75 sheep were foraging in the dunes and coming to water at the estuary. Even though 9 foxes have been shot at Callawonga during past 3 weeks... there were still lots of fresh fox prints on the beach and throughout dunes. Fox shooter going out again this week. </t>
  </si>
  <si>
    <t>All 3 chicks (~10 days old) were still on Eastern end of beach. David &amp;amp; Sue Thorn went to check beach with me at the end of the day to avoid the heat... we observed the pair &amp;amp; chicks from on top of dune ~100 metres away... after a while the pair seemed fairly comfortable and called the chicks out of hiding._x000D_</t>
  </si>
  <si>
    <t>HP7864</t>
  </si>
  <si>
    <t>Leading, Calling, Foraging, Resting</t>
  </si>
  <si>
    <t>flock of sheep... herd of cattle around estuary and throughout dune. Hopefully fencing will be reinstated soon</t>
  </si>
  <si>
    <t>After 2 consecutive very hot days (38 &amp;amp; 44C) a cool sea breeze came in at end of day &amp;amp; I decided to go check if the chicks had made it through. I arrived a 1/2hr before sunset and the parents straight away sent the chicks into hiding. I only sighted 2 chicks when they briefly came out of hiding. The 3rd chick may no longer be there but could have still been in hiding. Both parents seemed agitated and even though I was watching from some distance away in the dune they seemed anxious and kept looking amongst the rocks as if looking for one of the chicks. Cattle &amp;amp; sheep through dune and had been coming to water at estuary. Good news was there were less fox prints on beach since shooter had been 3 nights in January_x000D_</t>
  </si>
  <si>
    <t>HP7965</t>
  </si>
  <si>
    <t xml:space="preserve">Herd of cattle &amp; large flock of sheep accessing dune and creek/estuary. Evidence some had been on parts of beach but mostly around estuary. Heaps of fox prints all over beach and indications several foxes had been digging/foraging on the beach. </t>
  </si>
  <si>
    <t>The 2 chicks are now ~3 weeks old. I was relieved to see that the chick that appeared to look poorly after the very hot day (45) on Sunday was still there. After finding evidence of heaps of fresh fox activity over the entire beach I phoned fox shooter to see if he could go and try shoot more. Cattle and sheep had been throughout the dune and some areas of beach but mostly coming to water at the estuary. Counted over 60 cattle and well over 100 sheep._x000D_</t>
  </si>
  <si>
    <t>HP8020</t>
  </si>
  <si>
    <t>2 chicks were banded (metal bands) but only 1 of 2 chicks given the flag KP Right (Orange). 2nd chick underweight.</t>
  </si>
  <si>
    <t>fencing around beach still needs reinstating... cattle &amp; sheep had been coming to water around estuary... some cattle still at estuary &amp; in the dunes when we arrived...vehicle had driven on beach during weekend</t>
  </si>
  <si>
    <t>Terry Dennis captured and banded both chicks. Weather was mild. The 1st chick was flagged 'KP' (for 'keep persevering') but the 2nd chick was much smaller &amp;amp; under the required weight for a flag (only 39g) so only has metal band. _x000D_Fox prints were all over the beach &amp;amp; dune when we last checked territory 3 days earlier... so contacted shooter immediately... he went spot-lighting Fri evening... shot 5 foxes at the beach (total foxes = 24 in 5 wks). This visit was the first time  NO fresh fox tracks were seen on beach or in dunes. Yay! Chicks ~22-24 days old._x000D_</t>
  </si>
  <si>
    <t>HP8170</t>
  </si>
  <si>
    <t>Calling, Resting</t>
  </si>
  <si>
    <t>2x chicks banded by Terry Dennis 10/2/14. Only 1x chick with flag KP Right (Orange)</t>
  </si>
  <si>
    <t>cattle &amp; sheep still entering dune/beach and coming to water around estuary. Fresh fox prints still on beach and in dune but significantly less since shooter has been spotlighting at Ballaparudda &amp; Callawonga</t>
  </si>
  <si>
    <t>Checked beach with David &amp;amp; Sue Thorn. Both chicks were still with parents... mostly hiding/resting in rocks on Eastern end of beach whilst we were there. Chicks now 4 weeks old... hopefully they make it all the way to fledging end of month. Fox shooter going spotlighting again this week_x000D_</t>
  </si>
  <si>
    <t>HP8421</t>
  </si>
  <si>
    <t>beach heavy with fox prints_x000D__x000D_cattle &amp; sheep had been on beach and through dune... mostly around estuary._x000D__x000D_fencing still broken</t>
  </si>
  <si>
    <t>Pair (unbanded) &amp;amp; chicks (KP &amp;amp; sibling) were not on beach. No idea whether chicks made it or not but they would be at flying age (now between 6.5-7 weeks old) and already left the beach. _x000D_It was great to see DK on beach with unbanded adult (?partner)!_x000D_Heaps of fox prints over beach and in dune. Also fresh prints of a very large dog (?) on beach_x000D_</t>
  </si>
  <si>
    <t>HP8899</t>
  </si>
  <si>
    <t>Carrickalinga</t>
  </si>
  <si>
    <t>HP7320</t>
  </si>
  <si>
    <t>Tony.Flaherty@sa.gov.au</t>
  </si>
  <si>
    <t>_x000D_</t>
  </si>
  <si>
    <t>HP7203</t>
  </si>
  <si>
    <t>HP7369</t>
  </si>
  <si>
    <t>Michele Sawyer</t>
  </si>
  <si>
    <t>One chick was at the shore foraging with the parents, the other chick was hiding in the seaweed.</t>
  </si>
  <si>
    <t>Gary could see a band on one of the birds but could not read the details.</t>
  </si>
  <si>
    <t>The chicks were probably hatched sometime on the weekend._x000D_Gary observed both adults in the wet sand foraging with one chick, while the other one hid in the seaweed.  There were fresh fox tracks in the wet sand on the beach._x000D_</t>
  </si>
  <si>
    <t>Gary observed both adult birds foraging with the one remaining chick on the northern side of the jetty.  The chick is approximately 1 week old, and has survived the heatwave!_x000D_</t>
  </si>
  <si>
    <t>HP7603</t>
  </si>
  <si>
    <t>Gary Sawyer was able to identify the banded bird as AR (L orange).  Previously the pair at Pt Stanvac were both unbanded, so we are not sure when AR arrived.  Interestingly, the chick seems to be in the company of the unbanded bird more often, with AR some distance away. The chick is doing well._x000D_</t>
  </si>
  <si>
    <t>HP7644</t>
  </si>
  <si>
    <t>Gary Sawyer observed AR, his partner and their 2 week old chick foraging on the wet sand, on the northern side of the jetty. The photos shows AR and the chick at the water's edge._x000D_</t>
  </si>
  <si>
    <t>HP7910</t>
  </si>
  <si>
    <t>Gary observed the unbanded adult and chick foraging on the shoreline, the chick look healthy and growing well.  AR has not been seen for a week._x000D_</t>
  </si>
  <si>
    <t>HP7996</t>
  </si>
  <si>
    <t>Both adult hoodies were on the beach AR and partner, but the last surviving chick was missing.  Gary checked on the next day Fri 6/2, and again no sign of the chick, which was approx. 4 weeks old.  The first chick disappeared day one._x000D_Very upsetting!_x000D_</t>
  </si>
  <si>
    <t>HP7997</t>
  </si>
  <si>
    <t>Gary saw no hoodies on the beach at all, neither north or south of the wharf.  The 4 week old chick has gone, and the adult hoddies have left the beach._x000D_</t>
  </si>
  <si>
    <t>HP5236</t>
  </si>
  <si>
    <t>Calling, Brooding, Resting</t>
  </si>
  <si>
    <t>Initially one adult (HV) was brooding at least 1 chick, while the other adult was resting in seaweed (both were inside the fenced area). This was interrupted by a dog, causing the chicks to go into hiding amongst the sea wheat grass, where they remained for the next 30 minutes, due to the almost constant passing traffic of people and dogs (hence we were unable to determine exactly how many chicks were present). During that time the adults were chased by a dog and later a kestrel perched on the hills behind the nest area for a few minutes before flying off._x000D_</t>
  </si>
  <si>
    <t>HP5264</t>
  </si>
  <si>
    <t>Leading, Distraction displays, Brooding, Foraging, Resting</t>
  </si>
  <si>
    <t>Approaching from the North I noticed a truck tyre in the fenced area. I first spotted the Plover adults 50 or so metres south, with 3 Magpies who, I assume, got to close to the chicks. The Plover adults lead them away then flew further north to the edge of the sea wheat grass. Where I saw 2 chicks running around and hiding in the grass._x000D_</t>
  </si>
  <si>
    <t>HP5312</t>
  </si>
  <si>
    <t>Massive storm surge on night of 25/9/13 virtually covered the entire beach, causing severe damage.</t>
  </si>
  <si>
    <t>HV Right (Orange), DK Right (Orange)</t>
  </si>
  <si>
    <t>3 adult HPs (flagged HV and DK) were foraging together on the rock platform at the far northern end of the beach. Earlier in the morning we removed the remains of the fence washed out by Wednesday's storm. No HPs were seen at this time. The presence of additional bird DK this afternoon confirmed that the chicks had been lost in the storm._x000D_</t>
  </si>
  <si>
    <t>HP7548</t>
  </si>
  <si>
    <t>In rocks at Southern End of sand</t>
  </si>
  <si>
    <t>SB Right (Orange), LD Left (Orange)</t>
  </si>
  <si>
    <t>LD Left (Orange)</t>
  </si>
  <si>
    <t>HP7743</t>
  </si>
  <si>
    <t>Only 1 chick was sited on 20/01/14_x000D__x000D_The family as moved from the rocks at S of the beach to the rocks at the N end. _x000D__x000D_</t>
  </si>
  <si>
    <t xml:space="preserve">Could not read the other flag,but when a chick was first sited on 20/1/14 the partner was SB </t>
  </si>
  <si>
    <t>HP7959</t>
  </si>
  <si>
    <t>axisele@bigpond.com</t>
  </si>
  <si>
    <t>Lauren Davis</t>
  </si>
  <si>
    <t>Unable to get close enough to read</t>
  </si>
  <si>
    <t>HP8017</t>
  </si>
  <si>
    <t>4x4 Have been on beach</t>
  </si>
  <si>
    <t>Hoodie LD &amp;amp; 1 chick  has not been observed since 29/01/14_x000D_</t>
  </si>
  <si>
    <t>HP8126</t>
  </si>
  <si>
    <t>Extensive search for Hoodie tracks on the sand amongst the rocks at both ends of the sandy beach with out any results._x000D_</t>
  </si>
  <si>
    <t>HP6212</t>
  </si>
  <si>
    <t xml:space="preserve">pair with chicks were near Tunkalilla Creek estuary ('chick' -only saw 1 chick but possibly others were in hiding?) </t>
  </si>
  <si>
    <t>Grainne and Emma captured and banded 'ST' on 14/11/13. 'ST' and partner on territory with chicks</t>
  </si>
  <si>
    <t>Large amount of fox prints over beach and in dunes... also showed both adults and young had been patrolling the beach.</t>
  </si>
  <si>
    <t>Checked beach with Geoff Schmidt.  'ST' and partner were very much into hiding their chicks. We sat further along the dunes and watched for some time through binos... we can only confirm 1x chick when it came out from the rocks at base of dunes and was running around mid beach... other chicks may have been in hiding still._x000D_</t>
  </si>
  <si>
    <t>HP6622</t>
  </si>
  <si>
    <t>Tunkalilla far west</t>
  </si>
  <si>
    <t>Leading, Calling, Brooding, Foraging, Resting</t>
  </si>
  <si>
    <t>chicks had been foraging at waters edge but were hiding in dunes during the time we were on territory</t>
  </si>
  <si>
    <t>LA &amp; partner on territory with very young chicks. LA banded 14-11-13.</t>
  </si>
  <si>
    <t>signs needed to alert walkers using Heysen Trail. Foxes need to be shot!</t>
  </si>
  <si>
    <t>Checked territory with David Thorn. LA &amp;amp; partner kept chicks in hiding in dune whilst we were there. No prints anywhere near nest area... estimated chicks could be up to 1 week old. Heavy prints of both adults and chicks on wet sand. We watched for some time from a distance but parents kept chicks in hiding... one bird appeared to be brooding foredune._x000D_</t>
  </si>
  <si>
    <t>HP7280</t>
  </si>
  <si>
    <t>Leading, Territorial or aggressive, Resting</t>
  </si>
  <si>
    <t>LA Right (Orange) banded on territory 14/11/13</t>
  </si>
  <si>
    <t>foxes need shooting!</t>
  </si>
  <si>
    <t>LA &amp;amp; partner had 2x chicks ~4 weeks old (hatched around 11th or 12th Dec). Professional shooter planning to try shooting foxes this week_x000D_</t>
  </si>
  <si>
    <t>HP7633</t>
  </si>
  <si>
    <t>Geoff Schmidt &amp;amp; I located LA &amp;amp; partner by the rocks at the far West end of beach with their 2x chicks recently fledged (we saw them fly a little way along the beach). The fledglings are now 6 weeks old (hatched ~11/12/13)._x000D_</t>
  </si>
  <si>
    <t>HP6471</t>
  </si>
  <si>
    <t>ST Right (Orange) and partner were on 'Tunkalilla Heysen east' territory. _x000D__x000D_
ST was captured and banded 14/11/13 at Tunkalilla/3rd house East.</t>
  </si>
  <si>
    <t>ST and partner were not in usual territory (Tunkalilla Creek/3rd house East). No sign of their older chick... although it could've been in hiding as both birds were still leading and calling. We hid in dunes to watch for a while but still no sign of chick._x000D_</t>
  </si>
  <si>
    <t>HP6780</t>
  </si>
  <si>
    <t>Leading, Foraging, Resting</t>
  </si>
  <si>
    <t>ST Right (Orange) was banded 14/11/13. ST &amp; partner with 1x chick approx 4 weeks old has been at 'Heysen East' (next territory to the East of Tunkalilla Creek/3rd house East).</t>
  </si>
  <si>
    <t>foxes need shooting!... lots of fox prints through territory... especially along upper &amp; mid-beach and near the Tunkalilla Creek estuary</t>
  </si>
  <si>
    <t>checked territory with David Thorn &amp;amp; pleased to confirm chick was still there! ST &amp;amp; partner were foraging by rocks  at territory's far Eastern end... and chick was in hiding (again!) After a while the chick came out &amp;amp; ran along waters edge with parents... estimate chick to be ~4 weeks old. David &amp;amp; I then observed some Silver Gulls swooping the HP family at the waters edge. 1x S.Gull was diving close to them in an aggressive manner. ST then took off with the S.Gull trying to attack ST in the air. Never seen such aggressive behavior from a S.Gull towards the HP before. We'd seen HP flying at S.Gulls when defending territory but not S.Gulls attacking the HP! I observed juvenile S.Gulls present along the beach so this might account for the aggressive behaviour._x000D_</t>
  </si>
  <si>
    <t>HP6413</t>
  </si>
  <si>
    <t>MT Left (Orange) &amp; partner on territory with 2 chicks. MT was captured and banded by Grainne at Tunkalilla mid-West estuary on 14/11/13</t>
  </si>
  <si>
    <t>lots of fox prints throughout dune and over beach in this territory... some appeared to be smaller prints indicating cubs now out and about. Good news is that there was no evidence that any cattle had been on beach!</t>
  </si>
  <si>
    <t>Geoff Schmit and I confirmed 2 chicks hatched from nest located mid-beach despite tidal inundation. Chicks ~few days old (date of hatching 29th/30th Nov or 1st Dec). Parents kept chicks in hiding so we only had a glimpse of them from a distance. Very vocal and very aggressive to any bird that set foot on territory. Observed MT &amp;amp; partner chase and fly after 3 HP adults that attempted to come over the estuary and also fly at Silver Gulls that entered territory. Weather was fine and mild._x000D_</t>
  </si>
  <si>
    <t>HP6772</t>
  </si>
  <si>
    <t>Leading, Calling, Territorial or aggressive, Foraging, Resting</t>
  </si>
  <si>
    <t>MT Left (Orange) &amp; partner with 2 chicks</t>
  </si>
  <si>
    <t>David Thorn and I checked this territory twice and waiting from a distance we watched the 2 small chicks come out of hiding for a short time from behind sand hill near clay cliffs East of estuary. MT &amp;amp; partner &amp;amp; chicks were 1/2 between 'mid-West estuary and 1st house East'. We installed a sign near this location on beach ._x000D_</t>
  </si>
  <si>
    <t>HP7282</t>
  </si>
  <si>
    <t xml:space="preserve">MT Left (Orange)... banded 14-11-13 </t>
  </si>
  <si>
    <t>fox prints through territory - dunes, mid-beach and around estuary</t>
  </si>
  <si>
    <t>Wonderful to see that MT &amp;amp; partner's chicks were still there (~4 weeks since last visit). Chicks now &amp;gt;5 weeks old... still appeared to be 'runners'... but very close to fledging so I hope they make it! The 2x eggs (from the mid-beach nest) hatched 1st or 2nd Dec. '13_x000D_</t>
  </si>
  <si>
    <t>HP7279</t>
  </si>
  <si>
    <t>Tunkalilla western estuary</t>
  </si>
  <si>
    <t>Leading, Calling, Territorial or aggressive, Resting</t>
  </si>
  <si>
    <t>chicks in hiding in dune benhind where nest was located East of Western Estuary... parents kept them in hiding the 2 times we checked territory... parents calling when we approached. Was not able to confirm how many chicks but nest was empty. We'd estimated hatching due date first week in January...</t>
  </si>
  <si>
    <t>KW Right (Orange) banded 14/11/13 on territory &amp; partner on territory with chicks</t>
  </si>
  <si>
    <t>lost of fox prints through this territory... also adult and juvenile foxes had gathered around eating a dead albatross that had washed up overnight or early morning</t>
  </si>
  <si>
    <t>Checked territory again on the way back from 'far West' territory... one adult had run up into the dune and KW was calling. Strongly suspect pair were with chicks (estimated due to hatch early Jan... but was not able to confirm how many chicks were in hiding... hopefully next visit! 1x Kestrel hovering above territory_x000D_</t>
  </si>
  <si>
    <t>HP7629</t>
  </si>
  <si>
    <t>Leading, Resting</t>
  </si>
  <si>
    <t>KW Right (Orange)</t>
  </si>
  <si>
    <t>cattle/sheep had been around estuary... fences still need fixing. foxes had been along beach (mostly foredune)... need shooting!</t>
  </si>
  <si>
    <t>KW &amp;amp; partner still had one chick around 3-3.5 weeks old._x000D_</t>
  </si>
  <si>
    <t>heavy fox activity... mostly moving along foredune &amp; through dune &amp; around estuary... fences still broken... counted over 150 sheep in paddock adjoining dune/beach</t>
  </si>
  <si>
    <t>Chick ~4 weeks old (have revised estimated date eggs hatched to between 7th-9th Jan with incubation commencing just prior when nest confirmed 13/12/13). Parents were still calling and leading and chick was clearly still a 'runner' but would be close to fledging during the next week_x000D_</t>
  </si>
  <si>
    <t>HP7514</t>
  </si>
  <si>
    <t>Waitpinga Beach</t>
  </si>
  <si>
    <t>Fore Dune to wet sand</t>
  </si>
  <si>
    <t>Needs Confirming.</t>
  </si>
  <si>
    <t>100 mtrs from eastern end._x000D_</t>
  </si>
  <si>
    <t>HP7771</t>
  </si>
  <si>
    <t>JK Right (Orange)</t>
  </si>
  <si>
    <t>HP7907</t>
  </si>
  <si>
    <t>DJ Right (Orange)</t>
  </si>
  <si>
    <t>KJ &amp;amp; Chicks at E end of beach._x000D_35 38' 01.9 S_x000D_138 29' 57.4 E_x000D_</t>
  </si>
  <si>
    <t>HP8025</t>
  </si>
  <si>
    <t>osprey842@gmail.com</t>
  </si>
  <si>
    <t>Terry Dennis</t>
  </si>
  <si>
    <t>KJ Right (Orange)</t>
  </si>
  <si>
    <t>PR Right (Orange)</t>
  </si>
  <si>
    <t>Both ads present (KJ + uma) with 2 x ~30 day runners; chicks banded and leg-flagged, now PD &amp;amp; PR._x000D_</t>
  </si>
  <si>
    <t>HP8234</t>
  </si>
  <si>
    <t>DJ Right (Orange), KJ Right (Orange), EV Left (Orange)</t>
  </si>
  <si>
    <t>PR Right (Orange) &amp; PD Right (Orange) Banded 10/02/14. Not yet fledged On site, Eastern end of beach, with parents KJ &amp; unbanded partner.</t>
  </si>
  <si>
    <t>4 groups of Hoodies on beach._x000D_1adult&amp;amp;2Flying young. 50 mtrs FromW end._x000D_2 Flying young. 1with damaged leg, 200 mtrs from W end._x000D_2 adults EV &amp;amp;DJ &amp;amp; 1Flying young 200 mtrs E of stairs to car park._x000D_KJ &amp;amp; family at E end._x000D_</t>
  </si>
  <si>
    <t>HP8297</t>
  </si>
  <si>
    <t>KJ plus uma (un-marked ad) on terr. with pre-fledged young, now PD and PR; ads DJ and EV plus a uma flocked with TZ (banded 25/2) and two other umi (unmarked imms) on western end of beach; also YN (banded 25/2) and another (very pale) umi nearby. _x000D_NB juveniles UZ and HX ('the hobbler' with deformed left tarsus) banded at Waitpinga 26/2._x000D_</t>
  </si>
  <si>
    <t>HP5320</t>
  </si>
  <si>
    <t>jaturner3@bigpond.com</t>
  </si>
  <si>
    <t>Ann Turner</t>
  </si>
  <si>
    <t>Chicks feeding with parents</t>
  </si>
  <si>
    <t>HP5304</t>
  </si>
  <si>
    <t>AU Right (Orange), BX Left (Orange)</t>
  </si>
  <si>
    <t>Previously thought nest had failed but someone else reported chicks seen 25th Sept.possibly  born that day as none around 26th which is why I thought it had failed. Two this morning under parent while adult foraged then both chicks emerged and all went foraging along forshore. No people around apart from one surfer_x000D_</t>
  </si>
  <si>
    <t>HP5340</t>
  </si>
  <si>
    <t>2 chicks</t>
  </si>
  <si>
    <t>I called in on way to shops 1 Adult feeding on inlet edge with one chick close by the other adult was on the beach area with chick underneath adult. Came out the both parents chased Singing Honeyeater away._x000D_</t>
  </si>
  <si>
    <t>HP5341</t>
  </si>
  <si>
    <t>Already provided</t>
  </si>
  <si>
    <t>Saw 2 Adults one on top of dune by water's edge, one near inlet and one chick running around. Parents joined up and chick followed and they walked toward Chiton Rocks. I am guessing 2nd chick had already gone along further which was the reason one adult was on the dune._x000D_</t>
  </si>
  <si>
    <t>HP6719</t>
  </si>
  <si>
    <t>Two chicks now running around with parents on beach. Third egg laid a couple of days later still in nest.</t>
  </si>
  <si>
    <t>Bird was seen with what appeared to be a dead chick in nest yesterday but today two chicks are running around at 16.45 with both parents and one egg still in nest._x000D_</t>
  </si>
  <si>
    <t>HP6997</t>
  </si>
  <si>
    <t>chicks not seen since  four days. They were last seen running around feeding along beach. appears to be looking at trying again</t>
  </si>
  <si>
    <t>Public are being very respectful of fenced area, reading signs but not entering._x000D_</t>
  </si>
  <si>
    <t>email</t>
  </si>
  <si>
    <t>Normanville North</t>
  </si>
  <si>
    <t>2020/21_HP60901</t>
  </si>
  <si>
    <t>HP60901</t>
  </si>
  <si>
    <t>council by law sign re dogs on leash</t>
  </si>
  <si>
    <t>alerted a man walking with metal detector about chicks that just hatched, he was not impressed to be disturbed with his activity and continued with a slight attempt to change his path but just went back up closer to fenced area after a few steps</t>
  </si>
  <si>
    <t xml:space="preserve">saw 1 adult flying off nest with empty egg shell in beak, 2nd adult flew with and both came down to dry beach area, dropped the shell. One flew back to guard the nest as there were Willie wagtails approaching the nest showing interest when both adults were away on dry beach area. 2nd adult stayed on dry beach area foraging for a while, then went up to nest to check with 1st adult busy on nest bobbing head and fluffing feathers
</t>
  </si>
  <si>
    <t>2020/21_HP62615</t>
  </si>
  <si>
    <t>HP62615</t>
  </si>
  <si>
    <t xml:space="preserve">Metal (SA) and partner feeding in the fenced estuary area when we arrived 7.15 am. We left the estuary and between us walked most of the Middleton East site, and  then all of Middleton West, the estuary pair were still apparently   undisturbed and feeding as I passed the estuary 30minutes after the first visit and continuing into the Bashams Beach site as far as the whale platform, no sign of the chick.
</t>
  </si>
  <si>
    <t>2020/21_HP62665</t>
  </si>
  <si>
    <t>HP62665</t>
  </si>
  <si>
    <t xml:space="preserve">This is our  third visit since the four week old chick was last seen.SA and partner were still feeding inside the rope fence at the estuary as though nothing has happened.
</t>
  </si>
  <si>
    <t>WM Left (White)</t>
  </si>
  <si>
    <t>2020/21_HP62649</t>
  </si>
  <si>
    <t>HP62649</t>
  </si>
  <si>
    <t xml:space="preserve">no sign of birds from river outlet down to South Shores walkway.
</t>
  </si>
  <si>
    <t>2020/21_HP56464</t>
  </si>
  <si>
    <t>HP56464</t>
  </si>
  <si>
    <t xml:space="preserve">This morning it was cool and overcast. When we arrived at the beach the male was foraging at the water's edge but retreated up into the enclosure where we were surprised to see NA incubating on the nest. We could not see any sign of the chick which hatched on Thursday and the adult's behaviour did not indicate that it was still present. We were also surprised to see a pair of Crested Terns mating on the beach!
</t>
  </si>
  <si>
    <t>2020/21_HP59573</t>
  </si>
  <si>
    <t>HP59573</t>
  </si>
  <si>
    <t xml:space="preserve">NA, partner and chick foraging in freshly deposited seaweed by the rocky point near the shorebreak. They raced into the enclosure as I approached but had returned to foraging among seaweed on wet sand when I walked back after looking at prints (1 fox that entered the cove in usual area to north of enclosure). The plucky chick raced south ahead of me and its parents who eventually corralled it and got it to hide.
1 walker. Someone had made a windbreak from branches among the rocks at the south; I dismantled it.
</t>
  </si>
  <si>
    <t>2020/21_HP55298</t>
  </si>
  <si>
    <t>HP55298</t>
  </si>
  <si>
    <t xml:space="preserve">This morning both hoodies were resting inside the southern end of the enclosure. There was no sign of the chick and the adult's behaviour did not suggest that the chick was present. When we passed by the enclosure again as we left the beach we could not locate the adults. There were no dog or human prints in the enclosure near where the birds were resting, but there were dog prints inside the enclosure near the creek outlet.
</t>
  </si>
  <si>
    <t>2020/21_HP60501</t>
  </si>
  <si>
    <t>HP60501</t>
  </si>
  <si>
    <t xml:space="preserve">This morning we checked again to see if the chick was present but once more there was no behaviour from the adults that would indicate that it was still present. The adults spent most of the time resting on the top of the pebble bank. We decided that as several volunteers have been checking the site and no-one saw anything to indicate the chick was still present it has failed to survive. We then removed the banners, signs etc, but left the rope fence around the nest site intact in case they nest again.
</t>
  </si>
  <si>
    <t>2020/21_HP58436</t>
  </si>
  <si>
    <t>HP58436</t>
  </si>
  <si>
    <t xml:space="preserve">This chick was taken into Wildlife Rescue Care 15/11/20 and released on the Bashams Beach site today at 7 weeks old today and fledged. It is going to be permanently lame on it's left leg but otherwise recovered. Leanne Barnes photos
</t>
  </si>
  <si>
    <t>19022021</t>
  </si>
  <si>
    <t>19102020</t>
  </si>
  <si>
    <t>2019/20_HP48299</t>
  </si>
  <si>
    <t>HP48299</t>
  </si>
  <si>
    <t xml:space="preserve">Ballaparudda (7 Portal entries  this season) Callawonga (11 Portal entries this season) Over many years one breeding pair of hoodies has used both these small beaches at the same time to successfully raise and fledge chicks. Originally neither of the adults were flagged. Since JZ white (male) has taken over, it has become much easier to track the breeding pair. As the chick we observed fledged today was incubated and hatched on the  Callawonga site and we must have misjudged the fledging date for it to have flown the 1.6 Klm (distance measured on a mapping program) around the cliffs to the Ballaparudda site.(See the satellite image on the portal map.)
</t>
  </si>
  <si>
    <t>2019/20_HP48300</t>
  </si>
  <si>
    <t>HP48300</t>
  </si>
  <si>
    <t>2019/20_HP48301</t>
  </si>
  <si>
    <t>HP48301</t>
  </si>
  <si>
    <t>2019/20_HP48296</t>
  </si>
  <si>
    <t>HP48296</t>
  </si>
  <si>
    <t xml:space="preserve">Small area of hoodie tracks at the tide line, since yesterdays strong winds.
</t>
  </si>
  <si>
    <t>2019/20_HP49024</t>
  </si>
  <si>
    <t>HP49024</t>
  </si>
  <si>
    <t xml:space="preserve">The chick was being brooded this morning and spent most of the time sheltering from the wind, with one parent, behind seaweed. The chick was seen flutter flying during the morning.
</t>
  </si>
  <si>
    <t>Chicks were being brooded and sheltered amongst plentiful seaweed, inside the enclosed area.</t>
  </si>
  <si>
    <t xml:space="preserve">Both HPs were moving slowly amongst the plentiful seaweed in the centre of the enclosed area. I spotted 1 chick but earlier in the day saw at least 2. The beach was extremely busy with vehicles and people so it was hard to confirm whether there was more than one chick.
</t>
  </si>
  <si>
    <t>The 2 HPs and 3 chicks were foraging amongst fresh seaweed, approximately 100 metres north of the enclosed area. They all retreated into the pebble bank near the fordune and completely hidden from sight.</t>
  </si>
  <si>
    <t xml:space="preserve">The HP family had moved approximately 100 metres to the north of the enclosed area since they were last observed by Sue and Ash Read, a little earlier this morning. We saw 3 chicks foraging amongst the fresh seaweed with the 2 adult birds watching over them. After awhile they all retreated up into the pebble bank where we lost sight of them.
</t>
  </si>
  <si>
    <t>2 adult HPs and 1 chick sighted near the dunes, 50m north of the Peddler creek outlet, only 30m south of the beach access point for vehicles.</t>
  </si>
  <si>
    <t xml:space="preserve">The Moana pair was sighted 50m north of the Peddler creek outlet, 30m south of the beach access boat/car ramp. They were both moving over the deep car ruts, close to the dune. We observed the adult HPs caring for 1 chick which was sheltering in the vegetation at the base of the dune. We also saw 1 HP chasing off one seagull which had gotten too close.
</t>
  </si>
  <si>
    <t>Chick with one adult walking around  in fenced area then sitting protected by adult. It was a very cold _x000D_
 14 degrees after 42 degree day on Friday.</t>
  </si>
  <si>
    <t xml:space="preserve">Very few people on the beach as it was so cold and windy.
</t>
  </si>
  <si>
    <t>2019/20_HP42647</t>
  </si>
  <si>
    <t>HP42647</t>
  </si>
  <si>
    <t xml:space="preserve">S &lt;5kmh; 1/5th high cloud; 12C; tide falling from high of 1.3m @ 0443hrs W swell 1-2m shore-break up to 0.5m.
100 gulls, 10 terns and 3 cormorants on rocks from head of cove northwards. Male with 2 juveniles sunning themselves at head of cove. No sighting of NA.
[sighted foraging on  main beach halfway between sandpit creek outlet and ramp at Hilton reserve]
</t>
  </si>
  <si>
    <t>2019/20_HP42811</t>
  </si>
  <si>
    <t>HP42811</t>
  </si>
  <si>
    <t xml:space="preserve">NE 10-15kmh; 4/5th high cloud light spatters of rain; 17C; tide falling from high of 2.0m @ 0450hrs, W swell 1.0m, shore-break up to 0.3m.
100 gulls, 3 terns on exposed NW rocks, 4 adult HPs in close proximity west of northern sign, NA and partner acting territorially, NA actively  chasing 1 intruder. 2 juveniles resting outside and west of enclosure.
</t>
  </si>
  <si>
    <t>2019/20_HP44780</t>
  </si>
  <si>
    <t>HP44780</t>
  </si>
  <si>
    <t xml:space="preserve">This morning initially DP was on the nest while her partner (HV) was foraging in the seaweed wrack about 10m south of the enclosure. We thought that DP may have been brooding newly hatched chicks judging by the way she was sitting on the nest. After a few minutes HV returned to the enclosure and a nest change-over took place. Again were suspicious of the way HV was sitting on the nest. After less than 10 minutes HV left the nest and DP hurriedly moved into the enclosure to replace him on the nest. We now suspect that the quick nest change-overs that we witnessed may have been the sitting bird leaving to dispose of the egg shells after a hatching.
</t>
  </si>
  <si>
    <t>2019/20_HP44876</t>
  </si>
  <si>
    <t>HP44876</t>
  </si>
  <si>
    <t xml:space="preserve">This evening both resident adults were resting in the seaweed wrack about 50m south of the enclosure. It appears that one of them (HV) may have been brooding chicks but we could not be sure without disturbing them.
</t>
  </si>
  <si>
    <t>Chicks with JT white at edge of water at creek inlet hiding behind a rock when I approached.</t>
  </si>
  <si>
    <t>Partner not seen</t>
  </si>
  <si>
    <t>No adults or chicks seen.</t>
  </si>
  <si>
    <t>2 chicks staying close to the adult, Southern end of Shelley Beach.</t>
  </si>
  <si>
    <t xml:space="preserve">Initially I thought I sighted two adults. The chicks were much smaller &amp; paler however, once chicks were sighted there was only one adult near them. I waited for some time while watching the 2 chicks but there was only adult to be seen.
</t>
  </si>
  <si>
    <t>2019/20_HP47489</t>
  </si>
  <si>
    <t>HP47489</t>
  </si>
  <si>
    <t xml:space="preserve">This was a difficult place to observe chicks as there are a lot of sand ridges in this area which enabled the birds to run up to the sand dunes in one of the gullies. Behaviour definitely suggested they had a chick or chicks in a difficult to observe indent in the dunes. I found 1 abandoned egg near the nest, so the maximum number of chicks will be 2.
</t>
  </si>
  <si>
    <t>2019/20_HP40124</t>
  </si>
  <si>
    <t>HP40124</t>
  </si>
  <si>
    <t>2019/20_HP40125</t>
  </si>
  <si>
    <t>HP40125</t>
  </si>
  <si>
    <t>2019/20_HP40126</t>
  </si>
  <si>
    <t>HP40126</t>
  </si>
  <si>
    <t>2019/20_HP43769</t>
  </si>
  <si>
    <t>HP43769</t>
  </si>
  <si>
    <t>2019/20_HP42547</t>
  </si>
  <si>
    <t>HP42547</t>
  </si>
  <si>
    <t xml:space="preserve">One adult and chick seen at first, Adult was moving slowly around, foraging. Chick close to fledging, and did a wing stretch. Apart from that, chick did not move for 5 minutes, perfectly stationary. We moved away from the birds, and the second adult immediately appeared from the left and joined the other adult and chick.
</t>
  </si>
  <si>
    <t>19022020</t>
  </si>
  <si>
    <t>17102019</t>
  </si>
  <si>
    <t>20102019</t>
  </si>
  <si>
    <t>22102019</t>
  </si>
  <si>
    <t>23102019</t>
  </si>
  <si>
    <t>26102019</t>
  </si>
  <si>
    <t>27102019</t>
  </si>
  <si>
    <t>29102019</t>
  </si>
  <si>
    <t>31102019</t>
  </si>
  <si>
    <t>03112019</t>
  </si>
  <si>
    <t>08112019</t>
  </si>
  <si>
    <t>11112019</t>
  </si>
  <si>
    <t>13112019</t>
  </si>
  <si>
    <t>16112019</t>
  </si>
  <si>
    <t>18112019</t>
  </si>
  <si>
    <t>21112019</t>
  </si>
  <si>
    <t>10012020</t>
  </si>
  <si>
    <t>11012020</t>
  </si>
  <si>
    <t>12012020</t>
  </si>
  <si>
    <t>13012020</t>
  </si>
  <si>
    <t>14012020</t>
  </si>
  <si>
    <t>15012020</t>
  </si>
  <si>
    <t>17012020</t>
  </si>
  <si>
    <t>19012020</t>
  </si>
  <si>
    <t>20012020</t>
  </si>
  <si>
    <t>21012020</t>
  </si>
  <si>
    <t>23012020</t>
  </si>
  <si>
    <t>24012020</t>
  </si>
  <si>
    <t>28012020</t>
  </si>
  <si>
    <t>30012020</t>
  </si>
  <si>
    <t>31012020</t>
  </si>
  <si>
    <t>01022020</t>
  </si>
  <si>
    <t>03022020</t>
  </si>
  <si>
    <t>05022020</t>
  </si>
  <si>
    <t>07022020</t>
  </si>
  <si>
    <t>09022020</t>
  </si>
  <si>
    <t>14022020</t>
  </si>
  <si>
    <t>27012020</t>
  </si>
  <si>
    <t>06022020</t>
  </si>
  <si>
    <t>12022020</t>
  </si>
  <si>
    <t>04112019</t>
  </si>
  <si>
    <t>05112019</t>
  </si>
  <si>
    <t>25112019</t>
  </si>
  <si>
    <t>26112019</t>
  </si>
  <si>
    <t>27112019</t>
  </si>
  <si>
    <t>28112019</t>
  </si>
  <si>
    <t>29112019</t>
  </si>
  <si>
    <t>30112019</t>
  </si>
  <si>
    <t>01122019</t>
  </si>
  <si>
    <t>02122019</t>
  </si>
  <si>
    <t>29012020</t>
  </si>
  <si>
    <t>02022020</t>
  </si>
  <si>
    <t>04022020</t>
  </si>
  <si>
    <t>08022020</t>
  </si>
  <si>
    <t>10022020</t>
  </si>
  <si>
    <t>11022020</t>
  </si>
  <si>
    <t>13022020</t>
  </si>
  <si>
    <t>15022020</t>
  </si>
  <si>
    <t>16022020</t>
  </si>
  <si>
    <t>17022020</t>
  </si>
  <si>
    <t>18022020</t>
  </si>
  <si>
    <t>20022020</t>
  </si>
  <si>
    <t>21022020</t>
  </si>
  <si>
    <t>22022020</t>
  </si>
  <si>
    <t>23022020</t>
  </si>
  <si>
    <t>24022020</t>
  </si>
  <si>
    <t>25022020</t>
  </si>
  <si>
    <t>26022020</t>
  </si>
  <si>
    <t>27022020</t>
  </si>
  <si>
    <t>28022020</t>
  </si>
  <si>
    <t>29022020</t>
  </si>
  <si>
    <t>01032020</t>
  </si>
  <si>
    <t>02032020</t>
  </si>
  <si>
    <t>28102019</t>
  </si>
  <si>
    <t>30102019</t>
  </si>
  <si>
    <t>01112019</t>
  </si>
  <si>
    <t>22112019</t>
  </si>
  <si>
    <t>23112019</t>
  </si>
  <si>
    <t>24112019</t>
  </si>
  <si>
    <t>26092019</t>
  </si>
  <si>
    <t>27092019</t>
  </si>
  <si>
    <t>28092019</t>
  </si>
  <si>
    <t>30092019</t>
  </si>
  <si>
    <t>02102019</t>
  </si>
  <si>
    <t>03102019</t>
  </si>
  <si>
    <t>04102019</t>
  </si>
  <si>
    <t>05102019</t>
  </si>
  <si>
    <t>07102019</t>
  </si>
  <si>
    <t>09102019</t>
  </si>
  <si>
    <t>11102019</t>
  </si>
  <si>
    <t>13102019</t>
  </si>
  <si>
    <t>15102019</t>
  </si>
  <si>
    <t>19102019</t>
  </si>
  <si>
    <t>24102019</t>
  </si>
  <si>
    <t>25102019</t>
  </si>
  <si>
    <t>17122019</t>
  </si>
  <si>
    <t>18122019</t>
  </si>
  <si>
    <t>19122019</t>
  </si>
  <si>
    <t>21122019</t>
  </si>
  <si>
    <t>22122019</t>
  </si>
  <si>
    <t>23122019</t>
  </si>
  <si>
    <t>24122019</t>
  </si>
  <si>
    <t>25122019</t>
  </si>
  <si>
    <t>26122019</t>
  </si>
  <si>
    <t>27122019</t>
  </si>
  <si>
    <t>28122019</t>
  </si>
  <si>
    <t>29122019</t>
  </si>
  <si>
    <t>30122019</t>
  </si>
  <si>
    <t>31122019</t>
  </si>
  <si>
    <t>01012020</t>
  </si>
  <si>
    <t>02012020</t>
  </si>
  <si>
    <t>03012020</t>
  </si>
  <si>
    <t>04012020</t>
  </si>
  <si>
    <t>05012020</t>
  </si>
  <si>
    <t>06012020</t>
  </si>
  <si>
    <t>07012020</t>
  </si>
  <si>
    <t>08012020</t>
  </si>
  <si>
    <t>09012020</t>
  </si>
  <si>
    <t>16012020</t>
  </si>
  <si>
    <t>18012020</t>
  </si>
  <si>
    <t>22012020</t>
  </si>
  <si>
    <t>07112019</t>
  </si>
  <si>
    <t>15112019</t>
  </si>
  <si>
    <t>14122019</t>
  </si>
  <si>
    <t>15122019</t>
  </si>
  <si>
    <t>16122019</t>
  </si>
  <si>
    <t>18102019</t>
  </si>
  <si>
    <t>21102019</t>
  </si>
  <si>
    <t>02112019</t>
  </si>
  <si>
    <t>06112019</t>
  </si>
  <si>
    <t>12112019</t>
  </si>
  <si>
    <t>14112019</t>
  </si>
  <si>
    <t>19112019</t>
  </si>
  <si>
    <t>07122019</t>
  </si>
  <si>
    <t>08122019</t>
  </si>
  <si>
    <t>09122019</t>
  </si>
  <si>
    <t>10122019</t>
  </si>
  <si>
    <t>11122019</t>
  </si>
  <si>
    <t>12122019</t>
  </si>
  <si>
    <t>13122019</t>
  </si>
  <si>
    <t>04122019</t>
  </si>
  <si>
    <t>23092019</t>
  </si>
  <si>
    <t>24092019</t>
  </si>
  <si>
    <t>25092019</t>
  </si>
  <si>
    <t>03122019</t>
  </si>
  <si>
    <t>05122019</t>
  </si>
  <si>
    <t>06122019</t>
  </si>
  <si>
    <t>17112019</t>
  </si>
  <si>
    <t>20112019</t>
  </si>
  <si>
    <t>05032020</t>
  </si>
  <si>
    <t>26012020</t>
  </si>
  <si>
    <t>04032020</t>
  </si>
  <si>
    <t>10102019</t>
  </si>
  <si>
    <t>12102019</t>
  </si>
  <si>
    <t>16102019</t>
  </si>
  <si>
    <t>10112019</t>
  </si>
  <si>
    <t>Failed since last visit (chicks failed)</t>
  </si>
  <si>
    <t>2018/19_HP28864</t>
  </si>
  <si>
    <t>HP28864</t>
  </si>
  <si>
    <t>failed since last visit (chick)</t>
  </si>
  <si>
    <t xml:space="preserve">500+ gulls scattered along water's edge from southern rocks to well past graffitied rock/ main gully. Nankeen Kestrel sitting on main rock at southern end probably contemplating another chick meal. Regular dog walker reported a dead young fox above the ochre pit. No HPs sighted nor evidence of tracks.
</t>
  </si>
  <si>
    <t>2018/19_HP32606</t>
  </si>
  <si>
    <t>HP32606</t>
  </si>
  <si>
    <t>Failed since last visit (chick)</t>
  </si>
  <si>
    <t xml:space="preserve">200+ gulls scattered around cove at water's edge. Numerous rabbit tracks near small gully and south of enclosure up to creek-line. New graffiti on large rocks at southern end. NA foraging alone NW of enclosure near rocks.
No sign of any chicks. Missing for some days.
</t>
  </si>
  <si>
    <t>rabbits along fore-dune</t>
  </si>
  <si>
    <t>2018/19_HP27658</t>
  </si>
  <si>
    <t>HP27658</t>
  </si>
  <si>
    <t>I noticed that less and less people are putting their dogs on the lead. One member of public said it was because they thought that the chicks had moved on.</t>
  </si>
  <si>
    <t xml:space="preserve">Sunny, low tide. Many people out and about, mostly keeping to the water's edge. There was a large surf life saving event down at Seacliff surf life saving club. Majority of dogs off lead. The adults and juvenile kept to the sandy area north of the Young street drain, near the fence boundary. The whole time, XS and the juvenile were resting/roosting, whereas the unbanded adult was very active tending to a scrape located very close to the fence boundary and chasing off other birds even when they were quite a distance away. I observed the unbanded adult go to and from the scrape approximately seven times. Each time it settled in the scrape it's tail was in the air and it was shuffling and kicking its legs backwards (kicking sand our of the area). It also moved seaweed from the surrounding area into the possible scrape (lining it). XS mostly had no interest in the process, however at one point XS walked up to the scrape and swapped with the unbanded individual to try it out. The unbanded bird also appeared  to try out two other possible scrapes, but mostly returned to the one at the fence. When I approached to get a photo of the scrape, the unbanded bird appeared to lead me away, stopping and crouching low a few times (false brooding?). They returned to it soon after I retreated.
</t>
  </si>
  <si>
    <t>2018/19_HP27821</t>
  </si>
  <si>
    <t>HP27821</t>
  </si>
  <si>
    <t xml:space="preserve">Tide going out. Windy and choppy. Few people on beach. Initially, the unbanded adult was sitting in the 'possible scrape' by the fence (kicking sand out of it) and XS and the juvenile were roosting nearby. Soon, all three left the fenced off area to forage in the seaweed line at the high tide mark. The unbanded adult was highly territorial, charging at five silver gulls.
</t>
  </si>
  <si>
    <t>2018/19_HP27988</t>
  </si>
  <si>
    <t>HP27988</t>
  </si>
  <si>
    <t xml:space="preserve">XS and juvenile were foraging just north of the drain and within the drain. Unbanded adult was sitting on scrape and foraging separately from the other two birds. Was highly aggressive toward other birds
</t>
  </si>
  <si>
    <t>2018/19_HP28137</t>
  </si>
  <si>
    <t>HP28137</t>
  </si>
  <si>
    <t>One of the large chicks on beach signs has fallen down</t>
  </si>
  <si>
    <t xml:space="preserve">both adults and juvenile were foraging at the back of the fenced off area around the young street drain at the water's edge
</t>
  </si>
  <si>
    <t>2018/19_HP28162</t>
  </si>
  <si>
    <t>HP28162</t>
  </si>
  <si>
    <t xml:space="preserve">3/4 tide, mild, light wind. Recent high tide up to fenceline.  Birds together inside fence N of drain. Two separate observations each from the beach. On second visit group of 40 young children and adults playing games just S of enclosure
</t>
  </si>
  <si>
    <t>2018/19_HP28302</t>
  </si>
  <si>
    <t>HP28302</t>
  </si>
  <si>
    <t xml:space="preserve">Mid tide, mild, light winds. Council staff were on-site removing the fence, signs and shelters, but leaving the banner attached to the fence above the drain. Both paths have now been reopened. The birds were observed running back to the area once staff had left the area. Site management will need to be reinstated if the birds nest again.
</t>
  </si>
  <si>
    <t>2018/19_HP28557</t>
  </si>
  <si>
    <t>HP28557</t>
  </si>
  <si>
    <t xml:space="preserve">Both adults and the juvenile were foraging in the young street drain just south of the water
</t>
  </si>
  <si>
    <t>2018/19_HP28634</t>
  </si>
  <si>
    <t>HP28634</t>
  </si>
  <si>
    <t xml:space="preserve">Was very windy, tide was high. There was a thick layer of seaweed at the high tide mark. The two adults and fledgling were roosting just north of the drain in the weed line staying protected from the wind. The unbanded bird was sitting in a scrape and kicking sand out with its tail in the air. The fledgling was sitting separate from its parents but nearby. The unbanded bird charged at the fledging on two locations, but the fledgling was mostly tolerated. The two adults huddled together away from the scrape and fledgling just before I left.
</t>
  </si>
  <si>
    <t>2018/19_HP33845</t>
  </si>
  <si>
    <t>HP33845</t>
  </si>
  <si>
    <t>Spoke to interested public on roadway who were very excited to see the birds.</t>
  </si>
  <si>
    <t xml:space="preserve">Unbanded adult and Sandy were foraging in the drain from 3.10 - 4.15 pm with XS resting on the northern bank at the fence line. The adult bird was not happy with seagulls and magpie larks in the drain and flew at them to send them on their way. At 4.15pm Stevie and I were rewarded for our patience and saw Sandy and the adult bird fly from the drain channel up to the northern bank. High fives all round
</t>
  </si>
  <si>
    <t>2018/19_HP33848</t>
  </si>
  <si>
    <t>HP33848</t>
  </si>
  <si>
    <t>XS right (white) and juvenile YL right (white)</t>
  </si>
  <si>
    <t xml:space="preserve">At 10.15 am observed from the roadway, the family of 3 were resting in the top part of the drain with the unbanded bird sending some magpie larks away. Lots of rubbish has come down the drain with the rain and the high tide has also brought water up the drain from the beach. When I drove by at 12 noon I could not see any birds. It was very windy and cool and maybe the birds were hunkering down.
</t>
  </si>
  <si>
    <t>2018/19_HP33732</t>
  </si>
  <si>
    <t>HP33732</t>
  </si>
  <si>
    <t>XS right white (adult female)_x000D_
YL right white (juvenile called Sandy)</t>
  </si>
  <si>
    <t xml:space="preserve">From 7:30pm today the three Seacliff plovers were roosting just North of the Young street drain at the fence-line. About half-an-hour in they all started foraging. Sandy was running somewhat awkwardly with the new band (probably not used to it yet) but was foraging like normal.
</t>
  </si>
  <si>
    <t>Failed since last visit (chick(</t>
  </si>
  <si>
    <t>x</t>
  </si>
  <si>
    <t>28112018</t>
  </si>
  <si>
    <t>HP22606</t>
  </si>
  <si>
    <t>HP16515</t>
  </si>
  <si>
    <t xml:space="preserve">Feel chick could not have survived as long as this without been brooded.
Tracks of person with dog walking the length inside the fenced area, despite path being only a metre away.
</t>
  </si>
  <si>
    <t>HP6439</t>
  </si>
  <si>
    <t>unchecked</t>
  </si>
  <si>
    <t xml:space="preserve">Confirming emails and text messages  today re signs blown down during yesterday's high winds. I have found and temporarily replaced 1 sign on south side. Replacement signs need to be more prominent and as close as possible to the high tide level </t>
  </si>
  <si>
    <t xml:space="preserve">Stopped a dog seen chasing a Hoodie from the nest site onto the beach and then back again. Signs missing and people unaware of their dog's activity. Positive response. Another dog walker spoken to commented that it was a silly place to nest! </t>
  </si>
  <si>
    <t xml:space="preserve">Mike's emailed photo confirms 1 chick hatched today
</t>
  </si>
  <si>
    <t>HP6462</t>
  </si>
  <si>
    <t xml:space="preserve">It was a cold windy afternoon so not many people on beach. Did speak to one couple who were happy to put dog on leash. </t>
  </si>
  <si>
    <t xml:space="preserve">Went to the site with City of Holdfast Bay staff to install bunting fences to mark the northern and southern end of the area that the chicks may use (i.e. approx 300m apart). We installed signs and banners. We also roped off the Young Street stormwater drain outlet on the beach as we suspect this is where adults may take chicks to feed. Adult was feeding there briefly this afternoon too. Bunting fences are a long way from adults/chicks so will not disturb them but we are hoping people will notice them and read signs and leash dogs in this area. One chick had hatched earlier in the morning (observed at a distance through a telephoto lens), adult still on nest as remaining eggs to hatch.
</t>
  </si>
  <si>
    <t>HP8151</t>
  </si>
  <si>
    <t xml:space="preserve">HPs were present and resting inside the roped off area. No sign of the chick. We did watch the area for sometime in the hope that it may have been hiding. We have left the area roped off for another day or two. Very high tide washing along way up beach.
</t>
  </si>
  <si>
    <t>Aldinga (sth)</t>
  </si>
  <si>
    <t>Tunkalilla Heysen east YB</t>
  </si>
  <si>
    <r>
      <t xml:space="preserve">Tunkalilla </t>
    </r>
    <r>
      <rPr>
        <b/>
        <sz val="11"/>
        <color theme="1"/>
        <rFont val="Aptos Narrow"/>
        <family val="2"/>
        <scheme val="minor"/>
      </rPr>
      <t>western estuary</t>
    </r>
  </si>
  <si>
    <t>14112016</t>
  </si>
  <si>
    <t xml:space="preserve">When the birds were first sighted the chick was feeding near the waters edge, at the northern section of the vehicles-allowed section. It was closely attended by the adults (DP and HV) who shepherded the chick away from any obvious dangers (vehicles, dogs off leash, cars). Chick was possibly 10-12 days old, running quickly and strongly. They moved up to the foredunes several times to avoid hazards but returned to water's edge as soon as possible. The adults did not feed or forage and called frequently. They 'saw off' several silver gulls who hovered overhead.
</t>
  </si>
  <si>
    <t>RM1</t>
  </si>
  <si>
    <t>Nathanial Wilson</t>
  </si>
  <si>
    <t>sighting from Facebook notification</t>
  </si>
  <si>
    <t>16/06/2015 RM</t>
  </si>
  <si>
    <t xml:space="preserve">No sign of the pair HV and DP or the chick previously seen with them here on 16/12/2014.  We continued searching along the beach to the south and eventuslly found HV and DP at Silver Sands with 3 other birds, but no chick. (NOTE: Changed from birds not sighted to failed since last visit - RM)
</t>
  </si>
  <si>
    <t>duration visit</t>
  </si>
  <si>
    <t>ALL PEOPLE</t>
  </si>
  <si>
    <t>ALL DOGS ON</t>
  </si>
  <si>
    <t>ALL DOGS OFF</t>
  </si>
  <si>
    <t>SUM WE</t>
  </si>
  <si>
    <t>SUM BEACH</t>
  </si>
  <si>
    <t>SUM INSIDE</t>
  </si>
  <si>
    <t>SUM DUNE</t>
  </si>
  <si>
    <t>Elizabeth Steele-Collins, David &amp; Sue Thorn</t>
  </si>
  <si>
    <t xml:space="preserve">SA and UE standing near weeds on beach when we 1st arrived. we could hear hodie cheeping then we seen 1 chick kept watching thought i seen other but wasn't sure. once i put pics on computer could clearly see 2 chicks yippee. SA was brooding UE was attacking a seagull.
</t>
  </si>
  <si>
    <t xml:space="preserve">Hoodies travelling towards seaweed end to fishermans bay area. foraging as they moving along. they stopped and had a look at hoodie shelter then walked on again. no one annoying hoodies this morning yet
</t>
  </si>
  <si>
    <t xml:space="preserve">Hoodies all 4 still at seaweed at fishermans bay end of bashams, foraging running away from parents. Parents attacked a seagull babies hid in seaweed. all happy again babies out of hiding and foraging with parents. Chicks are under brooding parent.
</t>
  </si>
  <si>
    <t xml:space="preserve">SA,UE and 2 chicks moved along beach about 400 metres. near a dead tree, hoodies well hidden. both hoodies have flown out towards water also pretending they are hurt, and here comes a pesky Kestral along the cliff edge. kestral circles then leaves. SA and UE wait about 5 mins. then they go back to chicks hiding. UE sits on chicks. overcast day windy best thing No people at beach only me
</t>
  </si>
  <si>
    <t xml:space="preserve">SA foraging UE brooding. hoodies moving along towards 2 dead tree about 25 mtr. Foraging as they are moving. SA know has chicks under him and UE foraging as we were leaving,
</t>
  </si>
  <si>
    <t xml:space="preserve">Adult birds have moved chicks 350mts west near the large dune area. This is a good area with alots of debris for the chicks to hide in. This is also the widest part of the beach.
</t>
  </si>
  <si>
    <t xml:space="preserve">Adults have moved chicks approx 400mts west of the fenced nest area. Chick hatched signs have been moved to this area. This is a good area with a wide beach up to high dunes. Lots of places for chicks to hide.
</t>
  </si>
  <si>
    <t xml:space="preserve">SA and UE  foraging with 2 chicks in seaweed. UE seems to be limping badly, at one stage she seemed to be hopping on 1 leg, i check again tomorrow.
</t>
  </si>
  <si>
    <t xml:space="preserve">SA UE and 2 chicks foraging in seaweed, both adult hoodies attack a seagull, chicks hide beside seaweed. seagull leaves area and hoodies go back towards chicks. talked to 1 n asked if he would put his dog on lead as he was running towards chicks, he totally ignored me mumbled under his breathe and kept walking. seen another couple with dog on lead they took hoodie pamphlets and walked on away from hoodies
</t>
  </si>
  <si>
    <t xml:space="preserve">ONLY ONE CHICK SIGHTED AFTER 45 MINS OBSERVATION.I THINK OTHER CHICK LOST?
</t>
  </si>
  <si>
    <t xml:space="preserve">SA UE and only 1 Chick. Other chick been gone since monday. so sad
</t>
  </si>
  <si>
    <t xml:space="preserve">Birds were in the open fenced area. Adult birds ran in front of me as I approached their foraging area and chick was in hiding. I walked on by 50 mts and waited till the adults called out the chick. The chick came out and commenced feeding.
</t>
  </si>
  <si>
    <t xml:space="preserve">Hoodies foraging in sea egg balls baby resting everynow and again. those poor parents baby runs around
</t>
  </si>
  <si>
    <t xml:space="preserve">SA UE and Chick was foraging in seaweed, chick resting.  magpie flew in and hoodies flew to it to distract from baby who had hidden in seaweed another 3 magpies came then they all flew away . after a little while all the hoodies went foraging again
</t>
  </si>
  <si>
    <t xml:space="preserve">SA UE and chick foraging in seaweed, going down to water edge foraging and going back up to seaweed. very quiet here tonight. no one about, nice and peaceful for hoodies
</t>
  </si>
  <si>
    <t xml:space="preserve">SA was foraging by water edge. UE and chick foraging in wet seaweed
</t>
  </si>
  <si>
    <t xml:space="preserve">SA, UE and 1 chick foraging at water edge in seaweed.  Nothing annoying them.
</t>
  </si>
  <si>
    <t xml:space="preserve">Big beach party at bashams, At 1st i couldn't see Hoodies. found  Hoodies hiding in seaweed. They walk to water edge and foraging in seaweed when i left them
</t>
  </si>
  <si>
    <t xml:space="preserve">SA UE and Chick sitting in thick seaweed keeping cool quiet hot this morning, until wind started to blow then went cooler. watched them foraging in deep seaweed
</t>
  </si>
  <si>
    <t xml:space="preserve">SA UE  and chick foraging at water edge. going into seaweed foraging
</t>
  </si>
  <si>
    <t xml:space="preserve">Adults and chick were foraging together at the front of the beach just outside the fenced area. A slight worry was 6 magpies quartering the beach.
</t>
  </si>
  <si>
    <t xml:space="preserve">SA, UE and Chick Foraging at waters edge.
</t>
  </si>
  <si>
    <t xml:space="preserve">SA UE and chick foraging,  Adult hoodies chasing seagulls away from chick area chick hiding
</t>
  </si>
  <si>
    <t xml:space="preserve">SA UE and chick was foraging in seaweed, then they went past seagulls to go to water edge.
</t>
  </si>
  <si>
    <t xml:space="preserve">arrive to were hoodies standing on thick seaweed but they flew off, as soon as they both flew away i thought how strange it was as 1 always stayed with the chick. They flew to other area with seaweed and was calling but no chick was sighted. So Sad.  I looked around area and could not see any threats of foxes  etc as seaweed to thick in that area
</t>
  </si>
  <si>
    <t>David Thorn, Andrew Jeffery &amp; Richard Edwards</t>
  </si>
  <si>
    <t xml:space="preserve">Assisted by Andrew Jeffery &amp; Richard Edwards
</t>
  </si>
  <si>
    <t xml:space="preserve">Could not find Hoodie family where it has been bringing up the chick for the past three weeks,eventually found adults on sand ridge between estuary &amp; sea. No sign of chick after  40 minutes of distant observation.
Further observation needed.
</t>
  </si>
  <si>
    <t xml:space="preserve">CK &amp; SS flew to Carrickalinga South site as I watched.
</t>
  </si>
  <si>
    <t>Changed from a nest signs to chick signs yesterday.An alloy sign attached to a new orange 
star post snapped the post at sand level,in strong over night winds.Far too flexible to use only one post.</t>
  </si>
  <si>
    <t xml:space="preserve">explained to people hoodies had hatched 2 chicks. and they are very small. I let them look through camera to see how little they are. they then walked off along water edge
</t>
  </si>
  <si>
    <t xml:space="preserve">Richard Edwards saw the hoodie family 300 mtrs east of roped nest area being  harassed by silver gulls yesterday afternoon . They were back in the roped area, half of which was wet by the last high tide this morning. The chicks were often foraging in sight of the passing public &amp; their dogs.
</t>
  </si>
  <si>
    <t xml:space="preserve">VERY HOT DAY. BX and AU on wet beach area with seaweed and bits of dry plants that have blown onto beach. I could only see 1 chick it was sitting in damp sand beside dropper shade. a seagull came by and the hoodies went after it, baby stayed hiding
</t>
  </si>
  <si>
    <t xml:space="preserve">Returned from 10.30am to 11.00am Lots of people holidaying on the beach, passing the roped area, which the 2 hoodies &amp; their remaining chick were  using as a safe area. The chick was at times trying to feed, as the last high tide had wet about half the roped area. I estimated that people passing about every 3 mins 60% with dogs 20% not leashed.i
</t>
  </si>
  <si>
    <t xml:space="preserve">Extremely Windy
</t>
  </si>
  <si>
    <t xml:space="preserve">BX and AU Have lost 1 0f their chicks only 1 sighted. BX and AU chased a seagull away from out of their fenced are.
</t>
  </si>
  <si>
    <t xml:space="preserve">Checked by Richard Edwards
</t>
  </si>
  <si>
    <t>HP11417a</t>
  </si>
  <si>
    <t xml:space="preserve">BX &amp; AU were 750 mtrs from the roped area when first seen &amp; flew back to the roped area.
Richard Edwards checked the site twice during the day seeing the adult birds both times. They were both there at at 4.30 pm  Because of the number interested people trying to find the chicks Richard &amp; I decided that the birds would be better off with the signs &amp; fence removed.
</t>
  </si>
  <si>
    <t>HP11417b</t>
  </si>
  <si>
    <t>2 adults seen without chick. Entry by RM - taken from HP11417a. Richard visited beach twice on 17/12/2014</t>
  </si>
  <si>
    <t>26/05/2015 - RM</t>
  </si>
  <si>
    <t xml:space="preserve">This was a chance sighting while walking the Heysen Trail today between Blowhole Creek beach and Cape Jervis. The two chicks were hidden in rocks near the waters edge and I kept well away but they stayed in hiding.
</t>
  </si>
  <si>
    <t xml:space="preserve">Watched birds from around 250m Two walkers went along top of beach and one walker with a dog off leash went along wet sand. Had some anxious moments with both ( one walker going along top of beach and one chick chased by very slow dog which owner called back)
</t>
  </si>
  <si>
    <t xml:space="preserve">PD was being aggressive when juvenile got too close. The other 2 adults were still hiding the 2, near 5 week old chicks,in the rocks on a different part of the beach
</t>
  </si>
  <si>
    <t xml:space="preserve">On behalf of Sue and Ashley Read (who are at the National Land Care awards in Melb) we visited Ochre Cove Maslin's to observe both the adult HPs attacking a Silver Gull, at first we could not see any chicks.  Then one by one the chicks appeared from hiding, there are three healthy chicks which probably hatched within the last 24 hours.  We observed them foraging with the adults close to the rocks amongst the seaweed - a wonderful sight!
</t>
  </si>
  <si>
    <t xml:space="preserve">I only saw two chicks but I was not so close as to disturb them and my binoculars are poor They were in the spinafex a little so one could have been hiding. Great news for this beleaguered pair!
</t>
  </si>
  <si>
    <t xml:space="preserve">We arrived to install ,Chick, signs and as soon as the adult HPs saw us they moved their chicks up into the spinifex at the top of the beach. Not long after we settled down to install the first sign two chicks emerged from the grass and moved south along the beach with their parents. We were able to observe the chicks for much of the time we were on the beach as they moved around foraging and unfortunately we only saw 2 chicks (the 3rd must have disappeared already). Despite the small size of the beach the birds were not disturbed by our presence (we saw no distraction displays) and moved freely about the beach while we were there. They ignored a flock of about 20 silver gulls, but later flew at a single gull which approached while the chicks were foraging near the water's edge.
</t>
  </si>
  <si>
    <t xml:space="preserve">Initially only the female (NA) was present with 2 chicks foraging among rocks at the water's edge (low tide). About 5 mins later the male flew in from the direction of Maslin Beach and landed about 20m away from the others and then casually made his way back to meet up with NA and the 2 chicks. They then continued to forage together. It must have been fairly busy on the beach yesterday, but somehow the parents managed to keep the chicks safe.
</t>
  </si>
  <si>
    <t>HP9682c</t>
  </si>
  <si>
    <t>Entry taken from HP9682a comments section. RM 27/5/2015</t>
  </si>
  <si>
    <t>27/5/2015 RM</t>
  </si>
  <si>
    <t>HP9682b</t>
  </si>
  <si>
    <t>HP9682a</t>
  </si>
  <si>
    <t xml:space="preserve">Unfortunately only a single chick is definitely present (there were 2 chicks on 24/9, but only 1 chick could be seen yesterday afternoon 25/9, but it was difficult to obtain a good view of the birds due tto them being amongst the seaweed). This morning the birds were foraging near the top of the beach and clearly only 1 chick was present.
</t>
  </si>
  <si>
    <t xml:space="preserve">Approaching the beach I noticed an adult HP confronting a magpie near the top of the beach, while its partner stood about 15m away (with the chick). The magpie flew off when I entered the beach, and the HP returned to its partner and their chick. The chick continued to forage mid-beach for the duration of my observation.
</t>
  </si>
  <si>
    <t xml:space="preserve">Both adult HPs and their chick were foraging amongst seaweed mid-beach for the duration of my visit. Also a Sooty Oystercatcher was foraging on the rocks at the far north end of the beach (a very rare sighting for this region).
</t>
  </si>
  <si>
    <t xml:space="preserve">Both adult HPs and their chick were foraging at the water's edge for the duration of our observation. The chick would frequently wade into the shallow water while foraging, emerging with its undersides wet.
</t>
  </si>
  <si>
    <t xml:space="preserve">Really glad to see them safe at Ochre Point still. From a distance all looked about the same size with the chick preening the last of the fluff away. Located near the water's edge resting together.
</t>
  </si>
  <si>
    <t xml:space="preserve">Both adult HPs and their chick were sheltering from the wind amongst the spinifex at the top of the beach within the fenced area. As we arrived a dog walker with 3 unleashed dogs was leaving the beach but they did not pass by where the hoodies were sheltering.
</t>
  </si>
  <si>
    <t>Capture ID 328 from banding</t>
  </si>
  <si>
    <t>Grainne Maguire</t>
  </si>
  <si>
    <t>chatted to dog walker, was compliant and keen to see hoodies. Turned around with dog on lead</t>
  </si>
  <si>
    <t>Banding day on Fleurieu, caught chick (SJ) and adult (TJ). Chick and adults reunited after banding</t>
  </si>
  <si>
    <t>SJ</t>
  </si>
  <si>
    <t>TJ</t>
  </si>
  <si>
    <t>RM12</t>
  </si>
  <si>
    <t>no adults and no chick on site</t>
  </si>
  <si>
    <t>12/6/2015 RM</t>
  </si>
  <si>
    <t>RM13</t>
  </si>
  <si>
    <t xml:space="preserve">After 3 fruitles days without seeing the chick, this morning all 3 birds were foraging at the water's edge close to the rocks at the southern end of the beach. They continued to forage throughout the duration of our observation, moving slowly north along the water's edge.
</t>
  </si>
  <si>
    <t xml:space="preserve">I waited at the track overlooking the beach to see if there were any birds but none were seen. They may have been out of sight around the corner. It was quiet with a number of gulls at the foreshore.
</t>
  </si>
  <si>
    <t xml:space="preserve">One adult HP and the chick were resting amongst the seaweed about halfway along the beach, while the other adult was higher up just beyond the rope fence. As we approached they quickly moved away higher up the beach, then passed us and made their way into the fenced area, where they settled down. The chick is now 35 days old and may be fledged, but it still has scalloping on its feathers and doesn't have proper tail feathers. At this stage we do not know how well it can fly as it still scurries away when approached (as do the adults), so it has not displayed its flying ability to us.
</t>
  </si>
  <si>
    <t xml:space="preserve">Both parents and their now juvenile were foraging amongst the seaweed strand line. It was high tide, hence not a lot of beach was available for foraging, but recent storms have deposited plenty of fresh seaweed on the beach. The juvenile's tail feathers are still not quite fully developed (a few small fillamentous feathers still remain).
</t>
  </si>
  <si>
    <t xml:space="preserve">When we arrived we could see that the female AR was sitting on the nest in such a manner that she was brooding chicks. Her mate TJ was foraging just otside the fenced area. We installed ,Chicks on Beach, signs and on returning to the nest area we noted that both HPs were in the fenced area NA had left the nest. We retreated to the track leading off the beach where we could watch the birds without disturbing them. Soon 2 chicks appeared, one was much more active than the other, while the third chick remained in the nest.
</t>
  </si>
  <si>
    <t xml:space="preserve">We arrived to find both adult HPs chasing a single unbanded adult across the beach towards the water line (ignoring a nearby bemused dog walker). The extra adult flew towards the north end of the beach and landed out of sight of the resident pair. The female (NA) then moved back up the beach onto the soft, dry sand just on the beach ridge where she promptly sat in a depression in the sand. From her position and behaviour we suspected that she was brooding chicks (the weather was cool and overcast) . TJ joined her nearby soon after. We retreated off the beach and onto higher ground to get a better view of what was happening. The unbanded adult moved closer towards the pair and TJ moved to see it off. This repeated several times but when the adult got too close to NA both chased the intruder down to the water's edge at the far south end of the beach. NA absence enabled us to see into the depression and we could confirm all 3 chicks were still present. NA quickly returned to brooding the chicks.
</t>
  </si>
  <si>
    <t xml:space="preserve">Both adult HPs are their chicks were resting amongst seaweed towards the northern end of the beach. As soon as they spotted us the adults moved the chicks into hiding amongst the spinifex at the top of the beach. We thought we saw 3 chicks, but once hidden we never saw more than 1 chick come out at any time.
</t>
  </si>
  <si>
    <t>HP11278b</t>
  </si>
  <si>
    <t>sheltering, resting, brooding</t>
  </si>
  <si>
    <t xml:space="preserve">we checked the beach but because it was quite windy the HPs were sheltering in the fenced area and we could only locate a single chick. . Entered from HP11278a data by RM 29/5/2015
</t>
  </si>
  <si>
    <t>29/5/2015 RM</t>
  </si>
  <si>
    <t xml:space="preserve">I finally found the adult pair amongst the rocks on a very low tide mid beach. There were plenty of gulls (silver and pacific) around too. I looked for the chicks and moved reasonably close to the adults to see if a distraction display would occur but they only moved cautiously away and were calling softly. I feel there were chicks somewhere nearby in hiding. Even when I left there was no sign of chicks but the adults remained in the area,
</t>
  </si>
  <si>
    <t>HP11278a</t>
  </si>
  <si>
    <t xml:space="preserve">Yesterday we checked the beach but because it was quite windy the HPs were sheltering in the fenced area and we could only locate a single chick. This morning the 2 adults and a single chick were foraging at the water's edge in clear view and it now seems certain that unfortunately only 1 chick is still alive. When a group of Silver Gulls flew into the area where the hoodies were the adults moved the chick into hiding further up the beach.
</t>
  </si>
  <si>
    <t xml:space="preserve">When we arrived at the beach, TJ was foraging near the southern end, but quickly scurried up the beach and into the fenced area where its partner, NA, was guarding their chick which was foraging amongst seaweed remnants. Both parents continued to guard the foraging chick for the duration of our visit.
</t>
  </si>
  <si>
    <t>HP11570a</t>
  </si>
  <si>
    <t xml:space="preserve">Both adult HPs were resting near the top of the beach, no chick was visible. We watched them from the access path for 15 mins and no chick appeared despite the beach being deserted). We last saw the chick on 18/12, and have not sen it now on our last 4 visits. The adult's behaviour (including 20/12 when both birds flew off the beach and landed on an offshore outcrop) unfortunately indicates that the chick has been lost.
</t>
  </si>
  <si>
    <t xml:space="preserve">Chick sign was placed in the middle of the beach near to where the nest was.
</t>
  </si>
  <si>
    <t xml:space="preserve">Expect to fledge this week.
</t>
  </si>
  <si>
    <t>David Thorn, Terry Dennis and Emma Stephens</t>
  </si>
  <si>
    <t xml:space="preserve">Terry Denis &amp; Emma Stephens tried to band &amp; flag chick which flew away.
</t>
  </si>
  <si>
    <t>A lot of fox prints through territory (beach and dune) and Heysen Trail walkers had been along upper beach and through dune.
Need to put up chick signs</t>
  </si>
  <si>
    <t xml:space="preserve">went late arvo to check territory... no Hoodies sighted until reached rocks far eastern end... DK and partner had chicks in hiding as 2x Pacific Gulls on beach close by... I chased P.Gulls away and then went further east. I stayed hidden behind large rocks... after a while the pair called chicks out of hiding and I watched 3 chicks make their way down over pebble rocks onto beach... they were sent back into hiding when S.Gull circled above them.  I estimate chicks to be ~1 week old.
</t>
  </si>
  <si>
    <t>fences broken again somewhere and sheep back on beach, around creek/estuary and throughout dune.
heaps of fresh fox tracks (adult and juvenile prints) along whole beach and throughout dune</t>
  </si>
  <si>
    <t xml:space="preserve">Checked territories with David Thorn. No sign of DK and partner or chicks. Older prints at high tide previous day indicated they were foraging far east end of territory but after searching dunes as well as the next 'alcove far East'... still no sightings. DK and family were later located ~1.8 kms West of nesting territory, with only 2 chicks (now nearly 3 weeks old). Something significant may have happened for them to move so far along the beach. Later the 3rd chick lost and all alone was located a further 1.5+ kms West of where DK and family were seen (now over 3 kms from home!) Sad to see poor chick being chased away by other pairs and even swooped at when in the middle of territorial disputes between pairs fighting over the 'Western estuary' territory (LA and UB, WE and partner). PD was also hanging out there and still alone so we can only hope that PD becomes a buddy for the lone chick and helps it find its way back to its family. DK an excellent Dad protecting his chicks so it's such a pity the chick got separated from the family (but nothing we could do without a nest to catch it and relocate).
</t>
  </si>
  <si>
    <t>sheep getting through broken fences and been all through dune and onto beach.
Lots of fox prints in dune and on beach</t>
  </si>
  <si>
    <t xml:space="preserve">After seeing only 2 chicks with DK and partner last visit (11 days ago) and that 1 chick was lost and alone after been separated from the family... I was very surprised and delighted to see that all 3 chicks were with pair and back on their nesting territory again. 
When checking other territories before getting to Heysen East I saw DK being quite territorial towards single bird (PD) who was a couple of kms West at the time. DK kept chasing PD until PD was forced to fly and land further along the beach. When we arrived Heysen East... DK and family were all together resting mid beach. We were able to observe from a distance without the chicks running to hide. Chicks now ~4 weeks old and due to fledge somewhere between 24-28th Dec. so not long to go... and sure hoping all 3 will make it.
</t>
  </si>
  <si>
    <t xml:space="preserve">DK &amp; partner's 3 chicks are now 5 weeks old (estimated hatched between 19-24 Nov).  Due to being unwell today I wasn't able to go to check that the chicks had made it... so phoned Thirza this morning and she went to check Heysen East. Thirza phoned through report saying DK and his family including the 3 chicks were still together on territory (about 200m east of creek). The 3 chicks appear to still be 'runners' and Thirza said they'd send through a photo. Chicks would not be far off fledging so I will go check them in a few days.
</t>
  </si>
  <si>
    <t>Thirza</t>
  </si>
  <si>
    <t xml:space="preserve">Thirza let me know re this sighting of DK and family. She said ,saw the three fledglings with two adults nearby.... on the western side of and close to Tunkalilla Creek at around 1:00pm. They were all running around at the water's edge.
</t>
  </si>
  <si>
    <t xml:space="preserve">-counted over 100 sheep at Heysen East coming into dune and onto beach through broken fences._x000D__x000D_
-walkers on Heysen Trail had walked along upper beach and through dune due to high tide/large swell/strong wind combo taking sea right up to dune_x000D__x000D_
-heavy fox </t>
  </si>
  <si>
    <t>RM11</t>
  </si>
  <si>
    <t>DK's last chick HT was still at home with DK and Partner on Wednesday 22nd. Elizabeth Email entered by RM</t>
  </si>
  <si>
    <t>10/6/2015 RM</t>
  </si>
  <si>
    <t>fences broken... sheep grazing in dune and coming to water at estuary and walking along  upper beach.
evidence of lots of foxes patrolling the entire length of beach/dune</t>
  </si>
  <si>
    <t xml:space="preserve">It was hard to work out what was happening with MT and ME coz MT was calling but no signs of any chicks. From observations it appeared that they might have recently lost a chick/or eggs close to hatching as both still had ruffled feathers on their backs after doing broken wing displays. No clear indication that they were still incubating or with chicks as the pair kept flying to the neighbours territory and being very territorial towards 2 other pairs that were in dispute at 'Western estuary'. Also the amount of time they were away from 'home' territory seemed too long to be incubating. Hopefully next visit might reveal more.
</t>
  </si>
  <si>
    <t xml:space="preserve">lots of sheep coming down onto the beach to water at creek/estuary... sheep through dunes and walking along upper beach at foot of dunes. Fences still broken.
Evidence quite a few foxes are patrolling the beach from East to West
</t>
  </si>
  <si>
    <t xml:space="preserve">I saw from a distance that in front of 'shed/caravan' MT and ME were being very territorial towards 2 other Hoodies... they were charging at them and chasing them away off the '1st House East' territory. As I got closer I saw there was 1x older chick (~3 weeks old) all alone on the beach. When MT and ME saw me coming closer they raced back along beach and herded the chick quickly away towards home territory '1st house East' and 'mid-West estuary'. Only 1x chick was seen and the sighting confirmed hunches that MT and ME had chicks in hiding on previous few visits. Prints of a monster sized dog were right along the beach showing dog had been off lead and running over beach and in places up into the dunes.
</t>
  </si>
  <si>
    <t>lots of sheep in dune and increased fox activity in this area (foxes possibly coming down creek lines)</t>
  </si>
  <si>
    <t>Spoke to holiday makers who arrived later in arvo with 2x large dogs (and 2x quad bikes!)... they were staying over night to see New Year in.  I told them about the Hoodie chicks and the nests on  beach... but I always have to tread gently with them as don't want them becoming 'anti Hoodies'. They do not want to put their dogs on a lead... and they did not drive their quad bikes on beach whilst I was there but I am fairly sure once I was gone that they probably did :-(</t>
  </si>
  <si>
    <t xml:space="preserve">It was a relief to see the 1x chick of MT and ME still there. I observed birds on territory ~1 hour after seeing MT and ME being very territorial towards WE who kept trying to come closer. MT and ME took off chasing WE away and left the chick all alone on the beach. Later when I went closer, the chick did not run away but instead, I had the unexpected surprise to see it take off flying! This seemed to panic MT and ME and the pair took off flying after it and WE followed... they all then landed on wet sand a little further East. I had estimated chick to be ~4.5 weeks old so obviously this was incorrect. MT and ME continued trying to get rid of WE, who eventually went away (WE and partner were pushed out of the their nesting territory by LA and UB who are now nesting at 'Western estuary' and it appears that WE and partner might now be looking to nest 'Mid-west estuary' and there is territorials dispute happening between neighbours
</t>
  </si>
  <si>
    <t>WE Left (Orange)</t>
  </si>
  <si>
    <r>
      <t>Tunkalilla</t>
    </r>
    <r>
      <rPr>
        <b/>
        <sz val="11"/>
        <color theme="1"/>
        <rFont val="Aptos Narrow"/>
        <family val="2"/>
        <scheme val="minor"/>
      </rPr>
      <t xml:space="preserve"> mid west estuary</t>
    </r>
  </si>
  <si>
    <t xml:space="preserve">With only one chick seen, I investigated the nest site and found that one egg had failed to hatch. It would seem that if the original 3 eggs had gone the full term, then one of the chicks must have been predated very early on.
</t>
  </si>
  <si>
    <t xml:space="preserve">The parent birds were very wary and only called the chick out of hiding after I was at least 200m away
</t>
  </si>
  <si>
    <t xml:space="preserve">I watched the birds from a long distance so as not to disturb, as there were ravens and magpies foraging on the beach near the hoodies. One parent was aggressive towards one magpie that got a bit close, but they generally stayed well ahead of the foraging ravens.
</t>
  </si>
  <si>
    <t xml:space="preserve">This was banding day for the little chick, done by Terry Dennis and Emma Stephens. David Thorn, Ross Brittain and Seiji were also present. The little bird was flagged RR, and we had some anxious moments on its release, with the chick heading east and the parents flying round to the west. Some good shepherding from Seiji turned the birds and we eventually saw them reunited.
</t>
  </si>
  <si>
    <t xml:space="preserve">Unbanded parents of chick were very wary, and only called chick out of hiding after about half an hour and when I was about 300m away, so couldn't see band on chick. KP and EV were right down in the unbanded pair's territory. I have not seen them on Waitpinga East before. They could have moved over from Waitpinga West because of a number of fishermen spread out in that area.
</t>
  </si>
  <si>
    <t xml:space="preserve">I stayed well away from the birds today and confirmed the presence of the chick through the binos, so was unable to check for bands.
</t>
  </si>
  <si>
    <t xml:space="preserve">Saw chick from a distance so as not to disturb and therefore could not check for any bands.
</t>
  </si>
  <si>
    <t xml:space="preserve">The parent birds are still very wary and sent the little chick into hiding in the rocks at the very far end of the beach while I was still some 200m away. I didn't disturb them and there now should only be a few more days to fledging. Fingers crossed!
</t>
  </si>
  <si>
    <t xml:space="preserve">David,Sue Thorn and I went to check if chick had successfully fledged (Rob Brinsley on holidays). The pair were on territory but one was a fair distance from its partner with chick who were almost to the far east end. It was great to see the chick take off flying after running for a while. I estimate the chick would likely have fledged end of last week or weekend. Chick hatched around 1-1-15 and was banded and given ID flag 'RR' (Rob Rover!) on 21-1-15.
</t>
  </si>
  <si>
    <t xml:space="preserve">The threat details given in this area under the heading of DUNE are for people / cyclists using a paved walkway/ cycle track that has been provided by council. It is where the start of the old dune system would have been and is where the old footpath was.
</t>
  </si>
  <si>
    <t xml:space="preserve">KV and partner were no longer close to nest site. I located them about 650 metres along beach in front of Oakham and Wood streets. Location is considerably less busy than core nesting territory. Watching from about 100m away it took some time to establish if both chicks were still there as the 2nd chick didn't come out of hiding for ages. During the time I was observing them, on 3 occasions Silver Gulls landed and tried to get chicks... both Hoodies were aggressive and flew at Gulls and chased them away and quickly returning to chicks again. Same thing happened when Pacific Gull flew and landed close by and also 2 Masked Lapwings... the pair went to the attack each time. As temperature dropped later in day parents were seen brooding chicks more frequently. Installed chick signs at the top of steps at both beach access areas off esplanade.
</t>
  </si>
  <si>
    <t xml:space="preserve">2 adults and 2 chicks found approx 500m east of nest site
</t>
  </si>
  <si>
    <t xml:space="preserve">adults and chicks foraging on the water edge and the seaweed on beach. chicks have little rest every know and again then off they go foraging again. 1 seagull was chased away from the babies by the no tag hoodie. Hoodies ran up higher on beach into seaweed when people was leaving the beach Very hot today 36
</t>
  </si>
  <si>
    <t xml:space="preserve">2 adults and 2 chicks foraging on water edge. chicks going under pearent then they sat down on the chicks for a while. then they off foraging again. adult with no tag atacking a seagull,and spurwing
</t>
  </si>
  <si>
    <t xml:space="preserve">Where last seen.Observed from road.
</t>
  </si>
  <si>
    <t xml:space="preserve">This sighting was phoned through to me by Lance Gray (new volunteer). Pair were with 2x chicks between Oakham and Wood streets (have now been in same location 6 days).  In a 1/2 period there was a total of 12 walkers and 8 off-lead dogs passing by the chicks. 1x dog was seen chasing the Hoodies and later 2x dogs were left running around the whole beach for ages whilst the 3 owners stopped to talk... dogs were chasing each other and barking  continuously and chicks went running for cover right up to base of the footpath where Lance was standing.
</t>
  </si>
  <si>
    <t xml:space="preserve">Removed rope fence and relocated signs along the beach to the area where they seemed to be spending all their time. One sign left at nest area , others put at each end of foraging area.
</t>
  </si>
  <si>
    <t xml:space="preserve">Several walkers with dogs off leads, but carefully controlled them within the signed area.
</t>
  </si>
  <si>
    <t xml:space="preserve">Elizabeth rang 1 chick missing at yilki. Went to yilki found 2 Adults hoodies KV and no tag. I didn't see any chicks. tonight
</t>
  </si>
  <si>
    <t xml:space="preserve">sadly one chick has now gone... I watched Hoodies for some time from seat on walkway and only 1 chick was parents who aggressively protected it from Gulls, Lapwings and a standoff with a Sooty Oystercatcher. Chick now 10 days old (other chick disappeared 11th-12th). Met Lance Gray and we put up 2 'Beach Update' signs... 1 near original nest site, the 2nd where the Hoodie family has been hanging out for past week (700m from nest area).
</t>
  </si>
  <si>
    <t xml:space="preserve">walked along beach couldn't see hoodies for a while. Lance arrived he went 1 way i went other. Found hoodies and to my surprise we had 1 chick with 2 adults. since i couldn't see chick yesterday it was a good sight to see. the hoodie was chasing seagulls and black birds. noticed 5 dogs 5 owners and all dogs on leads this morning yipee
</t>
  </si>
  <si>
    <t xml:space="preserve">can see 1 chick still in nest, parent still incubating. KV standing back in seaweed foraging
</t>
  </si>
  <si>
    <t xml:space="preserve">KV and Partner have 2 chicks know, 1 egg still being incubated, there is 2 adult pacific gulls with a baby gull  on outside of nest area. Hoodies don't seem too fused with them YET. Both chicks stumbling up to KV in seaweed other parent on the nest
</t>
  </si>
  <si>
    <t xml:space="preserve">Met with David and Sue Thorn early a.m. to put up chick signs, however, KV and partner showed no sign of still having any chicks. After observing the pair for some time (still within the fenced area) just sitting, some preening and showing no territorial or distraction behaviour when S. Gulls and P.Gulls came close to fence, the pair flew from the area to the rocky reef to forage. David and I then went to check the core territory and found within the fenced area several sets of fresh dog prints (one lot might have been a fox?) and heaps of Magpie prints showing they had recently been combing the area. The sand on front 1/3 of fenced area was thick with fresh hoodie prints but it was clear that all chicks had recently been taken. Gull prints were also in this front section. The pair returned to the fenced area and remained there just resting (one with eyes closed) for some time. When I checked them again at 11:30 they were still in fenced area. David checked at 15:00 and the pair were still resting there. I spoke to a lady who lived directly across the road and she said she had been watching the pair from her balcony and had seen Magpies in the fenced area and that they had also flown at the Hoodies. Another man living across the road said he'd seen a P.Gull go in and fly off with something in its beak... he thought it might have been a chick. A pair of P.Gulls with a juvenile were right next to the fence when we arrived and remained there for quite a few hours. The young P.Gull was frequently calling out to be fed! Lots of walkers with dogs... many dogs not on leads even when passing fenced nest area.
</t>
  </si>
  <si>
    <t xml:space="preserve">When arrived at yilki both hoodie parents was doing broken wing display. 2 seagulls was attacking them.couldn't see the 2 chicks. Man came by with 2 dogs running through hoodie fenced area. Asked he put them on their leads which he did. Seagulls left area. Both hoodies went back to fenced area, calling and up popped the 2 chicks.
</t>
  </si>
  <si>
    <t>RM10</t>
  </si>
  <si>
    <t>Emma Stephens and Terry Dennis</t>
  </si>
  <si>
    <t>being banded</t>
  </si>
  <si>
    <t xml:space="preserve">Decision taken to not leg-flag or bother the bird with morphometrics because of it's apparent poor health. On cursory examination the chick appeared generally malnourished and under-developed, likely to be as a results of semi-continuous disrupted foraging opportunity at this narrow, highly recreated urban habitat setting. It also exhibited a posssible prolapsed cloaca, which may have been symptomatic of some underlying digestive travt issue. </t>
  </si>
  <si>
    <t>banding sheet</t>
  </si>
  <si>
    <t>4/6/2015 by RM</t>
  </si>
  <si>
    <t>RM8</t>
  </si>
  <si>
    <t>Debbie Photographed the chick looking fine. The main thing that was reported was it was constantly being sent from the waters edge back into hiding when dogs were coming or gulls were around.</t>
  </si>
  <si>
    <t>RM9</t>
  </si>
  <si>
    <t>Lance Photographed the chick looking fine. The main thing that was reported was it was constantly being sent from the waters edge back into hiding when dogs were coming or gulls were around.</t>
  </si>
  <si>
    <t>RM2</t>
  </si>
  <si>
    <t>Debbie and Bob Prestwood</t>
  </si>
  <si>
    <t>resting</t>
  </si>
  <si>
    <t>spent over 1 hour observing site in the morning and siad there was no sign of chick, pair were just resting on seaweed… showing no sign of being on guard duty with a chick present.</t>
  </si>
  <si>
    <t>RM3</t>
  </si>
  <si>
    <t>flying, resting</t>
  </si>
  <si>
    <t>pair flew away from site but later came back.</t>
  </si>
  <si>
    <t>24092014</t>
  </si>
  <si>
    <t>25092014</t>
  </si>
  <si>
    <t>16102014</t>
  </si>
  <si>
    <t>17102014</t>
  </si>
  <si>
    <t>22042015</t>
  </si>
  <si>
    <t>14032015</t>
  </si>
  <si>
    <r>
      <t xml:space="preserve">Tunkalilla </t>
    </r>
    <r>
      <rPr>
        <b/>
        <sz val="11"/>
        <color theme="1"/>
        <rFont val="Aptos Narrow"/>
        <family val="2"/>
        <scheme val="minor"/>
      </rPr>
      <t>shed caravan</t>
    </r>
  </si>
  <si>
    <r>
      <t xml:space="preserve">Tunkalilla </t>
    </r>
    <r>
      <rPr>
        <b/>
        <sz val="11"/>
        <color theme="1"/>
        <rFont val="Aptos Narrow"/>
        <family val="2"/>
        <scheme val="minor"/>
      </rPr>
      <t>Heysen east</t>
    </r>
  </si>
  <si>
    <t>cattle (dry sand)</t>
  </si>
  <si>
    <t>cattle (wet sand)</t>
  </si>
  <si>
    <t>cattle (dune)</t>
  </si>
  <si>
    <t>On territory</t>
  </si>
  <si>
    <t>No birds on territory</t>
  </si>
  <si>
    <t>ST Right (Orange)</t>
  </si>
  <si>
    <t>RM26</t>
  </si>
  <si>
    <t>unk</t>
  </si>
  <si>
    <t>Thirza and Piers</t>
  </si>
  <si>
    <t>Thirza and Piers saw pair over weekend</t>
  </si>
  <si>
    <t xml:space="preserve">LA Right (Orange) </t>
  </si>
  <si>
    <t>fledged</t>
  </si>
  <si>
    <t xml:space="preserve">ST Right (Orange) </t>
  </si>
  <si>
    <t>HP8142</t>
  </si>
  <si>
    <t>fences still broken... livestock coming onto beach to water around estuary. Fox prints particularly foredune and upper beach, through dune and around estuary</t>
  </si>
  <si>
    <t>KW &amp;amp; partner's chick has now fledged. Age: 38-42 days._x000D_KW and family much more relaxed than they were last visit 10 days earlier when chick still a runner_x000D_</t>
  </si>
  <si>
    <t>RM25</t>
  </si>
  <si>
    <t>Wayne Forbes</t>
  </si>
  <si>
    <t>Wayne Forbes sighting: 5 hooded plovers - 3 adults, two were smaller</t>
  </si>
  <si>
    <t>KJ Right (Orange), DK Right (Orange), DJ Right (Orange)</t>
  </si>
  <si>
    <t>HP5569</t>
  </si>
  <si>
    <t>Scrape(no eggs)</t>
  </si>
  <si>
    <t>2 adults seen. 1 near inlet on dry sand about 100 metres from nest area the other one came up from the water edge. I saw bx on one but unable to read the other one presume it was the regular partner. They both flew near to the water and then ran away from a female walking along the foreshore. Have been back twice since but no sign of them._x000D_</t>
  </si>
  <si>
    <t>HP5415</t>
  </si>
  <si>
    <t>No Birds seen 8.11.13.</t>
  </si>
  <si>
    <t>No Birds seen on site from 7 &amp;amp; 8th Nov. Birds seen 6th adults only no chicks. 7th one adult looked like female as back lighter colour scratched at nest for a while then walked away and just stood. On the 6th both adults flew out to sea._x000D_</t>
  </si>
  <si>
    <t xml:space="preserve"> 2 Chicks actively running around and feeding until 4 days ago</t>
  </si>
  <si>
    <t>201314_Callawonga_2</t>
  </si>
  <si>
    <t>201314_Carrickalinga Rotunda_1</t>
  </si>
  <si>
    <t>201314_Port Stanvac_1</t>
  </si>
  <si>
    <t>201314_Port Willunga_1</t>
  </si>
  <si>
    <t>201314_Shelley Beach (lady bay)_2</t>
  </si>
  <si>
    <t>201314_Tunkalilla East_1</t>
  </si>
  <si>
    <t>201314_Tunkalilla West_1</t>
  </si>
  <si>
    <t>201314_Tunkalilla Inner West_1</t>
  </si>
  <si>
    <t>201314_Tunkalilla Inner West_2</t>
  </si>
  <si>
    <t>201314_Waitpinga Beach (east)_1</t>
  </si>
  <si>
    <t>201314_Watsons Gap_1</t>
  </si>
  <si>
    <t>201314_Watsons Gap_3</t>
  </si>
  <si>
    <t>22012014</t>
  </si>
  <si>
    <t>27012014</t>
  </si>
  <si>
    <t>02022014</t>
  </si>
  <si>
    <t>07022014</t>
  </si>
  <si>
    <t>10022014</t>
  </si>
  <si>
    <t>17022014</t>
  </si>
  <si>
    <t>06032014</t>
  </si>
  <si>
    <t>05012014</t>
  </si>
  <si>
    <t>06012014</t>
  </si>
  <si>
    <t>08012014</t>
  </si>
  <si>
    <t>13012014</t>
  </si>
  <si>
    <t>17012014</t>
  </si>
  <si>
    <t>21012014</t>
  </si>
  <si>
    <t>24012014</t>
  </si>
  <si>
    <t>04022014</t>
  </si>
  <si>
    <t>06022014</t>
  </si>
  <si>
    <t>22092013</t>
  </si>
  <si>
    <t>24092013</t>
  </si>
  <si>
    <t>27092013</t>
  </si>
  <si>
    <t>19012014</t>
  </si>
  <si>
    <t>29012014</t>
  </si>
  <si>
    <t>08022014</t>
  </si>
  <si>
    <t>11022014</t>
  </si>
  <si>
    <t>16022014</t>
  </si>
  <si>
    <t>22112013</t>
  </si>
  <si>
    <t>24112013</t>
  </si>
  <si>
    <t>13122013</t>
  </si>
  <si>
    <t>09012014</t>
  </si>
  <si>
    <t>03122013</t>
  </si>
  <si>
    <t>30012014</t>
  </si>
  <si>
    <t>05022014</t>
  </si>
  <si>
    <t>23022014</t>
  </si>
  <si>
    <t>26022014</t>
  </si>
  <si>
    <t>26092013</t>
  </si>
  <si>
    <t>01102013</t>
  </si>
  <si>
    <t>02102013</t>
  </si>
  <si>
    <t>06102013</t>
  </si>
  <si>
    <t>08102013</t>
  </si>
  <si>
    <t>18122013</t>
  </si>
  <si>
    <t>30122013</t>
  </si>
  <si>
    <t>People sunbanking/sitting (dry sand)</t>
  </si>
  <si>
    <t>People sunbanking/sitting (wet sand)</t>
  </si>
  <si>
    <t>People sunbanking/sitting (signs/fence)</t>
  </si>
  <si>
    <t>People sunbanking/sitting (Dune)</t>
  </si>
  <si>
    <t>Horse Prints (dry sand)</t>
  </si>
  <si>
    <t>Horse Prints (wet sand)</t>
  </si>
  <si>
    <t>Horse Prints (signs/fence)</t>
  </si>
  <si>
    <t>Horse Prints (Dune)</t>
  </si>
  <si>
    <t>hoodedplover@birdlife.org.au</t>
  </si>
  <si>
    <t>Office Volunteer</t>
  </si>
  <si>
    <t xml:space="preserve">Observer: Andrew Jeffery, ID=010
</t>
  </si>
  <si>
    <t xml:space="preserve">Observer: Andrew Jeffery, ID=011
</t>
  </si>
  <si>
    <t xml:space="preserve">Observer: Andrew Jeffery, ID=
</t>
  </si>
  <si>
    <t>Ross and Janette Brittain</t>
  </si>
  <si>
    <t>Brooding, Resting</t>
  </si>
  <si>
    <t xml:space="preserve">
</t>
  </si>
  <si>
    <t xml:space="preserve">only saw 1 chick and both adults followed this one chick around, unlike the previous visit where one adult followed the chick and the other stayed up around the vegetation line. I suspected the other chick may have been hiding and this was the case. Bit concerned this time, but will keep looking for a second chick.
</t>
  </si>
  <si>
    <t>Distraction displays, Foraging, Resting</t>
  </si>
  <si>
    <t xml:space="preserve">only saw one chick. Seems to have good survival instincts at this stage. on approach of people it runs up the beach ( both adults following ) and went and hid in a clump of sea-rocket , which is where it was when I left. Both adults stood around nearby.
</t>
  </si>
  <si>
    <t xml:space="preserve">both adults on upper beach, just standing around. Chick moving in and out of clumps of sea rocket.
</t>
  </si>
  <si>
    <t xml:space="preserve">both adults present but no sign of chick,hopefully hiding somewhere but adult behaviour not like previous times- just spent their time sheltering from wind / resting.
</t>
  </si>
  <si>
    <t>chick unsighted on previous trip, no birds on beach at all during this visit. Suspect the chick has gone.</t>
  </si>
  <si>
    <t xml:space="preserve">A single chick was foraging creekside with both parents. A check of the nest revealed 1 unhatched egg. After about 30 mins they all moved around into the fenced area where the chick continued to forage and groom itself.
</t>
  </si>
  <si>
    <t>limosa@internode.on.net</t>
  </si>
  <si>
    <t>Hilary Thompson</t>
  </si>
  <si>
    <t>MX Right (Orange)</t>
  </si>
  <si>
    <t xml:space="preserve">Adult HPs and chick were located lust outside of the fenced area. Adults were guarding while the chick was foraging, until the weather became inclement at which point the chick was brooded by 1 adult, while the othet flew off further south along the beach where we lost sight of it.
</t>
  </si>
  <si>
    <t xml:space="preserve">A single chick was still present on morning (28/1/13), but was not seen on the afternoon of the next day, and the behaviour of parents indicated that the chick was no longer alive. This afternoon (30/1) both adults were resting in front of the fenced area with no sign of the chick and again their behaviour indicated that the chick was no longer there.
</t>
  </si>
  <si>
    <t xml:space="preserve">Both adult HPs were inside the fenced area near the nest site. After a few minutes observation several chicks could be seen moving about. Both parents and 3 chicks moved just outside the fence, where the chicks hid among vegetation. Chicks On The Beach signs were then installed on the beach. Meanwhile the adults and chicks had moved inside the fenced area, the adults being highly visible, but the chicks remaining hidden most of the time.
</t>
  </si>
  <si>
    <t>minivet@bigpond.net.au</t>
  </si>
  <si>
    <t>Keith Johnson</t>
  </si>
  <si>
    <t xml:space="preserve">Observer Dylan Braund - KJ018
</t>
  </si>
  <si>
    <t xml:space="preserve">Only 1 chick was seen. Viewed single chick foraging with parents then when I approached it went into hiding and eventually reemerged.
</t>
  </si>
  <si>
    <t>All 3 chicks were still present on Wed (31/10), however only 1 could was observed on Thurs and Fri (1/11 &amp; 2/11). Today (4/11) no chick was observed and adult behaviour tended to indicate that they no longer had chicks.</t>
  </si>
  <si>
    <t xml:space="preserve">Both adults were resting in seaweed at the high tide line. When disturbed by pasers by they moved very little, displaying none of the usual behaviour associated with looking after chicks.
</t>
  </si>
  <si>
    <t>About 20m south of fenced area, mid-upper level of beach (seaweed strand-line to top of beach)</t>
  </si>
  <si>
    <t xml:space="preserve">On the previous day (18/12) we had observed 2 newly hatched chicks with their parents, however today we could only see 1 chick over 15 minutes of observation. During that time the birds moved about, with the chick moving up the beach whenever a person/dog passed along the beach and we were never able to observe more than a single chick.
</t>
  </si>
  <si>
    <t xml:space="preserve">On arrival both adult HPs and their 1 chick were near the top of the beach about 50m south of the fenced area. As more people/dogs arrived on the beach the parents moved the chick into the fenced area where it continued to forage while the adults stood guard. They were still in the fenced area when we left.
</t>
  </si>
  <si>
    <t xml:space="preserve">Chick was actively foraging near the seaweed strandline with both parents nearby. All 3 moved up to the top of the beach as people with dogs arrived, the chick then moved into the marram grass and hid. Soon after the chick emerged and resumed foraging, heading south away from the fenced area. During the past week, the birds have tended to be either within the fenced area or less than 50m south of it.
</t>
  </si>
  <si>
    <t>Chick was last seen by us on 2/1/13. On 4/1/13 the adults' behaviour suggested that the chick was no longer present. This was confirmed today.</t>
  </si>
  <si>
    <t xml:space="preserve">Both adult HPs were sheltering from the wind near the top of the beach about 20m south of the fenced area, no chick could be seen. When disturbed by a walker, both HPs stood up but did not move far, nor did they display any leading behaviour as they did when the chick was present.
</t>
  </si>
  <si>
    <t>Leading, Calling, Distraction displays, Resting</t>
  </si>
  <si>
    <t>Cattle in dune and around estuary/beach. Fences need repairing.
Fox prints on beach, leading to estuary and throughout dune. Human prints nearby in dune accessing beach.
Signs needed where surfers access beach through dune/estuary.</t>
  </si>
  <si>
    <t xml:space="preserve">Sighting of 1 chick today confirmed suspected brooding behaviour in same location on 18/12/12. Lots of fox prints around estuary, mid beach, foredunes and throughout dunes. Large amount of hoof prints from cattle within core territory particularly dune and at creek/estuary.
</t>
  </si>
  <si>
    <t>cattle within core territory, around estuary, throughout dunes and on beach... at present looking into how to address this problem and having fences fixed etc. Signs being installed tomorrow within this territory where surfers and swimmers access the beach through the dunes and estuary</t>
  </si>
  <si>
    <t xml:space="preserve">Checked territory twice, at 16:00 and then at sunset. A relief to see chick still there after extreme heat 3 days earlier. Not good that cattle still accessing the beach via dunes and estuary. A group of people eating meal on mid beach between estuary and tide... and swimming straight down from core territory... after they left chick was seen with parents foraging at waters edge. Signs being installed tomorrow... hopefully make a difference.
</t>
  </si>
  <si>
    <t xml:space="preserve">~10 cows were accessing the beach through dunes very near to where the HP pair were foraging. Strongly suspect chicks in hiding as birds were calling when I was walking along beach and as I got closer to where they were in a narrow section of beach and rocky outcrop. Signs of cattle being on beach further West as well... lots of hoof prints
</t>
  </si>
  <si>
    <t xml:space="preserve">banding day at Tunkalilla with Grainne, Emma &amp;amp; Janis. Pair with older chick (~4 wks old) were further West along beach and at one stage there was a territorial dispute with other adults... the older juveniles were also around this location. 2 juveniles were later captured and banded.
</t>
  </si>
  <si>
    <t xml:space="preserve">Pair with chick foraging &amp;amp; resting on beach further East of estuary. Age of chick ~5 weeks... very close to fledging... if it hasn't already. Parents seemed quite protective... standing either side of chick... when walkers with dog (unleashed) came along and and then moved it away when dog caught sight of them. Checked same area later in day and chick was not visible... presumed in hiding... parents sitting near dunes. Trail bike tracks on beach through this territory.
</t>
  </si>
  <si>
    <t>Tunkalilla 3rd house east</t>
  </si>
  <si>
    <t xml:space="preserve">2 older chicks possibly 4 or 5 weeks old appeared to be age soon to fledge if not already fledged. Chicks were with one adult resting and foraging up along estuary area of Tunkalilla Creek. I had not checked up along the creek area last visit. The area around the creek outlet is always difference depending on tidal inundation... sometimes there is a little estuary area sometimes just creek running under the rocks. Livestock (cattle &amp;amp; sheep)had been in dunes, on beach and around estuary.
</t>
  </si>
  <si>
    <t xml:space="preserve">Chicks had now fledged and were seen further West a couple of territories but when Heysen Trail walkers came along beach they flew back towards natal territory.
</t>
  </si>
  <si>
    <t>Leading, Calling, Territorial or aggressive, Brooding, Foraging, Resting</t>
  </si>
  <si>
    <t>2 eggs hatched &amp; 1 egg left in nest. No sign of footprints around nest. Chicks were with parents foredune ~300 metres West of nest... hiding on dune face amongst rocks and seaweed.</t>
  </si>
  <si>
    <t>cattle still coming along creek and onto beach and through dunes. 
Fox prints on beach and throughout dunes.</t>
  </si>
  <si>
    <t xml:space="preserve">Signs were installed at the Heysen Trail access to East end of beach and on the beach itself to to alert walkers coming from both directions. Magpies were within core territory. 2 chicks had hatched since last visit on 10th. 1 egg was still in nest but no HP footprints anywhere near nest. Pair were sighted near dunes about 300-400 metres West of nest. Suspected chicks in hiding when pair calling when I walked along beach. I stopped to observe them from a distance and 2 chicks came out into the open to forage until 3 adult HP flew into territory and chicks went to hide. Parent birds charged at the intruders and were very territorial and aggressive. Moved them from their territory and flew after them further along beach. 3 juvenile birds (chicks from far West) then flew into territory and pair repeated behaviour chasing them away. Pair then relaxed and chicks came out to forage again.
</t>
  </si>
  <si>
    <t>Fox control needed. Cattle accessing dunes and beach through Tunkalilla Creek... fences need repairing</t>
  </si>
  <si>
    <t xml:space="preserve">Pair &amp;amp; 2 chicks within signed area near Heysen Trail (east end of beach). 1 egg (addled) still in nest. Chicks in hiding at first &amp;amp; parents 'leading'. Stayed to watch hidden some distance away... chicks later came out into the open running around &amp;amp; foraging. On arrival counted 9 Magpies in territory... flew away when we approached. Magpies often observed sitting on railing near Heysen Trail sign and stile overlooking beach and dunes. Lots of fox activity within dunes nearby. Goshawk/Sparrowhawk or Brown Falcon sighted flying over territory.
</t>
  </si>
  <si>
    <t xml:space="preserve">Just one bird sighted whilst Grainne, Emma &amp;amp; Janis &amp;amp; I walked through territory... it appeared to be resting on beach fairly close to core territory. Watched for some time from large dune but no sign of other adult or chicks. Grainne collected non viable egg (only 2 out of 3 eggs hatched ~11-1-13). Large amount of prints over beach... fox prints from waters edge to mid/high beach and through dunes, Pacific Gull, Magpie/Raven prints on beach. On return walk we sighted pair together closer to West end of territory towards Tunkalilla Creek... still no sign of the chicks. Pair then flew along shore line and straight back to Eastern end of territory. Janis and I will try and check territory again soon in hopes of seeing what would've been ~8 day old chicks on 19-1-13. Cattle still accessing beach through Tunkalilla Creek estuary and dunes
</t>
  </si>
  <si>
    <t>Heysen Trail access right next to core territory. Signs needed for walkers before entering beach. Major fox activity in this territory.</t>
  </si>
  <si>
    <t>Signs to be installed early new year. 
Broken fences need fixing to prevent cattle on beach. Problem with foxes needs to be addressed</t>
  </si>
  <si>
    <t xml:space="preserve">Chicks still 'runners'... no attempt at flying and no 'wing stretches' observed. One parent doing distraction display.
</t>
  </si>
  <si>
    <t xml:space="preserve">3 chicks with parents resting in foredune. Did not observe any flying.
</t>
  </si>
  <si>
    <t>cattle accessing beach along creek estuary through dune and going along to dune onto beach in this territory</t>
  </si>
  <si>
    <t>fox prints over beach. Cattle in dunes and evidence had been on beach</t>
  </si>
  <si>
    <t xml:space="preserve">Thirza Thomas checked this territory in the afternoon and saw only 1 very tiny chick and 1 parent... stayed watching from a distance for 20 mins but there was no sign of the other parent or any other chicks. There had been very high seas/swell and pools of water were left in areas on the beach. Chick was foraging with parent along the edge of these pools.
</t>
  </si>
  <si>
    <t xml:space="preserve">1x Ad was with the 2 chicks at waters edge. Chicks now ~4.5-5wks old and appeared very close to fledging... observed both doing a little 'flutter fly' for a bit. Other adult resting/sheltering from wind closer to dune.
Quad bike tracks (not fresh) in sand and cattle had been on beach and in dune. This pair need a medal... successfully raising 5 chicks this season! (inc. banded Juvs. 'DK' &amp;amp; 'EM')
</t>
  </si>
  <si>
    <t xml:space="preserve">Was able to confirm that the 2 chicks of (7-8 weeks) have now fledged and were still with parents in natal territory. Cattle had been on beach/throughout dunes. Lots of fox prints
</t>
  </si>
  <si>
    <t>Leading, Calling, Distraction displays, Incubating, Territorial or aggressive, Brooding, Resting</t>
  </si>
  <si>
    <t>would it be possible to place signs along the beach to signify chicks on beach with request for dogs to be placed on lead.</t>
  </si>
  <si>
    <t xml:space="preserve">2 chicks seen on open sandy beach with parent. second parent still incubating 1 egg in dunes
</t>
  </si>
  <si>
    <t xml:space="preserve">2 adults and 3 chicks foraging along beach front
</t>
  </si>
  <si>
    <t>2 Adults and 1 chick moving along beach towards Chiton Rocks at 10.45 am today.</t>
  </si>
  <si>
    <t xml:space="preserve">Very quiet on beach area. Did not see any other birds in the area. Water inlet now dry. Ann Turner
</t>
  </si>
  <si>
    <t>chicks &amp; adults running on beach @ 9.50am</t>
  </si>
  <si>
    <t xml:space="preserve">Both adults and 3 chicks feeding on tide line until 2 people walked near they then ran away and adults followed chicks. Did not appear distressed. Ann Turner
</t>
  </si>
  <si>
    <t xml:space="preserve">8.pm 2 adults with 3 chicks sighted behind rope fence near original nesting site in dunes directly behind creek outlet. Evidance of heavy foot traffic on beach directly in front of nesting site including that of dog prints.
</t>
  </si>
  <si>
    <t>chicks now running around beach &amp; river inlet</t>
  </si>
  <si>
    <t xml:space="preserve">ON 19th and 20th only 2chicks seen with adults. No other birds on beach but lots of footprints.
</t>
  </si>
  <si>
    <t xml:space="preserve">Adults and chicks ran in front of me as I walked down to the beach. Only 2 chicks sighted.
ID: AB 11
</t>
  </si>
  <si>
    <t xml:space="preserve">Adults very watchful over one chick that was only viisble on todays viewing at 4.00pm.Taken from top of steps spoke to couple regards dog off lead.
</t>
  </si>
  <si>
    <t xml:space="preserve">Very busy early no sign of birds during morning but2.00pm found two adults running along beach no chicks but stayed and watched and adults eventually ran back near nesting area and I saw one chick come off the nest area and join the adults. Again asked two people laying on beach to watch their 2 dogs due to the birds. Explained about loss of possibly two chicks and only now one left they said they would put dogs on lead. Ann
</t>
  </si>
  <si>
    <t xml:space="preserve">only one chick left. Adults very protective of it. All three were in channel when I found them Mum and chick came out and moved back to nesting area and chick rested behind clump of grass. Spoke to 2 adults reading sign who commented on amount of people and dogs off lead so not surprised only one chick left. They are still using the nesting area so have left fencing up. Ann
</t>
  </si>
  <si>
    <t xml:space="preserve">2 Adults &amp;amp; 1 chick all resting in nesting area@9.30 am then moved around to dry inlet area. Spoke to 2 different pairs of people re birds and also one lady with dog off lead who then put it on lead. One sign stolen from beach re chick not able to fly until Jan 7th. Had a good look around but could not find it. Ann
</t>
  </si>
  <si>
    <t xml:space="preserve">2 Adults 1remaining chick now very strong and starting to colour up on head still favour nest area quite a lot but at 8.45am left the area and I watched them walk along beach towards Chiton Rocks. The whole area has been used by many people this last week.Alot have dogs off leads. One lady I spoke to said she asked a man to put his on a lead and he replied go f... yourself. She also told me a young man asked her where the birds were and she told him and he went oin the fenced area. He was carrying a clip board and making notes. She said she didn't think he should be doing that and I agreed.Ann
</t>
  </si>
  <si>
    <t xml:space="preserve">2 Adults @ 1 chick all in nest area @ 8.45. Adults together on edge of dune and chick sitting on old nest site. Not so many people had used the area probably due to the cooler weather. Ann
</t>
  </si>
  <si>
    <t>201213_Hindmarsh River Mouth_2</t>
  </si>
  <si>
    <t>201213_Inman River Outlet_2</t>
  </si>
  <si>
    <t>201213_Maslin Beach_4</t>
  </si>
  <si>
    <t>201213_Port Willunga_2</t>
  </si>
  <si>
    <t>201213_Port Willunga_3</t>
  </si>
  <si>
    <t>Unchecked</t>
  </si>
  <si>
    <t xml:space="preserve">Plover pair were found north of fenced nesting site. They appeared to be without chicks despite eggs being absent from the nest and they showed little interest in returning. It could have been poor timing or observation, so further visits are needed before its confirmed as a failure.
</t>
  </si>
  <si>
    <t>201213_Tunkalilla Midway_2</t>
  </si>
  <si>
    <t>201213_Tunkalilla East_1</t>
  </si>
  <si>
    <t>201213_Tunkalilla East_2</t>
  </si>
  <si>
    <t>201213_Tunkalilla West_1</t>
  </si>
  <si>
    <t>201213_Tunkalilla West_2</t>
  </si>
  <si>
    <t>201213_Watsons Gap_1</t>
  </si>
  <si>
    <t>ID</t>
  </si>
  <si>
    <t>Data source</t>
  </si>
  <si>
    <t>Entered by</t>
  </si>
  <si>
    <t>Hooded Plover Location</t>
  </si>
  <si>
    <t>state</t>
  </si>
  <si>
    <t>Rename Site</t>
  </si>
  <si>
    <t>Zone</t>
  </si>
  <si>
    <t>GPS</t>
  </si>
  <si>
    <t>Lat (dec degrees)</t>
  </si>
  <si>
    <t>Long (dec degrees)</t>
  </si>
  <si>
    <t>revised lat</t>
  </si>
  <si>
    <t>revised long</t>
  </si>
  <si>
    <t>Obs. Name</t>
  </si>
  <si>
    <t>Date</t>
  </si>
  <si>
    <t>Start</t>
  </si>
  <si>
    <t>Finish</t>
  </si>
  <si>
    <t>Temp</t>
  </si>
  <si>
    <t>Tide height</t>
  </si>
  <si>
    <t>Wind</t>
  </si>
  <si>
    <t># Adults</t>
  </si>
  <si>
    <t># SA/Juvs</t>
  </si>
  <si>
    <t>bands</t>
  </si>
  <si>
    <t>other shorebirds</t>
  </si>
  <si>
    <t>Adult Beh.</t>
  </si>
  <si>
    <t>Nesting?</t>
  </si>
  <si>
    <t>nest stage</t>
  </si>
  <si>
    <t>nest location</t>
  </si>
  <si>
    <t>mngmt</t>
  </si>
  <si>
    <t>management notes</t>
  </si>
  <si>
    <t># Eggs</t>
  </si>
  <si>
    <t>Float egg1</t>
  </si>
  <si>
    <t>Float egg2</t>
  </si>
  <si>
    <t>Float egg3</t>
  </si>
  <si>
    <t>Camera?</t>
  </si>
  <si>
    <t>Date Laid</t>
  </si>
  <si>
    <t># Chicks</t>
  </si>
  <si>
    <t>Date Hatched</t>
  </si>
  <si>
    <t>Chick Behav.</t>
  </si>
  <si>
    <t>chick notes</t>
  </si>
  <si>
    <t>Notes</t>
  </si>
  <si>
    <t>beach morphology notes</t>
  </si>
  <si>
    <t>Nest fail?</t>
  </si>
  <si>
    <t>Date Failed</t>
  </si>
  <si>
    <t>a. Nest</t>
  </si>
  <si>
    <t>b. Eggs</t>
  </si>
  <si>
    <t>c. Chicks</t>
  </si>
  <si>
    <t>Cause</t>
  </si>
  <si>
    <t>Evidence</t>
  </si>
  <si>
    <t>fox nearest</t>
  </si>
  <si>
    <t>dog nearest</t>
  </si>
  <si>
    <t>person nearest</t>
  </si>
  <si>
    <t>gull nearest</t>
  </si>
  <si>
    <t>raven nearest</t>
  </si>
  <si>
    <t>other nearest</t>
  </si>
  <si>
    <t>failure notes</t>
  </si>
  <si>
    <t>threats assess?</t>
  </si>
  <si>
    <t>W walkers</t>
  </si>
  <si>
    <t>W sitting</t>
  </si>
  <si>
    <t>W surf/swim</t>
  </si>
  <si>
    <t>W fishers</t>
  </si>
  <si>
    <t>W games</t>
  </si>
  <si>
    <t>W people</t>
  </si>
  <si>
    <t>W dog walkers</t>
  </si>
  <si>
    <t>W dog on lsh</t>
  </si>
  <si>
    <t>W dog off lsh</t>
  </si>
  <si>
    <t>W ravens</t>
  </si>
  <si>
    <t>W magpies</t>
  </si>
  <si>
    <t>W kelp pacific</t>
  </si>
  <si>
    <t>Horses ( or prints)</t>
  </si>
  <si>
    <t>W silver gulls</t>
  </si>
  <si>
    <t>W vehicles seen</t>
  </si>
  <si>
    <t>W other</t>
  </si>
  <si>
    <t>B walkers</t>
  </si>
  <si>
    <t>B sitting</t>
  </si>
  <si>
    <t>B surf/swim</t>
  </si>
  <si>
    <t>B fishers</t>
  </si>
  <si>
    <t>B games</t>
  </si>
  <si>
    <t>B people</t>
  </si>
  <si>
    <t>B dog walkers</t>
  </si>
  <si>
    <t>B dog on lsh</t>
  </si>
  <si>
    <t>B dog off lsh</t>
  </si>
  <si>
    <t>B ravens</t>
  </si>
  <si>
    <t>B magpies</t>
  </si>
  <si>
    <t>B silver gulls</t>
  </si>
  <si>
    <t>B kelp pacific</t>
  </si>
  <si>
    <t>B other</t>
  </si>
  <si>
    <t>B Horses (or prints)</t>
  </si>
  <si>
    <t>B vehicles seen</t>
  </si>
  <si>
    <t>I walkers</t>
  </si>
  <si>
    <t>I swim/surf</t>
  </si>
  <si>
    <t>I fishers</t>
  </si>
  <si>
    <t>I people</t>
  </si>
  <si>
    <t>I dog walkers</t>
  </si>
  <si>
    <t>I dog on</t>
  </si>
  <si>
    <t>I dog off</t>
  </si>
  <si>
    <t>I seagulls</t>
  </si>
  <si>
    <t>I magpies</t>
  </si>
  <si>
    <t>D walkers</t>
  </si>
  <si>
    <t>D sitting</t>
  </si>
  <si>
    <t>D surf/swim</t>
  </si>
  <si>
    <t>D dune boards</t>
  </si>
  <si>
    <t>D people</t>
  </si>
  <si>
    <t>D dog walkers</t>
  </si>
  <si>
    <t>D dog on lsh</t>
  </si>
  <si>
    <t>D dog off lsh</t>
  </si>
  <si>
    <t>D ravens</t>
  </si>
  <si>
    <t>D magpies</t>
  </si>
  <si>
    <t>D silver gulls</t>
  </si>
  <si>
    <t>D kelp pacific</t>
  </si>
  <si>
    <t>D magpie</t>
  </si>
  <si>
    <t>BOP</t>
  </si>
  <si>
    <t>notes on threats</t>
  </si>
  <si>
    <t>fence/signs effective according to prints</t>
  </si>
  <si>
    <t>effec person</t>
  </si>
  <si>
    <t>obsv spoke to people?</t>
  </si>
  <si>
    <t>response to person/sign</t>
  </si>
  <si>
    <t>W human footprints</t>
  </si>
  <si>
    <t>W dog prints</t>
  </si>
  <si>
    <t>W foxes</t>
  </si>
  <si>
    <t>W Trail bike tracks</t>
  </si>
  <si>
    <t>W Quad bike or 4WD tracks</t>
  </si>
  <si>
    <t>W Horse</t>
  </si>
  <si>
    <t>B footprints</t>
  </si>
  <si>
    <t>B dog prints</t>
  </si>
  <si>
    <t>B foxes</t>
  </si>
  <si>
    <t>B Trail bike tracks</t>
  </si>
  <si>
    <t>B Quad bike or 4WD tracks</t>
  </si>
  <si>
    <t>B Horse</t>
  </si>
  <si>
    <t>I footprints</t>
  </si>
  <si>
    <t>I dog prints</t>
  </si>
  <si>
    <t>I foxes</t>
  </si>
  <si>
    <t>I other</t>
  </si>
  <si>
    <t>D footprints</t>
  </si>
  <si>
    <t>D dog prints</t>
  </si>
  <si>
    <t>D foxes</t>
  </si>
  <si>
    <t>D Trail bike tracks</t>
  </si>
  <si>
    <t>D Quad bike or 4WD tracks</t>
  </si>
  <si>
    <t>D Other</t>
  </si>
  <si>
    <t>bird prints</t>
  </si>
  <si>
    <t>vehicles pr + ob</t>
  </si>
  <si>
    <t>vehicles seen?</t>
  </si>
  <si>
    <t>form</t>
  </si>
  <si>
    <t>KJ</t>
  </si>
  <si>
    <t>Inman Estuary</t>
  </si>
  <si>
    <t>E side</t>
  </si>
  <si>
    <t>SA</t>
  </si>
  <si>
    <t>FLEURIEU</t>
  </si>
  <si>
    <t>Ross Brittain</t>
  </si>
  <si>
    <t>L</t>
  </si>
  <si>
    <t>BDS</t>
  </si>
  <si>
    <t>DD I</t>
  </si>
  <si>
    <t>E C</t>
  </si>
  <si>
    <t>upper bch</t>
  </si>
  <si>
    <t>SAN F</t>
  </si>
  <si>
    <t>H</t>
  </si>
  <si>
    <t>chicks hatched signs</t>
  </si>
  <si>
    <t>NS</t>
  </si>
  <si>
    <t>bch walker</t>
  </si>
  <si>
    <t>positive interested</t>
  </si>
  <si>
    <t>L DD</t>
  </si>
  <si>
    <t>C</t>
  </si>
  <si>
    <t>L F</t>
  </si>
  <si>
    <t>H F</t>
  </si>
  <si>
    <t>all foraging</t>
  </si>
  <si>
    <t>L C F</t>
  </si>
  <si>
    <t>RA F</t>
  </si>
  <si>
    <t>C's foraging away from F</t>
  </si>
  <si>
    <t>HP chasing tern/gulls</t>
  </si>
  <si>
    <t>H RA F</t>
  </si>
  <si>
    <t>kestrel</t>
  </si>
  <si>
    <t>Ross Brittain/Janette Diment</t>
  </si>
  <si>
    <t>ED</t>
  </si>
  <si>
    <t>Inman River</t>
  </si>
  <si>
    <t>V Wood</t>
  </si>
  <si>
    <t>BWS</t>
  </si>
  <si>
    <t>T</t>
  </si>
  <si>
    <t>N</t>
  </si>
  <si>
    <t>BWS BDS</t>
  </si>
  <si>
    <t>F</t>
  </si>
  <si>
    <t>M</t>
  </si>
  <si>
    <t>R</t>
  </si>
  <si>
    <t>2 Lapwings</t>
  </si>
  <si>
    <t>BDS BWS</t>
  </si>
  <si>
    <t>F R</t>
  </si>
  <si>
    <t>1?? Surely 2!</t>
  </si>
  <si>
    <t>caravan park very busy - sand castles in front of fenced area</t>
  </si>
  <si>
    <t xml:space="preserve">ED </t>
  </si>
  <si>
    <t>Failure?</t>
  </si>
  <si>
    <t>G</t>
  </si>
  <si>
    <t>Y dogwalker</t>
  </si>
  <si>
    <t>Allowed her dog to 'romp' over the seaweed off its leash. Was aware of HPs in the area.</t>
  </si>
  <si>
    <t>DJM</t>
  </si>
  <si>
    <t>Fenced area, south of carpark and south of steps at northen carpark</t>
  </si>
  <si>
    <t>Ashley/Sue Read</t>
  </si>
  <si>
    <t>Br</t>
  </si>
  <si>
    <t>Signs access, Signs around nest, Shelter, Fence</t>
  </si>
  <si>
    <t xml:space="preserve">1/3 adult size, fluffy </t>
  </si>
  <si>
    <t>walkers. Very supportive of the programme. They were thrilled to see the chicks as they had seen adult HPs on the beach but had never seen chicks before</t>
  </si>
  <si>
    <t>Fenced area, south of southern carpark</t>
  </si>
  <si>
    <t>Ashley Read</t>
  </si>
  <si>
    <t>Chick present at 9am before survey however not during the survey</t>
  </si>
  <si>
    <t>Creekside, alongside south side of southern carpark</t>
  </si>
  <si>
    <t>North of fenced area, in front of southern carpark</t>
  </si>
  <si>
    <t xml:space="preserve">S35.233856 </t>
  </si>
  <si>
    <t>E 138.47033</t>
  </si>
  <si>
    <t xml:space="preserve">-35.233856 </t>
  </si>
  <si>
    <t>H R</t>
  </si>
  <si>
    <t>Nankeen Kestrel in dunes</t>
  </si>
  <si>
    <t>Handglider who landed on the beach when he lost lift, said he had no options and had to carry his glider up into the dunes to get airborne again</t>
  </si>
  <si>
    <t>Fenced area next to carpark</t>
  </si>
  <si>
    <t>D</t>
  </si>
  <si>
    <t>R F</t>
  </si>
  <si>
    <t>Explained the behaviour witnessed which was appreciated</t>
  </si>
  <si>
    <t>Just south of southern carpark</t>
  </si>
  <si>
    <t>White-faced heron &amp; Black Swan</t>
  </si>
  <si>
    <t>Happy to be informed the plovers could now fly</t>
  </si>
  <si>
    <t>On beach and within the protected area of the creek</t>
  </si>
  <si>
    <t>Michele/Gary Sawyer</t>
  </si>
  <si>
    <t>BDS D</t>
  </si>
  <si>
    <t>C F</t>
  </si>
  <si>
    <t>Around the creek by the beach access point by the carpark</t>
  </si>
  <si>
    <t>S35.234323</t>
  </si>
  <si>
    <t xml:space="preserve"> E138.470899</t>
  </si>
  <si>
    <t>-35.234323</t>
  </si>
  <si>
    <t>Claire Francis</t>
  </si>
  <si>
    <t>Southern side of the creek in the protected area</t>
  </si>
  <si>
    <t>Sign access, Fence</t>
  </si>
  <si>
    <t>2 Pied Cormorants</t>
  </si>
  <si>
    <t>One man enquired about the birds, and said they were doing well</t>
  </si>
  <si>
    <t>At the far southern end of the fenced protected area at the base of the dunes</t>
  </si>
  <si>
    <t xml:space="preserve">s35.235533 </t>
  </si>
  <si>
    <t>E138.470492</t>
  </si>
  <si>
    <t>-35.235533</t>
  </si>
  <si>
    <t>Fenced area just south of southern carpark</t>
  </si>
  <si>
    <t>S34.234648</t>
  </si>
  <si>
    <t>E138.470456</t>
  </si>
  <si>
    <t>-34.234648</t>
  </si>
  <si>
    <t>Signs access, Signs around nest, Fence</t>
  </si>
  <si>
    <t>On the beach 15m from the shore, in front of the creek area</t>
  </si>
  <si>
    <t>Myponga</t>
  </si>
  <si>
    <t>N end</t>
  </si>
  <si>
    <t>BDS RP</t>
  </si>
  <si>
    <t>C Br F R</t>
  </si>
  <si>
    <t>in front of screen fence</t>
  </si>
  <si>
    <t>SA F</t>
  </si>
  <si>
    <t>S end</t>
  </si>
  <si>
    <t>Br F</t>
  </si>
  <si>
    <t>inside fence</t>
  </si>
  <si>
    <t>RP BWS</t>
  </si>
  <si>
    <t>L C F T Br</t>
  </si>
  <si>
    <t>1 veh/ WFH</t>
  </si>
  <si>
    <t>dog walkers</t>
  </si>
  <si>
    <t>agreed to keep dogs on leash</t>
  </si>
  <si>
    <t>RM</t>
  </si>
  <si>
    <t>Emma Stephens/Mike Fairbairn</t>
  </si>
  <si>
    <t>chicks fledged</t>
  </si>
  <si>
    <t>data taken over phone, no data sheet sent in. Email sent to BLA with information</t>
  </si>
  <si>
    <t>RB</t>
  </si>
  <si>
    <t>Mary Satchell</t>
  </si>
  <si>
    <t>mid-north end of beach</t>
  </si>
  <si>
    <t>L Br R</t>
  </si>
  <si>
    <t>SA,SN,F</t>
  </si>
  <si>
    <t>additional ch on beach signs</t>
  </si>
  <si>
    <t>H,RA,F</t>
  </si>
  <si>
    <t>When obs arrived no HP on nest; 2 HP and single ch in front of fenced area. Jogger approached, HP went towards him and chick went opp direction, obs found were 2 more ch. As weather turned, HP brooding 3 ch. Site monitored daily since 4/9/2011</t>
  </si>
  <si>
    <t>S35.25156,</t>
  </si>
  <si>
    <t xml:space="preserve"> E138.46235</t>
  </si>
  <si>
    <t>raised area top of beach (S35.25156, E138.46235)</t>
  </si>
  <si>
    <t>HPs 50m sth of fenced area; 2 dog walkers approached, dogs unleashed, 1 walker turned back when reached HP sign; 2nd walker turned back after discusssion with 2 HP enthusiasts</t>
  </si>
  <si>
    <t>10m north of fenced area</t>
  </si>
  <si>
    <t>HPs and ch foraging in seaweed. When dog walkers approached HPs moved up dry sand. I dog owner leashed dog unasked, 2nd owner didn't proceed any further along beach. HPs moved closer to top of beach</t>
  </si>
  <si>
    <t>Cyclists 2</t>
  </si>
  <si>
    <t>dog walker excited to see chicks, came to speak to obs</t>
  </si>
  <si>
    <t>SA,SN,F,SH</t>
  </si>
  <si>
    <t>habitat, sand with sparse vegetation</t>
  </si>
  <si>
    <t>north of fenced arae</t>
  </si>
  <si>
    <t>Ch foraging near top of beach with HPs nearby. As people passed along beach HPs moved into fenced area with ch continuing to forage just below veg line 2 metres from adults. When only 8 days old all chicks survived evening storm and very high tide</t>
  </si>
  <si>
    <t xml:space="preserve">fenced area, north section </t>
  </si>
  <si>
    <t>All resting amongst seaweed; 3 ch moved sth of fenced area and began foraging at top of beach with parents watching. Obs seen move more than 50m from fenced area on only 2 occasions</t>
  </si>
  <si>
    <t>35.24772</t>
  </si>
  <si>
    <t>138.46376</t>
  </si>
  <si>
    <t>-35.24772</t>
  </si>
  <si>
    <t>RA,F</t>
  </si>
  <si>
    <t>Prints inside fenced area were human and dog but seemed to indicate a retrieval; HPs still staying around shelter</t>
  </si>
  <si>
    <t>north of fenced area</t>
  </si>
  <si>
    <t>2A,3J</t>
  </si>
  <si>
    <t>Ch foraging in seaweed near top of beach, both adults standing a few metres away. During 10 mins of observation Ch performed wing stretches. HP tracks were widely scattered along much of north of beach, more widespread than last week</t>
  </si>
  <si>
    <t>south of fenced area</t>
  </si>
  <si>
    <t>first time we saw all 3 fly</t>
  </si>
  <si>
    <t>All 5 HPs foraging in seaweednear top of beach (last high tide almost covered entire beach); group split in two as obs approached; 2 juvs flew a short distance north, other juv and adults walked south. When obs backed away birds rejoined. Juvs hatched 35 days ago, first time seen flying</t>
  </si>
  <si>
    <t>AG</t>
  </si>
  <si>
    <t>Near fenced area, northen section of beach</t>
  </si>
  <si>
    <t>SA SNS F Sh</t>
  </si>
  <si>
    <t>Initially 1A+3J were foraging just north of the fenced area, the other A was in the south end. However as more people arrived on the beach the group moved south in the fenced area with the other A, where they remained foraging. For most days in the past week we have rarely seen the HPs far from the fenced area, but numerous &amp; widespread tracks indicate they have at time inhabited a large area of the north section of the beach.</t>
  </si>
  <si>
    <t>2 Kestrels</t>
  </si>
  <si>
    <t>2 BOP were hunting within 100m of the HPs</t>
  </si>
  <si>
    <t>fenced area, north section of beach and far north end</t>
  </si>
  <si>
    <t>2A+2J were resting in the fenced area, then moved down to the high tide strand line and started to forage. The 3rd J was foraging with another A just past the steps at the far north end of the beach</t>
  </si>
  <si>
    <t>they were aware of HPs and were anxious to know what had happened to the third juvenile</t>
  </si>
  <si>
    <t>Allen Sun</t>
  </si>
  <si>
    <t>Port Willunga Beach</t>
  </si>
  <si>
    <t>Edge of fenced area, northern section of beach</t>
  </si>
  <si>
    <t>Ashley Read and Sue Read</t>
  </si>
  <si>
    <t>Signs access, signs nesting site, fence, shelters</t>
  </si>
  <si>
    <t>Found a dead HP, recovered body to determine cause of death</t>
  </si>
  <si>
    <t>Just south of fenced area</t>
  </si>
  <si>
    <t>F,R</t>
  </si>
  <si>
    <t>Have not seen HP chicks over 2 days, the two adults staying in close vicinity</t>
  </si>
  <si>
    <t>Sheepies's Beach</t>
  </si>
  <si>
    <t>Sheepies</t>
  </si>
  <si>
    <t xml:space="preserve">Y </t>
  </si>
  <si>
    <t>Coords for sighting 35.37800 138.27012</t>
  </si>
  <si>
    <t>GPS coords for initial sighting 35.37784 138.26935</t>
  </si>
  <si>
    <t>Cows behind beach on dune</t>
  </si>
  <si>
    <t>1 PG, 1 SG</t>
  </si>
  <si>
    <t>Initial sighting 35.37784 138.26935 Third chick not seen on prev visits.</t>
  </si>
  <si>
    <t>1 Kestrel o/h</t>
  </si>
  <si>
    <t>1 kestrel</t>
  </si>
  <si>
    <t>Surfer. Was not aware of HP's and chicks on the beach.</t>
  </si>
  <si>
    <t>1 SG, 1 CT</t>
  </si>
  <si>
    <t>Coords for initial sighting 35.37784 138.26935.</t>
  </si>
  <si>
    <t>Southport</t>
  </si>
  <si>
    <t>Spit at south end of beach (now fenced)</t>
  </si>
  <si>
    <t>Charles Simmons</t>
  </si>
  <si>
    <t>DD, TERR</t>
  </si>
  <si>
    <t>Within fenced area of spit</t>
  </si>
  <si>
    <t>Fence, signs</t>
  </si>
  <si>
    <t>RA</t>
  </si>
  <si>
    <t>Volunteer disturbed nest</t>
  </si>
  <si>
    <t>200m north of river mouth fenced area</t>
  </si>
  <si>
    <t>Pair of Crested Turns</t>
  </si>
  <si>
    <t>BWS, BDS, D</t>
  </si>
  <si>
    <t>Signs nesting site, Fence, Shelters</t>
  </si>
  <si>
    <t>2 shelters within fenced area. Lots of activity going on.</t>
  </si>
  <si>
    <t xml:space="preserve">Parent and 1 chick foraging at base of foredune </t>
  </si>
  <si>
    <t>Lots</t>
  </si>
  <si>
    <t>data form</t>
  </si>
  <si>
    <t>20 Crested Terns</t>
  </si>
  <si>
    <t>No sighting of HP or chicks</t>
  </si>
  <si>
    <t>Watson's Gap</t>
  </si>
  <si>
    <t>SNS F</t>
  </si>
  <si>
    <t>Black-shouldered Kite, SG, Swamp Harrierq</t>
  </si>
  <si>
    <t>SNS</t>
  </si>
  <si>
    <t>Additional SNS added, F taken down</t>
  </si>
  <si>
    <t>Swamp Harrier</t>
  </si>
  <si>
    <t xml:space="preserve">SNS F </t>
  </si>
  <si>
    <t>F and SNS removed</t>
  </si>
  <si>
    <t>TH</t>
  </si>
  <si>
    <t>201112_Inman River Outlet_1</t>
  </si>
  <si>
    <t>201112_Inman River Outlet_2</t>
  </si>
  <si>
    <t>Kent Reserve Beach</t>
  </si>
  <si>
    <t>S 35.56652</t>
  </si>
  <si>
    <t xml:space="preserve"> E 138.61093 </t>
  </si>
  <si>
    <t>D L I</t>
  </si>
  <si>
    <t>E</t>
  </si>
  <si>
    <t>S 35.56653 E 138.61093</t>
  </si>
  <si>
    <t>1 HP 3/4 out of egg, other 2 were cracked and mis-shapen. Evidence of chicks in these 2 eggs</t>
  </si>
  <si>
    <t>3 Masked Lapwings</t>
  </si>
  <si>
    <t>L I F R</t>
  </si>
  <si>
    <t>Previously exposed chick and egg is gone, the 2 other eggs are similar to this morning, probably crushed, not hatching, 3 masked lapwings approached the nest.</t>
  </si>
  <si>
    <t>G B</t>
  </si>
  <si>
    <t>C U</t>
  </si>
  <si>
    <t>Nankeen Kestrel (dune)</t>
  </si>
  <si>
    <t>1 Nankeen Kestrel dune</t>
  </si>
  <si>
    <t>SG Magpies</t>
  </si>
  <si>
    <t>Nest was still visible but empty, no sign of eggs, chicks or shell.</t>
  </si>
  <si>
    <t>U</t>
  </si>
  <si>
    <t>201112_Maslin Beach_3</t>
  </si>
  <si>
    <t>201112_Myponga Beach_1</t>
  </si>
  <si>
    <t>201112_Port Willunga_1</t>
  </si>
  <si>
    <t>201112_Port Willunga_2</t>
  </si>
  <si>
    <t>201112_Sheepies beach_1</t>
  </si>
  <si>
    <t>201112_Southport_1</t>
  </si>
  <si>
    <t>201112_Watsons Gap_2</t>
  </si>
  <si>
    <t>26102011</t>
  </si>
  <si>
    <t>27102011</t>
  </si>
  <si>
    <t>30102011</t>
  </si>
  <si>
    <t>01112011</t>
  </si>
  <si>
    <t>03112011</t>
  </si>
  <si>
    <t>04112011</t>
  </si>
  <si>
    <t>07112011</t>
  </si>
  <si>
    <t>10112011</t>
  </si>
  <si>
    <t>12112011</t>
  </si>
  <si>
    <t>13112011</t>
  </si>
  <si>
    <t>03012012</t>
  </si>
  <si>
    <t>04012012</t>
  </si>
  <si>
    <t>27112011</t>
  </si>
  <si>
    <t>03122011</t>
  </si>
  <si>
    <t>04122011</t>
  </si>
  <si>
    <t>10122011</t>
  </si>
  <si>
    <t>17122011</t>
  </si>
  <si>
    <t>01012012</t>
  </si>
  <si>
    <t>02012012</t>
  </si>
  <si>
    <t>07012012</t>
  </si>
  <si>
    <t>11012012</t>
  </si>
  <si>
    <t>14012012</t>
  </si>
  <si>
    <t>08012012</t>
  </si>
  <si>
    <t>22102011</t>
  </si>
  <si>
    <t>23102011</t>
  </si>
  <si>
    <t>22112011</t>
  </si>
  <si>
    <t>11092011</t>
  </si>
  <si>
    <t>13092011</t>
  </si>
  <si>
    <t>18092011</t>
  </si>
  <si>
    <t>20092011</t>
  </si>
  <si>
    <t>25092011</t>
  </si>
  <si>
    <t>03102011</t>
  </si>
  <si>
    <t>04102011</t>
  </si>
  <si>
    <t>10102011</t>
  </si>
  <si>
    <t>16102011</t>
  </si>
  <si>
    <t>28102011</t>
  </si>
  <si>
    <t>18122011</t>
  </si>
  <si>
    <t>23122011</t>
  </si>
  <si>
    <t>12122011</t>
  </si>
  <si>
    <t>19012012</t>
  </si>
  <si>
    <t>28112011</t>
  </si>
  <si>
    <t>29112011</t>
  </si>
  <si>
    <t>02122011</t>
  </si>
  <si>
    <t>15122011</t>
  </si>
  <si>
    <t>16122011</t>
  </si>
  <si>
    <t>20122011</t>
  </si>
  <si>
    <t>21122011</t>
  </si>
  <si>
    <t>22122011</t>
  </si>
  <si>
    <t>29122011</t>
  </si>
  <si>
    <t>30122011</t>
  </si>
  <si>
    <t>05012012</t>
  </si>
  <si>
    <t>09012012</t>
  </si>
  <si>
    <t>10012012</t>
  </si>
  <si>
    <t>12012012</t>
  </si>
  <si>
    <t>13012012</t>
  </si>
  <si>
    <t>17012012</t>
  </si>
  <si>
    <t>20012012</t>
  </si>
  <si>
    <t>23012012</t>
  </si>
  <si>
    <t>31012012</t>
  </si>
  <si>
    <t>08022012</t>
  </si>
  <si>
    <t>06032012</t>
  </si>
  <si>
    <t>05102012</t>
  </si>
  <si>
    <t>11102012</t>
  </si>
  <si>
    <t>13102012</t>
  </si>
  <si>
    <t>26122012</t>
  </si>
  <si>
    <t>27122012</t>
  </si>
  <si>
    <t>29122012</t>
  </si>
  <si>
    <t>31122012</t>
  </si>
  <si>
    <t>02012013</t>
  </si>
  <si>
    <t>07012013</t>
  </si>
  <si>
    <t>09012013</t>
  </si>
  <si>
    <t>11012013</t>
  </si>
  <si>
    <t>13012013</t>
  </si>
  <si>
    <t>14012013</t>
  </si>
  <si>
    <t>21012013</t>
  </si>
  <si>
    <t>27012013</t>
  </si>
  <si>
    <t>28012013</t>
  </si>
  <si>
    <t>30012013</t>
  </si>
  <si>
    <t>29102012</t>
  </si>
  <si>
    <t>30102012</t>
  </si>
  <si>
    <t>02112012</t>
  </si>
  <si>
    <t>04112012</t>
  </si>
  <si>
    <t>17122008</t>
  </si>
  <si>
    <t>19122012</t>
  </si>
  <si>
    <t>23122012</t>
  </si>
  <si>
    <t>30122012</t>
  </si>
  <si>
    <t>06012013</t>
  </si>
  <si>
    <t>19012013</t>
  </si>
  <si>
    <t>01042013</t>
  </si>
  <si>
    <t>06042013</t>
  </si>
  <si>
    <t>15012013</t>
  </si>
  <si>
    <t>12122012</t>
  </si>
  <si>
    <t>18122012</t>
  </si>
  <si>
    <t>10022013</t>
  </si>
  <si>
    <t>13032013</t>
  </si>
  <si>
    <t>09122012</t>
  </si>
  <si>
    <t>10122012</t>
  </si>
  <si>
    <t>11122012</t>
  </si>
  <si>
    <t>14122012</t>
  </si>
  <si>
    <t>20122012</t>
  </si>
  <si>
    <t>28122012</t>
  </si>
  <si>
    <t>01012013</t>
  </si>
  <si>
    <t>05012013</t>
  </si>
  <si>
    <t>10012013</t>
  </si>
  <si>
    <t>lat1</t>
  </si>
  <si>
    <t>lat2</t>
  </si>
  <si>
    <t>lat3</t>
  </si>
  <si>
    <t>long1</t>
  </si>
  <si>
    <t>long2</t>
  </si>
  <si>
    <t>long3</t>
  </si>
  <si>
    <t>Adult behav</t>
  </si>
  <si>
    <t>W footprints</t>
  </si>
  <si>
    <t>Rename site</t>
  </si>
  <si>
    <t>vehicles?</t>
  </si>
  <si>
    <t>horses?</t>
  </si>
  <si>
    <t>foxes?</t>
  </si>
  <si>
    <t>700m W of c/prk</t>
  </si>
  <si>
    <t>deg min sec</t>
  </si>
  <si>
    <t>Winston Syson</t>
  </si>
  <si>
    <t>FD</t>
  </si>
  <si>
    <t>CH</t>
  </si>
  <si>
    <t>needed repair after tidal surge</t>
  </si>
  <si>
    <t>?</t>
  </si>
  <si>
    <t>H RA</t>
  </si>
  <si>
    <t>600m W of c/prk</t>
  </si>
  <si>
    <t>rest</t>
  </si>
  <si>
    <t>R H</t>
  </si>
  <si>
    <t>800m W of c/prk</t>
  </si>
  <si>
    <t>pin feathers</t>
  </si>
  <si>
    <t>forag</t>
  </si>
  <si>
    <t>tail feathers showing</t>
  </si>
  <si>
    <t>positive, dog walkers</t>
  </si>
  <si>
    <t>happy to use leash nr fence - interested in HP</t>
  </si>
  <si>
    <t>22 days old - well feathered</t>
  </si>
  <si>
    <t>8SO</t>
  </si>
  <si>
    <t>almost adult size</t>
  </si>
  <si>
    <t>150m E of fence</t>
  </si>
  <si>
    <t>3SO</t>
  </si>
  <si>
    <t>SAN SA F</t>
  </si>
  <si>
    <t>walking group</t>
  </si>
  <si>
    <t>interested in HP story/leashed dogs happily</t>
  </si>
  <si>
    <t>close to fence</t>
  </si>
  <si>
    <t>flying short distances</t>
  </si>
  <si>
    <t>70m S of rotunda</t>
  </si>
  <si>
    <t>not seen until 2/2 - originally reported as a failure!</t>
  </si>
  <si>
    <t>Carrackalinga</t>
  </si>
  <si>
    <t>opp rotunda</t>
  </si>
  <si>
    <t>dec deg</t>
  </si>
  <si>
    <t>very active, running 20m from parents</t>
  </si>
  <si>
    <t>resting on wet sand as a family</t>
  </si>
  <si>
    <t>120m N of stairs</t>
  </si>
  <si>
    <t>N but gulls</t>
  </si>
  <si>
    <t>50m S of toilet on bch</t>
  </si>
  <si>
    <t>nearly ready to fly - last seen 1st Mar</t>
  </si>
  <si>
    <t>50m S of rotunda</t>
  </si>
  <si>
    <t>KJ201</t>
  </si>
  <si>
    <t>100m E of river mouth</t>
  </si>
  <si>
    <t>Andrew Jeffery</t>
  </si>
  <si>
    <t>call forag</t>
  </si>
  <si>
    <t>SA SAN F</t>
  </si>
  <si>
    <t>6 - 7/12</t>
  </si>
  <si>
    <t>F H</t>
  </si>
  <si>
    <t>dog walkers/ walkers (locals)</t>
  </si>
  <si>
    <t>co-operative</t>
  </si>
  <si>
    <t>KJ202</t>
  </si>
  <si>
    <t>60m E of river mouth</t>
  </si>
  <si>
    <t>dog walkers (locals)</t>
  </si>
  <si>
    <t>KJ203</t>
  </si>
  <si>
    <t>gone</t>
  </si>
  <si>
    <t>chicks disappeared &amp; pr not protective</t>
  </si>
  <si>
    <t>River edge</t>
  </si>
  <si>
    <t>SA SAN</t>
  </si>
  <si>
    <t>recently hatched sign installed</t>
  </si>
  <si>
    <t xml:space="preserve">SA SAN </t>
  </si>
  <si>
    <t>standing around with 1 adult</t>
  </si>
  <si>
    <t>dog walker</t>
  </si>
  <si>
    <t>called dog &amp; put on lead.</t>
  </si>
  <si>
    <t>forag rest</t>
  </si>
  <si>
    <t>F RA</t>
  </si>
  <si>
    <t>territ forag rest</t>
  </si>
  <si>
    <t>mixed reaction, dog walker</t>
  </si>
  <si>
    <t>dog walker F</t>
  </si>
  <si>
    <t>called/leashed free dog. Co-operative but sneaky. Conforms when being watched!</t>
  </si>
  <si>
    <t>walkers with canoes</t>
  </si>
  <si>
    <t>hiding in seaweed, flew when spooked by kite surfer passing over it flew 150m to reef.</t>
  </si>
  <si>
    <t>No adult birds sighted</t>
  </si>
  <si>
    <t>3 kite surfers</t>
  </si>
  <si>
    <t>13MLW</t>
  </si>
  <si>
    <t>S end of bch</t>
  </si>
  <si>
    <t>c</t>
  </si>
  <si>
    <t>200m S of southern c/park</t>
  </si>
  <si>
    <t>lead forag</t>
  </si>
  <si>
    <t>13/9?</t>
  </si>
  <si>
    <t>co-operative/understood HP</t>
  </si>
  <si>
    <t>300m S of southern c/park</t>
  </si>
  <si>
    <t>rest forag brood</t>
  </si>
  <si>
    <t>daily monitoring underway</t>
  </si>
  <si>
    <t>1 nankeen kestrel</t>
  </si>
  <si>
    <t>positive, walkers</t>
  </si>
  <si>
    <t>elderly walkers</t>
  </si>
  <si>
    <t>co-operative/understood HP/happy something was being done for HP</t>
  </si>
  <si>
    <t>shifted sign closer to water to give more space to HP</t>
  </si>
  <si>
    <t>family group was being harrassed by dogs but chicks survived</t>
  </si>
  <si>
    <t>agreed to exercise their dogs elsewhere on the bch in future</t>
  </si>
  <si>
    <t>60m S southern c/park</t>
  </si>
  <si>
    <t>rest forag</t>
  </si>
  <si>
    <t>Adt HP seemed to be urging C to the dunes</t>
  </si>
  <si>
    <t>50m S southern c/park</t>
  </si>
  <si>
    <t>lead distdisp rest</t>
  </si>
  <si>
    <t>spooked by hang gliders!</t>
  </si>
  <si>
    <t>BWS BDS D</t>
  </si>
  <si>
    <t>call territ forag</t>
  </si>
  <si>
    <t>POSS</t>
  </si>
  <si>
    <t>possibly</t>
  </si>
  <si>
    <t>150m S of southern c/park</t>
  </si>
  <si>
    <t>human &amp; dog prints in D where C were seen</t>
  </si>
  <si>
    <t>S of c/park</t>
  </si>
  <si>
    <t>brood rest</t>
  </si>
  <si>
    <t>partial</t>
  </si>
  <si>
    <t>2 unhatched/abandoned</t>
  </si>
  <si>
    <t>abandoned</t>
  </si>
  <si>
    <t>daily monitoring since hatching</t>
  </si>
  <si>
    <t>positive, fishers</t>
  </si>
  <si>
    <t>fisherman &amp; son</t>
  </si>
  <si>
    <t>amazed to see C &amp; happy with monitoring process</t>
  </si>
  <si>
    <t>S end fenced area</t>
  </si>
  <si>
    <t>300m S of Sth C/park</t>
  </si>
  <si>
    <t>100m S of Sth C/park</t>
  </si>
  <si>
    <t>walkers</t>
  </si>
  <si>
    <t>supportive</t>
  </si>
  <si>
    <t>Ashley Read (from walkers)</t>
  </si>
  <si>
    <t>S of fenced area</t>
  </si>
  <si>
    <t>last seen 15/12</t>
  </si>
  <si>
    <t>brood forag rest</t>
  </si>
  <si>
    <t>nr creek during afternoon</t>
  </si>
  <si>
    <t>WFH</t>
  </si>
  <si>
    <t>5/2</t>
  </si>
  <si>
    <t>1 gone</t>
  </si>
  <si>
    <t>walker</t>
  </si>
  <si>
    <t>9/2</t>
  </si>
  <si>
    <t>KJ246</t>
  </si>
  <si>
    <t>N end of bch</t>
  </si>
  <si>
    <t>Mike Fairbain</t>
  </si>
  <si>
    <t>distdisp</t>
  </si>
  <si>
    <t>healthy</t>
  </si>
  <si>
    <t>surprise - nest not observed</t>
  </si>
  <si>
    <t>KJ247</t>
  </si>
  <si>
    <t>KJ248</t>
  </si>
  <si>
    <t>Emma Stephens/GM/L&amp;J Stacey/ Mike Fairbairn/Joyce West/Faye Lush</t>
  </si>
  <si>
    <t>5 days off fledging</t>
  </si>
  <si>
    <t>KJ249</t>
  </si>
  <si>
    <t>1/2 way along bch</t>
  </si>
  <si>
    <t>CT's</t>
  </si>
  <si>
    <t>flying</t>
  </si>
  <si>
    <t>KJ250</t>
  </si>
  <si>
    <t>river mouth S end</t>
  </si>
  <si>
    <t>KJ82</t>
  </si>
  <si>
    <t>note</t>
  </si>
  <si>
    <t>nr bridge on sand spit</t>
  </si>
  <si>
    <t>Linda Stacey</t>
  </si>
  <si>
    <t>near bridge</t>
  </si>
  <si>
    <t>just hatched</t>
  </si>
  <si>
    <t>under bridge</t>
  </si>
  <si>
    <t>1 or 2?</t>
  </si>
  <si>
    <t>SAN</t>
  </si>
  <si>
    <t>query whether there are two pair with a chick each!</t>
  </si>
  <si>
    <t>doubt abt 2nd pair!</t>
  </si>
  <si>
    <t>can fly 25m</t>
  </si>
  <si>
    <t>100m S of steps far N end</t>
  </si>
  <si>
    <t>4 C on bch signs installed 10/1</t>
  </si>
  <si>
    <t>6 or 7/1</t>
  </si>
  <si>
    <t>1 - hole in egg</t>
  </si>
  <si>
    <t>Dog?</t>
  </si>
  <si>
    <t>dog tracks through nest</t>
  </si>
  <si>
    <t>midway N section of bch</t>
  </si>
  <si>
    <t>3 walkers</t>
  </si>
  <si>
    <t>thrilled/supportive</t>
  </si>
  <si>
    <t>F SA Sh</t>
  </si>
  <si>
    <t>Emma Stephens/Helen McSkimming</t>
  </si>
  <si>
    <t>F SA Sh SAN</t>
  </si>
  <si>
    <t>v/windy, HP's could have been sheltering - see 2539</t>
  </si>
  <si>
    <t>20/1?</t>
  </si>
  <si>
    <t>steps far N end</t>
  </si>
  <si>
    <t>see chick section</t>
  </si>
  <si>
    <t>can fly</t>
  </si>
  <si>
    <t>100m from fenced area</t>
  </si>
  <si>
    <t xml:space="preserve">lead call </t>
  </si>
  <si>
    <t>all eggs gone</t>
  </si>
  <si>
    <t>positive</t>
  </si>
  <si>
    <t>Form</t>
  </si>
  <si>
    <t>GM</t>
  </si>
  <si>
    <t>at Northern end of beach amongst rocks</t>
  </si>
  <si>
    <t>unb</t>
  </si>
  <si>
    <t>BWS R</t>
  </si>
  <si>
    <t>call, lead</t>
  </si>
  <si>
    <t>F, SN</t>
  </si>
  <si>
    <t>signs changed over to chicks</t>
  </si>
  <si>
    <t>chick running away while adults call and lead; kestrels hovering over low dune and hoodies staying close to WE or amongst rocks</t>
  </si>
  <si>
    <t>2 nankeen kestrels</t>
  </si>
  <si>
    <t>mid beach in front of fenced area on rocks</t>
  </si>
  <si>
    <t>6 herons, Cormorant</t>
  </si>
  <si>
    <t>suspect kestrels</t>
  </si>
  <si>
    <t>tyre tracks (new) along mid beach, stopped at HP sign/fenced area</t>
  </si>
  <si>
    <t>effective, vehicle</t>
  </si>
  <si>
    <t>directly below hobart monument carpark and north</t>
  </si>
  <si>
    <t>cormorant</t>
  </si>
  <si>
    <t>RP</t>
  </si>
  <si>
    <t>forag, rest</t>
  </si>
  <si>
    <t>birds together on rocks, no sign they still have chick and have left regular beach and are further north than seen before</t>
  </si>
  <si>
    <t>Tunkalilla</t>
  </si>
  <si>
    <t>nr W end</t>
  </si>
  <si>
    <t>north east</t>
  </si>
  <si>
    <t>Charles Simmons/Emma Stephens</t>
  </si>
  <si>
    <t>disinterested, swimmers</t>
  </si>
  <si>
    <t>swimmers</t>
  </si>
  <si>
    <t>not really interested</t>
  </si>
  <si>
    <t>far W end</t>
  </si>
  <si>
    <t>200m E of halfway</t>
  </si>
  <si>
    <t>Juv flying</t>
  </si>
  <si>
    <t>201011_Bashams Beach_2</t>
  </si>
  <si>
    <t>201011_Carrickalinga Rotunda_3</t>
  </si>
  <si>
    <t>201011_Hindmarsh River Mouth_3</t>
  </si>
  <si>
    <t>201011_Inman River Outlet_2</t>
  </si>
  <si>
    <t>201011_Maslin Beach_1</t>
  </si>
  <si>
    <t>201011_Maslin Beach_2</t>
  </si>
  <si>
    <t>201011_Maslin Beach_3</t>
  </si>
  <si>
    <t>201011_Myponga Beach_1</t>
  </si>
  <si>
    <t>201011_Myponga Beach_2</t>
  </si>
  <si>
    <t>201011_Port Willunga_1</t>
  </si>
  <si>
    <t>201011_Shelley Beach (lady bay)_1</t>
  </si>
  <si>
    <t>201011_Tunkalilla West_1</t>
  </si>
  <si>
    <t>201011_Tunkalilla Inner West_1</t>
  </si>
  <si>
    <t>20122010</t>
  </si>
  <si>
    <t>21122010</t>
  </si>
  <si>
    <t>22122010</t>
  </si>
  <si>
    <t>28122010</t>
  </si>
  <si>
    <t>30122010</t>
  </si>
  <si>
    <t>02012011</t>
  </si>
  <si>
    <t>06012011</t>
  </si>
  <si>
    <t>10012011</t>
  </si>
  <si>
    <t>13012011</t>
  </si>
  <si>
    <t>16012011</t>
  </si>
  <si>
    <t>19012011</t>
  </si>
  <si>
    <t>21012011</t>
  </si>
  <si>
    <t>31012011</t>
  </si>
  <si>
    <t>02022011</t>
  </si>
  <si>
    <t>08022011</t>
  </si>
  <si>
    <t>17022011</t>
  </si>
  <si>
    <t>20022011</t>
  </si>
  <si>
    <t>01032011</t>
  </si>
  <si>
    <t>07032011</t>
  </si>
  <si>
    <t>07122010</t>
  </si>
  <si>
    <t>10122010</t>
  </si>
  <si>
    <t>12122010</t>
  </si>
  <si>
    <t>03022011</t>
  </si>
  <si>
    <t>07022011</t>
  </si>
  <si>
    <t>10022011</t>
  </si>
  <si>
    <t>11022011</t>
  </si>
  <si>
    <t>14022011</t>
  </si>
  <si>
    <t>22022011</t>
  </si>
  <si>
    <t>28022011</t>
  </si>
  <si>
    <t>02032011</t>
  </si>
  <si>
    <t>03032011</t>
  </si>
  <si>
    <t>04032011</t>
  </si>
  <si>
    <t>05032011</t>
  </si>
  <si>
    <t>14032011</t>
  </si>
  <si>
    <t>21032011</t>
  </si>
  <si>
    <t>21112010</t>
  </si>
  <si>
    <t>25102010</t>
  </si>
  <si>
    <t>14092010</t>
  </si>
  <si>
    <t>18092010</t>
  </si>
  <si>
    <t>22092010</t>
  </si>
  <si>
    <t>25092010</t>
  </si>
  <si>
    <t>28092010</t>
  </si>
  <si>
    <t>30092010</t>
  </si>
  <si>
    <t>02102010</t>
  </si>
  <si>
    <t>17112010</t>
  </si>
  <si>
    <t>26112010</t>
  </si>
  <si>
    <t>01122010</t>
  </si>
  <si>
    <t>08122010</t>
  </si>
  <si>
    <t>15122010</t>
  </si>
  <si>
    <t>17122010</t>
  </si>
  <si>
    <t>30012011</t>
  </si>
  <si>
    <t>06022011</t>
  </si>
  <si>
    <t>09022011</t>
  </si>
  <si>
    <t>27092010</t>
  </si>
  <si>
    <t>04112010</t>
  </si>
  <si>
    <t>06112010</t>
  </si>
  <si>
    <t>15012011</t>
  </si>
  <si>
    <t>22012011</t>
  </si>
  <si>
    <t>27012011</t>
  </si>
  <si>
    <t>08012011</t>
  </si>
  <si>
    <t>25012011</t>
  </si>
  <si>
    <t>01022011</t>
  </si>
  <si>
    <t>26022011</t>
  </si>
  <si>
    <t>06032011</t>
  </si>
  <si>
    <t>54/ 288 306E / 6064978N</t>
  </si>
  <si>
    <t>2 adults found with three chicks running around on the beach on the sea edge of the fenced area, but a small distance nearer Port Elliot. Nankeen Kestrel flying and hovering over dune.</t>
  </si>
  <si>
    <t>kestrel over dunes</t>
  </si>
  <si>
    <t>Watsons Gap, Port Elliot</t>
  </si>
  <si>
    <t>Fleurieu</t>
  </si>
  <si>
    <t>35,53'60"  138,66'23"</t>
  </si>
  <si>
    <t>BWS,BDS</t>
  </si>
  <si>
    <t>R,H</t>
  </si>
  <si>
    <t>2 adults and 3 chicks running on beach but about 150m away from nesting site near the dune edge. 2 people walking along waters edge caused chicks to hide in dune grass.</t>
  </si>
  <si>
    <t>35,53'62S 138,67'17"E</t>
  </si>
  <si>
    <t>BDS,BWS</t>
  </si>
  <si>
    <t>access sign</t>
  </si>
  <si>
    <t>fence removed, 'thank you' signs displayed</t>
  </si>
  <si>
    <t>H,F,R</t>
  </si>
  <si>
    <t xml:space="preserve">P. Elliot end of nest right about 100m away chicks were hidden in a clump of seaweed. When we moved past adults 2 chicks came out and followed parents. About 5 mins later the third one also emerged from a different clump of seaweed. It did not appear to be in any hurry to join the family so I walked closer to it and it went to them. All seem quite strong. </t>
  </si>
  <si>
    <t>960a</t>
  </si>
  <si>
    <t>2 adults and 2 chicks now moving along beach. At least a km away from nest. P.E end of St Lukes development. There is signs of fox tracks close to dunes and a fox den is situated at base of dunes railway track side close to Chiton Rocks. Contains at least foxes.</t>
  </si>
  <si>
    <t>5/12/09. Again visited this area and 2 adults and 2 chicks moving around the same area. Chicks and adults not overly concerned by my prescence, continued feeding.</t>
  </si>
  <si>
    <t>960b</t>
  </si>
  <si>
    <t>54/ 287682E / 6064864N</t>
  </si>
  <si>
    <t>2 adults, 1 chick foraging near Chiton Rocks. 1 chick at inlet edge at Watsons Gap on its own. I managed to get it to move in same direction as adults.</t>
  </si>
  <si>
    <t>I spoke to a man with 2 dogs off leash walking from past Chiton Rocks to Port Elliot. I watched the lone chick.</t>
  </si>
  <si>
    <t>On seeing me he put 1 dog on leash and the other dog came up to me. I pointed the chick out to him which at first he could not see but even when he did shruged and walked on and then let the dog off the leash.</t>
  </si>
  <si>
    <t>Checked by</t>
  </si>
  <si>
    <t>NEST LOCODE</t>
  </si>
  <si>
    <t>mgmt code</t>
  </si>
  <si>
    <t>E walkers/joggers</t>
  </si>
  <si>
    <t>E swimmers</t>
  </si>
  <si>
    <t>E sunbaker</t>
  </si>
  <si>
    <t>E fishers</t>
  </si>
  <si>
    <t>E people</t>
  </si>
  <si>
    <t>E dog walkers</t>
  </si>
  <si>
    <t>E ravens</t>
  </si>
  <si>
    <t>E magpie</t>
  </si>
  <si>
    <t>E silver gulls</t>
  </si>
  <si>
    <t>E kelp or pacific gulls</t>
  </si>
  <si>
    <t>E footprints</t>
  </si>
  <si>
    <t>E dog prints</t>
  </si>
  <si>
    <t>E foxes</t>
  </si>
  <si>
    <t>E Trail bike tracks</t>
  </si>
  <si>
    <t>E Quad bike or 4WD tracks</t>
  </si>
  <si>
    <t>AS</t>
  </si>
  <si>
    <t>KH</t>
  </si>
  <si>
    <t>Top of beach , north of carpark</t>
  </si>
  <si>
    <t>DD,I,B</t>
  </si>
  <si>
    <t>nest fence/sign, shelter</t>
  </si>
  <si>
    <t>SAN,F,SH</t>
  </si>
  <si>
    <t>Shelter installed 5/12 by Ian F</t>
  </si>
  <si>
    <t>1 adult on nest most of time , other adult with chick</t>
  </si>
  <si>
    <t>Spoke to 4 swimmers</t>
  </si>
  <si>
    <t>3 co operative , 1 defensive of having disturbed the birds</t>
  </si>
  <si>
    <t xml:space="preserve">Southern Bay just outside fenced area </t>
  </si>
  <si>
    <t>Ian Freney</t>
  </si>
  <si>
    <t>B,F,I</t>
  </si>
  <si>
    <t>E/CH</t>
  </si>
  <si>
    <t>Southern bay just outside fenced area Zone 54/269079E / 6095389N</t>
  </si>
  <si>
    <t>nest fence/sign, access sign</t>
  </si>
  <si>
    <t>SA,SAN,F</t>
  </si>
  <si>
    <t>Adults very protective, chick shelter was installed a few days prior to hatching</t>
  </si>
  <si>
    <t>1 adult returned to the nest and continued to incubate the remaining 2 eggs. This was the last time the adults were observed incubating the eggs.</t>
  </si>
  <si>
    <t>Southern Bay near fenced area Zone 54/269079E / 6095389N</t>
  </si>
  <si>
    <t>Ian Freney &amp; Emma Stephens</t>
  </si>
  <si>
    <t>Southern Bay Zone 54/269079E / 6095389N</t>
  </si>
  <si>
    <t>nest fence/sign, access sign, shelter</t>
  </si>
  <si>
    <t>SA,SAN,F,SH</t>
  </si>
  <si>
    <t>Adults had taken chick to estuary area followed by resident nankeen kestrel</t>
  </si>
  <si>
    <t>2 eggs observed still in nest. This was the last day the chick was observed , it is presumed taken by kestrel or pacific gulls</t>
  </si>
  <si>
    <t>Just north of carpark , zone 54 269079E / 6095389N</t>
  </si>
  <si>
    <t>R,I</t>
  </si>
  <si>
    <t>nest fence/sign</t>
  </si>
  <si>
    <t>SAN,F</t>
  </si>
  <si>
    <t>Chick sat on my approach, adults close by.</t>
  </si>
  <si>
    <t>Emma Stephens &amp; Ashley Read</t>
  </si>
  <si>
    <t>E/FCH</t>
  </si>
  <si>
    <t>Chick no longer present</t>
  </si>
  <si>
    <t>Adults standing outside fenced area , preening and resting , eggs still present in nest</t>
  </si>
  <si>
    <t>A</t>
  </si>
  <si>
    <t>Gull/ Other pedator / Unknown Nankeen kestrel and Pacific gulls present in area</t>
  </si>
  <si>
    <t>Spoke to walker</t>
  </si>
  <si>
    <t>She had been observing them for some time and was disappointed that the chick was no longer present</t>
  </si>
  <si>
    <t>2 adults resting / feeding in seaweed strandline. Adults calm and not agitated by people of dogs.</t>
  </si>
  <si>
    <t>MS</t>
  </si>
  <si>
    <t>150m S of steps at far north end of beach</t>
  </si>
  <si>
    <t>2 Crested Tern</t>
  </si>
  <si>
    <t>H,F</t>
  </si>
  <si>
    <t>2A and 1CH foraging in dry sand, moved to HTM when people and dogs absent; scurried up the beach and hid when people/dogs arrived. No HPs seen further down beach and Obs unable to locate the birds on return</t>
  </si>
  <si>
    <t>2 Nankeen Kestrel</t>
  </si>
  <si>
    <t>10m S of steps at far north end of beach</t>
  </si>
  <si>
    <t>HPs sitting among seaweed near top of beach, barely moved whilst obs present, no sign of chick seen 10/03/2010</t>
  </si>
  <si>
    <t>Morgans Beach</t>
  </si>
  <si>
    <t>Northern end of bay Zone 54 / 238051E / 6057478N</t>
  </si>
  <si>
    <t>access signs, shelter</t>
  </si>
  <si>
    <t>SA,SH</t>
  </si>
  <si>
    <t>Sign and shelter in place2</t>
  </si>
  <si>
    <t>Shelter placed on beach , chick appear about 1 week old</t>
  </si>
  <si>
    <t>North end of beach Zone 54 269110E / 6096308N</t>
  </si>
  <si>
    <t>BDS,D</t>
  </si>
  <si>
    <t>R,L,TA</t>
  </si>
  <si>
    <t>FCH</t>
  </si>
  <si>
    <t>access sign, fence</t>
  </si>
  <si>
    <t>rope from F gone</t>
  </si>
  <si>
    <t>No sign of chick</t>
  </si>
  <si>
    <t>No clear evidence</t>
  </si>
  <si>
    <t>responsible - one couple said HP had been on bch for the 6 yrs they had visited</t>
  </si>
  <si>
    <t>North end</t>
  </si>
  <si>
    <t>Rocky area near sign</t>
  </si>
  <si>
    <t>Beach covered with 4WD tacks , dog paws marks and people activity</t>
  </si>
  <si>
    <t>3 veh</t>
  </si>
  <si>
    <t>sign nest</t>
  </si>
  <si>
    <t>shelter washed away</t>
  </si>
  <si>
    <t>4WDs on the beach , 2 past the signed area.  Nest and shelter washed away with high tides</t>
  </si>
  <si>
    <t>man parked within signed area</t>
  </si>
  <si>
    <t xml:space="preserve">said he'd seen 3 HP nr rocks. Claimed to be a bird watcher, was parked by the nest but said HP didn't nest on beaches! </t>
  </si>
  <si>
    <t>Veh</t>
  </si>
  <si>
    <t>signs and rope gone</t>
  </si>
  <si>
    <t>vehicles on bch and inside signed area</t>
  </si>
  <si>
    <t>campers</t>
  </si>
  <si>
    <t>Camping within nest area - shocked but generally positive to preserving the area.</t>
  </si>
  <si>
    <t>South of creek/pond next to 2nd carpark</t>
  </si>
  <si>
    <t>D,F</t>
  </si>
  <si>
    <t>CH,PFCH</t>
  </si>
  <si>
    <t>Nest had been disturbed. Found 1 dead chick in nest remains.  Both adults nearby and clearly agitated by our presence.  Could not see any other chicks.  On returning about 40 mins later saw both adults and 2 chicks feeding alongside stagnant creek/pond.</t>
  </si>
  <si>
    <t>27-28/12/09</t>
  </si>
  <si>
    <t>DIN</t>
  </si>
  <si>
    <t>P,C</t>
  </si>
  <si>
    <t>Human footprints through dune.  Chick appears to have been stepped on.</t>
  </si>
  <si>
    <t>1 adult with chicks.  Other adult was on other side of the pond.</t>
  </si>
  <si>
    <t>Creek/pond next to 2nd carpark.</t>
  </si>
  <si>
    <t>2 adult with chicks.  Other adult feeding in pond.  Chicks now on opposite side of pond to previous sighting (30m).  Adults appear to be keeping away from beach (the ponds are a quiet sheltered location, though not immune from disturbances).</t>
  </si>
  <si>
    <t>1 RCP</t>
  </si>
  <si>
    <t>1 adult with chicks on north side of pond, other adult on opposite side but later flew across to join other adult.   Tracks indicate that adults had been feeding at high tide earlier in the morning.</t>
  </si>
  <si>
    <t>1 adult resting near foraging chicks.  Other adult feeding on opposite side of pond.  Three "chicks on beach" signs were erected about 4:30 pm in area where chicks are likely to roam.</t>
  </si>
  <si>
    <t>2RCP w/ 2 chicks</t>
  </si>
  <si>
    <t>Both adults and chicks on south side of pond.  Soon 1 adult flew across to other side, followed by 1 chick which swam across pond (approx 5m).  When leaving both chicks and 1 adult were resting on north side, other adult feeding in dried up area in front of pond.</t>
  </si>
  <si>
    <t>Both adults and chicks foraging on beach apron in front of pond.</t>
  </si>
  <si>
    <t>beach almost deserted when obs arrived; 1HP and both chicks on beach side of pond, 2nd adult further back; adults and chicks moved back from beach when people arrived</t>
  </si>
  <si>
    <t>Around creek outlet</t>
  </si>
  <si>
    <t>Foraging around creek area - adults keeping watch nearby.</t>
  </si>
  <si>
    <t>Encouraged &amp; amazed that they can survive in such a busy metro beach.</t>
  </si>
  <si>
    <t>A,F,R</t>
  </si>
  <si>
    <t>Chicks and 1 adult on pond, 2nd adult feeding on beach then flew to join other HP; Magpie-lark flew down to creek towards HPs, 1 HP flew at it, drove it away. Later 5 Silver gulls settled on beach in front of pond, HP flew to them causing them to fly down beach</t>
  </si>
  <si>
    <t>local person picking up rubbish in carpark</t>
  </si>
  <si>
    <t xml:space="preserve">had seen HPs on beach on several occasions over the years but did not know what they were until the signs, pleased to know there was an endangered sp. on 'his' beach </t>
  </si>
  <si>
    <t>Initially both adults and chicks resting alongside pond; 1HP flew to beach in front of pond, ~20m away, started feeding; Silver gull landed 5m from HP and HP flew at gull, calling, gull squawked and flew off, HP resumed feeding</t>
  </si>
  <si>
    <t>L,C,T/A,F,R</t>
  </si>
  <si>
    <t>Both HP and chicks feeding on beach in front of creek, foraging ~20m north then ~50m south of creek on dry beach; HPs aggressive to Silver gulls in area, ch mostly walked but on 2 occasions flew short distances.After 30minutes HPs led ch directly back to creek/pond where ch flwe to nesting area 10m up the creek</t>
  </si>
  <si>
    <t>elderly beach walkers</t>
  </si>
  <si>
    <t>well informed about HP, often seen them over several years, said had been an earlier (Oct 9), successful nesting on beach with 3 well developed ch and 2 adults</t>
  </si>
  <si>
    <t>approx 200m south of 2nd carpark</t>
  </si>
  <si>
    <t xml:space="preserve">H </t>
  </si>
  <si>
    <t>HPs and ch feeding in dry sand, group retreated to pond/creek when people arrived; 1HP stayed at beach, flew at 2 Silver gulls that came to drink at pond</t>
  </si>
  <si>
    <t>south of 2nd carpark</t>
  </si>
  <si>
    <t>2HP and 1 ch on dry sand just south of carpark; several people passed within 10m of group but plovers walked away, on one occasion 1HP went in opposite direction</t>
  </si>
  <si>
    <t>swimmers (2)</t>
  </si>
  <si>
    <t>Adults and chicks made way up the beach to creek, began feeding around pond edges; 2HP and 1 ch moved along northern edge, 2nd ch along southern edge</t>
  </si>
  <si>
    <t>~100m south of 2nd carpark</t>
  </si>
  <si>
    <t>HP group leisurely feeding near top of beach, chicks occasionally stretched wings, 1 had a short fluttering flight then rested in sand hollows</t>
  </si>
  <si>
    <t>Emma Stephens &amp; Grainne</t>
  </si>
  <si>
    <t>3 signs placed near creek outlet</t>
  </si>
  <si>
    <t>Adults close by 2 chicks keeping an eye on them.</t>
  </si>
  <si>
    <t>Pointed the chicks out to a walker.  She was amazed - observer explained how the creek provided a refuge for chicks.  Walker thought it was fantastic &amp; was very amazed that they do so well despite number of dogs/people present.</t>
  </si>
  <si>
    <t>~150M south odf 2nd carpark</t>
  </si>
  <si>
    <t>H/Resting</t>
  </si>
  <si>
    <t>HP group sitting in dry sand near top of beach; as obs watched birds moved very little, only occasional wing stretches and preening</t>
  </si>
  <si>
    <t>~250m south of 2nd carpark</t>
  </si>
  <si>
    <t>2HP and 1 ch resting on dry sand near top of beach; 2nd ch not sighted</t>
  </si>
  <si>
    <t>60m S of 2nd carpark</t>
  </si>
  <si>
    <t>Ashley Read, Sue Read</t>
  </si>
  <si>
    <t>HPs sitting, disturbed by jogger but resettled quickly, tracks indicated birds had probably been feeding earlier near HTM; first time since young hatched that HPs observed without any offspring nearby</t>
  </si>
  <si>
    <t>50m S of 2nd carpark</t>
  </si>
  <si>
    <t>4 Caspian Terns</t>
  </si>
  <si>
    <t>Loose group of 2A and 3 CH/Juv foraging and resting; 15 minutes after obs arrived 2 A moved up beach and sat in depression in sand, 3 young stayed close to HTM and sat in old footmarks. 1 CH clealy older than other 2, had dark mottled head and more red on beak and red eyes.3 weeks since the obs had seen young with parents</t>
  </si>
  <si>
    <t>North end of 2nd carpark</t>
  </si>
  <si>
    <t>2 HP initially feedingat water's edge but moved towards top of beach and sat amongst seaweed</t>
  </si>
  <si>
    <t>100m S of 2nd carpark</t>
  </si>
  <si>
    <t>2CH sitting about 10m further south than parents; all sheltering from wind in depressions in sand with only tops of their heads showing, remained stationary</t>
  </si>
  <si>
    <t>2A+1J</t>
  </si>
  <si>
    <t>2A accompanied by an older juv (mottled black head), sitting in depression with scattered seaweed towards top of beach. Beach quiet but evident from tracks that it had been busier early in morning</t>
  </si>
  <si>
    <t>150m S of 2nd carpark</t>
  </si>
  <si>
    <t>4HPs located mid-way btwn HTM and top of beach. Birds moving around when obs arrived, instance of mild aggression btwn 2. As people/dogs passed by, HPs sat in 2 pairs a few metres apart</t>
  </si>
  <si>
    <t>Kent Reserve, Encounter Bay, SA</t>
  </si>
  <si>
    <t>West of the point</t>
  </si>
  <si>
    <t>Approx 35,33'56"S / 138,36'4"E OR Zone 54: 283535E/ 6061585N</t>
  </si>
  <si>
    <t>Chicks foraging- one each with a parent, about 5 metres apart</t>
  </si>
  <si>
    <t>Inman River outlet, Victor Harbour</t>
  </si>
  <si>
    <t>Verle Wood</t>
  </si>
  <si>
    <t>City of Victor Harbor installed a chick sign near the western boardwalk access point.</t>
  </si>
  <si>
    <t>Spoke to a wind surfer whose presence (at least that of his kite) had obviously upset the adult HPs who were at the water's edge on the western end of their territory, flying/ fluttering in agitation. He was amenable to my suggestion and said he would avoid the area between the two boardwalks in future. We (daughter, Ros and I) helped his bring down the kite and secure it. By then the birds had flown back to the other end of the beach and settled. We did not approach at all so couldn't see very well. Through binos I spotted one chick but Ros thought she could see two- sans binos. One adult settled on sand as if sheltering chicks and the other was leading away from them. City of Victor Harbor installed a chick sign near the western boardwalk access point.</t>
  </si>
  <si>
    <t>450m west of the Inman River outlet</t>
  </si>
  <si>
    <t>Terry and Helen Dennis</t>
  </si>
  <si>
    <t>All four 'resting' close together (within 3m) at top of beach on edge of vegetation. As expected, beach busy with people walking past &lt;25m distant, swimmer etc.</t>
  </si>
  <si>
    <t>West of Point</t>
  </si>
  <si>
    <t>All resting. Hard to spot, especially chicks, but all present and correct.</t>
  </si>
  <si>
    <t>All resting at the back of the beach in amongst seaweed near the very low foredune. Many people on the beach and they appeared to be keeping out of peoples way and keeping an eye on things.</t>
  </si>
  <si>
    <t>Kent Reserve/ Inman River estuary, Encounter Bay, SA</t>
  </si>
  <si>
    <t>All four close together (within 3m) mid-beach on edge of seaweed/ wet-line on an ebbtide. Viewed from ~50m distant. NB large (~1.2m) Conga Eel dead on beach nearby.</t>
  </si>
  <si>
    <t>In my view the single HP nesting advice sign would be more effective if placed nearer to the western beach access boardwalk and the message more effective if signs were placed both east and west of the nesting habitat (~250m apart), thereby broadly defining the sensitive area visually for beach users.</t>
  </si>
  <si>
    <t>All four close together (within 3m) above seaweed near vegetation line. Viewed from ~30m distant.</t>
  </si>
  <si>
    <t>Kent Reserve beach/ Inman River estuary, Encounter Bay,SA</t>
  </si>
  <si>
    <t>All four close together (within 3m) above seaweed vegetation line. Viewed from ~50m distant.</t>
  </si>
  <si>
    <t>250m west of the Inman River outlet</t>
  </si>
  <si>
    <t>Approx 35,33'50"S / 138,36'44"E OR Zone 54: 283609E/ 6061780N</t>
  </si>
  <si>
    <t>SAx3</t>
  </si>
  <si>
    <t>All four close together (within 3m) above seaweed near vegetation line. Viewed from ~20m distant. Beach busy with walkers /dog walkers; 'family' hunkered down at head of beach ~200m east of natal area and closer to the Inman estuary where I suspect they will soon spend more time (as per previous years).</t>
  </si>
  <si>
    <t>All four close together (within 3m) above seaweed near vegetation line. Viewed from ~50m distant.</t>
  </si>
  <si>
    <t>Inman River, Encounter Bay SA</t>
  </si>
  <si>
    <t>450m West of river outlet on back of beach</t>
  </si>
  <si>
    <t>Emma Stephens, Verle Wood, Michelle &amp; Jerry Foster, Treey Dennis.</t>
  </si>
  <si>
    <t>4 teal/2 pacific black ducks</t>
  </si>
  <si>
    <t>L,R</t>
  </si>
  <si>
    <t>Trained new volunteer Michelle Foster.</t>
  </si>
  <si>
    <t>Flutter- immature</t>
  </si>
  <si>
    <t>Yes, Dog walker.</t>
  </si>
  <si>
    <t>Knew of HPs but hadn't seen 2 ads &amp; 2 Chicks running in front of them (&amp; dogs). Happy to take dogs down to waters edge. Trained new volunteer Michelle Foster.</t>
  </si>
  <si>
    <t xml:space="preserve">L </t>
  </si>
  <si>
    <t>All four close together (within 3m) above seaweed near vegetation line. Viewed from ~20m distant.</t>
  </si>
  <si>
    <t>200910_Watsons Gap_2</t>
  </si>
  <si>
    <t>200910_Port Willunga South_1</t>
  </si>
  <si>
    <t>200910_Port Willunga_2</t>
  </si>
  <si>
    <t>200910_Morgans Beach_1</t>
  </si>
  <si>
    <t>Northern bay</t>
  </si>
  <si>
    <t>Kestrel</t>
  </si>
  <si>
    <t>Heather Browett, Jason Tyndall, Emma Stephens</t>
  </si>
  <si>
    <t>1 bicycle</t>
  </si>
  <si>
    <t>200910_Port Willunga_1</t>
  </si>
  <si>
    <t>200910_Maslin Beach_2</t>
  </si>
  <si>
    <t>B,F</t>
  </si>
  <si>
    <t>Reports of 2 adults &amp; 3 chicks - not seen again.  3 chick signs placed at access point at creek, and 2 further soouth in vicinity of where chicks were seen.</t>
  </si>
  <si>
    <t>near creek outlet</t>
  </si>
  <si>
    <t>Reports of 2 adults &amp; 3 chicks - not seen again.  3 chick signs placed at access point at creek, and 2 further soouth in vicinity of where chicks were seen.  2 adults were observed near the creek line.  They flew in from the dunes potentially hiding chicks in dunes.</t>
  </si>
  <si>
    <t>200910_Maslin Beach_1</t>
  </si>
  <si>
    <t>200910_Inman River Outlet_1</t>
  </si>
  <si>
    <t>23112009</t>
  </si>
  <si>
    <t>26112009</t>
  </si>
  <si>
    <t>01122009</t>
  </si>
  <si>
    <t>04122009</t>
  </si>
  <si>
    <t>05122009</t>
  </si>
  <si>
    <t>10122009</t>
  </si>
  <si>
    <t>18102009</t>
  </si>
  <si>
    <t>19102009</t>
  </si>
  <si>
    <t>06122009</t>
  </si>
  <si>
    <t>07122009</t>
  </si>
  <si>
    <t>08122009</t>
  </si>
  <si>
    <t>11122009</t>
  </si>
  <si>
    <t>10032010</t>
  </si>
  <si>
    <t>19032010</t>
  </si>
  <si>
    <t>27122009</t>
  </si>
  <si>
    <t>04012010</t>
  </si>
  <si>
    <t>23012010</t>
  </si>
  <si>
    <t>28122009</t>
  </si>
  <si>
    <t>31122009</t>
  </si>
  <si>
    <t>02012010</t>
  </si>
  <si>
    <t>07012010</t>
  </si>
  <si>
    <t>09012010</t>
  </si>
  <si>
    <t>13012010</t>
  </si>
  <si>
    <t>21012010</t>
  </si>
  <si>
    <t>22012010</t>
  </si>
  <si>
    <t>24012010</t>
  </si>
  <si>
    <t>26012010</t>
  </si>
  <si>
    <t>27012010</t>
  </si>
  <si>
    <t>31012010</t>
  </si>
  <si>
    <t>02022010</t>
  </si>
  <si>
    <t>04022010</t>
  </si>
  <si>
    <t>09022010</t>
  </si>
  <si>
    <t>10022010</t>
  </si>
  <si>
    <t>17022010</t>
  </si>
  <si>
    <t>24022010</t>
  </si>
  <si>
    <t>05032010</t>
  </si>
  <si>
    <t>17032010</t>
  </si>
  <si>
    <t>25032010</t>
  </si>
  <si>
    <t>29032010</t>
  </si>
  <si>
    <t>16042010</t>
  </si>
  <si>
    <t>26042010</t>
  </si>
  <si>
    <t>09092009</t>
  </si>
  <si>
    <t>15122009</t>
  </si>
  <si>
    <t>22122009</t>
  </si>
  <si>
    <t>24122009</t>
  </si>
  <si>
    <t>26122009</t>
  </si>
  <si>
    <t>29122009</t>
  </si>
  <si>
    <t>30122009</t>
  </si>
  <si>
    <t>10012010</t>
  </si>
  <si>
    <t>16012010</t>
  </si>
  <si>
    <t>17012010</t>
  </si>
  <si>
    <t>19012010</t>
  </si>
  <si>
    <t>01022010</t>
  </si>
  <si>
    <t>HP18003</t>
  </si>
  <si>
    <t xml:space="preserve">Both adult birds near the nest and  behaviour different from previous observations. Did not lead away from the nest. Observed a change as DP (female) replaced HV (male) on the nest. Bird on the nest sitting high with body and feathers spread wide. Possibly saw small chick protruding from the feathers. </t>
  </si>
  <si>
    <t xml:space="preserve">Cool brisk south westerly wind, overcast sky moderate to rough sea high tide. No cars on the beach adjacent to the nest area.
Observed both adults by the nest. Behavioural change in adults noticed.
</t>
  </si>
  <si>
    <t>HP18005</t>
  </si>
  <si>
    <t xml:space="preserve">Cold westerly wind, overcast middle level tide. Both adult birds, HV and DP, in the nest area but not at the nest. One appeared to be covering chicks at first but later it is possible that two chicks were sitting low among some stones on the sand. Difficult to confirm as they were camouflaged among the stones. Poor quality photos did not confirm presence of chicks.
</t>
  </si>
  <si>
    <t>HP18006</t>
  </si>
  <si>
    <t>Change of signs required._x000D_
Note photo of vehicle on soft sand above high tide level.</t>
  </si>
  <si>
    <t>Local with an interest stopped to talk about the progress of the breeding.</t>
  </si>
  <si>
    <t xml:space="preserve">Cool to cold easterly, off shore wind. High scattered cloud but sunny. Warmer when protected from the wind. Moderately high tide and colder weather discouraging people from visiting the beach. 
Observed two separate chicks in open space on the sand.  Possibly they were warmed on the sand. (photo) 
Later saw one chick within the feathers of an adult bird. The bird left the chick on sand and stood nearby. Other adult bird lead away in a distracting manner.
</t>
  </si>
  <si>
    <t>HP18022</t>
  </si>
  <si>
    <t>Spoke with local Hooded Plover supporters taking photographs of the birds.</t>
  </si>
  <si>
    <t xml:space="preserve">Strong south easterly breeze, off shore, partly overcast but weak warming sun. Drifting sand from constant winds  have covered tracks from previous days . Cold wind and unpleasant beach weather has kept people away
Hooded Plover adults and chicks moving freely within the roped zone. Photos with this report from Julie Burgher local photographer and supporter of the Hooded Plover Support Program
</t>
  </si>
  <si>
    <t>HP18023</t>
  </si>
  <si>
    <t xml:space="preserve">Cool mainly overcast with weak sunshine. Easterly, off shore, brisk breeze. 
Both adults and two chicks running briskly outside, south,  the roped off zone. Adults very aggressive toward observer on a close approach.
</t>
  </si>
  <si>
    <t>HP18037</t>
  </si>
  <si>
    <t>The current position for the bollards requesting the public do not park between the nest area and the water's edge are going to prevent cars from travelling along the beach on the afternoons this weekend and next week._x000D_
The high tides on Saturday and Sunday will be at about 5:00 pm at 2.11 m and 2.25 m respectively. The high tides next week are even higher and will occur in the evening when a large number of people will wish to travel along the beach. At these times it will be impossible to drive between the current bollards and the water. _x000D_
It is suggested council consider a strategy that has the bollards moved late afternoons._x000D_
The even higher morning tides are also a concern but there will be limited movement of cars in the early morning._x000D_
The weekend Friday 16th through to Monday 19th October is a concern when very high morning tides (about 7:00 am) and evening tides (about 7:00 pm) will be problematic.</t>
  </si>
  <si>
    <t xml:space="preserve">A few people stopped to enquire. Shared binoculars to show people the chicks. Positive response. </t>
  </si>
  <si>
    <t xml:space="preserve">Warm sunny afternoon with light breeze. Temperature increasing to mid 20s.
Officers from Onkaparinga Council and volunteers helped add further roped off area and signs to indicate the presence of the chicks and request that the public do not park between the nest area and the water.
Adults and chicks moved to the water's edge where there was a significant abundance of seaweed. Adult was aggressive to silver gulls near the chicks. Despite the movement of cars and people the family of hooded plover moved freely back to the dry soft sand south of the nest area. Some leading behaviour as people tried to move closer to take photographs.
Photos indicate the area to request no parking or standing.
</t>
  </si>
  <si>
    <t xml:space="preserve">Clear, calm and hot afternoon. Temperature in low 30s C. Hot on the beach and even hotter on the soft, dry sand on the high sections of the beach. Many beach goers. Vehicles gaining access to the beach by travelling between roped off area and the water's edge.
</t>
  </si>
  <si>
    <t>HP18758</t>
  </si>
  <si>
    <t xml:space="preserve">It was a warm day with large numbers beach goers. Bollards with rope and signs had been moved forward of the roped off nest area to request no parking on the seaward side. To help with the management of vehicles and visitors Julie Bugher and Neville Hudson became wardens from 9:00 am until 10:00 am. People followed the instructions on the signs in front of the roped off area and did not park on the seaward side of the nest area. We did find the adult chicks and their sole surviving chick about 170 metres south of the nest site on the soft, dry sand. Strong overnight winds had smoothed the loose sand high on the beach and we found no Hooded Plover footprints between this sighting and the nest site. This indicated that they had spent the night well south of the nest area.
Ashley Read relieved Julie at 10:00 am. Ashley and Neville completed a reconnoitre well south of the nest area and at approximately 10:30 am we located Hooded Plover HV with an unbanded HP on the water's edge about 250 metres south of the nest site.
At about 11:00 am Ashley and Neville moved the bollards back to the original roped nesting area. It was apparent the birds were choosing to use the area 150 to 250 metres south as their resting and foraging area. There was no point in leaving the bollards and no parking signs in place and they would have severely interrupted the flow of traffic when the tide rose in the afternoon.
It was noticed that once the bollards and signs had been moved back vehicles came to park in front of the roped area despite the ,No Parking, signs. This would be extremely difficult to monitor by wardens or council staff.
</t>
  </si>
  <si>
    <t>HP19825</t>
  </si>
  <si>
    <t xml:space="preserve">Found both adult birds sitting on the beach. Neither bird indicated any protective behaviour. </t>
  </si>
  <si>
    <t xml:space="preserve">Located the birds some 400 metres south of the nesting location. Both birds were sitting on the warm sand in vehicle tracks. They were not exhibiting any behaviour to indicate there were chicks nearby.
</t>
  </si>
  <si>
    <t>HP19826</t>
  </si>
  <si>
    <t>On the previous day the adults were located on the beach without chicks. Despite extensive searching the adults were not located.</t>
  </si>
  <si>
    <t xml:space="preserve">It would seem that HV and DP have lost their chicks and have left the Aldinga Beach.
</t>
  </si>
  <si>
    <t>HP21397</t>
  </si>
  <si>
    <t xml:space="preserve">David and Sue Thorn, Richard Edwards and I went to check Ballaparudda and Callawonga beaches. When we arrived we saw that sheep had pushed through fence onto the beach again. From the hill behind beach we sighted 2 small chicks with the pair. Chicks ~5 days old and we know they would've hatched before the last big swell and 36 knot wind combo on the 2nd Jan. as we saw that the nest would've been washed away had the eggs still been in it at the time. Fox prints were criss-crossing all over the beach... adult and juvenile prints.  Luckily we had ex-farmer David there... as he was able to fix the fences again... hopefully no more sheep on the beach!
</t>
  </si>
  <si>
    <t>HP21904</t>
  </si>
  <si>
    <t>HP22392</t>
  </si>
  <si>
    <t xml:space="preserve">Checked beach with David and Sue Thorn. Some sheep had got through fence onto beach but mainly in the dune. When we arrived the pair took off quickly running across the beach and from the hill behind dune we spotted 2x chicks hiding behind rocks. Chicks now ~ 3 weeks old... and stayed in hiding for the whole time we were at beach.  There were signs of quite a few foxes (adults and juveniles) but they had also been feasting on a dead sheep behind beach so hopefully they will stay away from the beach more. Chicks due to hatch end of 1st week Feb.
</t>
  </si>
  <si>
    <t>HP23114</t>
  </si>
  <si>
    <t xml:space="preserve">Checked Ballaparudda and Callawonga beaches with David, Sue Thorn and Richard Edwards. We were very relieved to see both chicks still there and pleased to confirm they'd successfully fledged after observing them fly from the rocks to the other side of beach. When we arrived we saw that heavy rains the previous week (~64mm on 2nd Feb) had flooded the creek washing heaps of top soil and debris from the hills onto the beach. The deluge down the creek had also washed heaps of sand off the beach David spent time fixing some fencing at the estuary. Good to see that previous fence repairs were still keeping the sheep out.
</t>
  </si>
  <si>
    <t>HP21653</t>
  </si>
  <si>
    <t xml:space="preserve">Two dogs off lead, but talked to owner and he put them on the lead.
</t>
  </si>
  <si>
    <t>HP21656</t>
  </si>
  <si>
    <t xml:space="preserve">All kept close together, adults chased willie wagtails.
</t>
  </si>
  <si>
    <t>HP21481</t>
  </si>
  <si>
    <t>South side of the rocks on the southern end of North Bay</t>
  </si>
  <si>
    <t>Chicks and adults have moved (200 mts +) south of the nesting area. We originally thought the nest had failed as they must have moved just after hatching and were missing with no evidence of nest, etc when we checked on 4/1/2016</t>
  </si>
  <si>
    <t xml:space="preserve">Lots of people in vicinity.  We were informed of the location of the chicks by a holiday resident. </t>
  </si>
  <si>
    <t xml:space="preserve">We had just taken down the rope fence from the original nest site as we believed the nest had failed.  Great excitement to find the young chicks had hatched and doing OK !!
A rope fence and signs were placed around the new area where the chicks and adults were located.
</t>
  </si>
  <si>
    <t>HP21602</t>
  </si>
  <si>
    <t>Have moved from Carrickalinga North to Rotunda beach after hatching</t>
  </si>
  <si>
    <t>Birds were wandering on a very crowed beach with some dogs.  Adults were protective (attacking seagulls) and manoeuvring chicks._x000D_
_x000D_
Were told that dogs had chased one of the adults.</t>
  </si>
  <si>
    <t>Lots of people on beach.</t>
  </si>
  <si>
    <t xml:space="preserve">Birds had moved South (about 1000 mts.) along the beach, away from the roped area.  Once located we observed them until one adult flew back to the roped area.  We then watched as the other adult guided the two ,recalcitrant, chicks back along the beach. She managed to ,weave,  through the crowded beach dodging people, seagulls, dogs etc.
A very busy ,morning adventure, for the family.
</t>
  </si>
  <si>
    <t>HP21659</t>
  </si>
  <si>
    <t>HP21771</t>
  </si>
  <si>
    <t>A few people on the beach.  Spoke to one person with dog off leash near the chicks. Owner very aware and dog was no threat (to old and lazy !!!)</t>
  </si>
  <si>
    <t xml:space="preserve">Chicks and adults seem to be staying closer to the roped off area (near the rocks).
</t>
  </si>
  <si>
    <t>From comments</t>
  </si>
  <si>
    <t>HP21851</t>
  </si>
  <si>
    <t xml:space="preserve">All birds in amongst rocks at northern end of beach. One chick very active and foraging; other resting between rocks out of wind. Parents seemed a little on edge as we have had reports from a member f the public that they have been chased by dogs (including chicks) on a couple of occasions.
</t>
  </si>
  <si>
    <t>HP22061</t>
  </si>
  <si>
    <t>HP22397</t>
  </si>
  <si>
    <t>HP22514</t>
  </si>
  <si>
    <t xml:space="preserve">Hoodie family were sheltering amongst seaweed and chicks under a bush. Very windy yesterday and massive amount of seaweed washed up on beach. High tide encroached into roped off area and deposited seaweed.
</t>
  </si>
  <si>
    <t>HP22748</t>
  </si>
  <si>
    <t xml:space="preserve">The chicks are now adult size and very plump and healthy. We suspect that they will fledge in the next couple of days.
</t>
  </si>
  <si>
    <t>HP22854</t>
  </si>
  <si>
    <t xml:space="preserve">Today we saw the chicks stretching their wings and attempting to fly. They were managing to jump into the air for a couple of seconds after taking a run up. Our babies are almost juveniles. It has been a great journey watching them. Good luck Hoodies.
</t>
  </si>
  <si>
    <t>HP22969</t>
  </si>
  <si>
    <t xml:space="preserve">When we checked this site on 6/2/16 we were unable to find any of the birds. Thought the chicks may have fledged. Also great banks of seawed on the beach that would have made it very difficult for the chicks to forage for enough food. However, today the family were all together about 200 metres further south along the beach from the roped area. Chicks were foraging and one was stretching its wings and jumping in the air.
</t>
  </si>
  <si>
    <t>HP22991</t>
  </si>
  <si>
    <t>HP23223</t>
  </si>
  <si>
    <t xml:space="preserve">All four birds were out of the rope fenced area. Adults were foraging in sand with lots of seaweed around. Chicks were resting and perhaps hiding, but also followed the adults when they moved more than a little way
</t>
  </si>
  <si>
    <t>HP23160</t>
  </si>
  <si>
    <t xml:space="preserve">Roped area was removed as juvenile birds have fledged
</t>
  </si>
  <si>
    <t>HP18627</t>
  </si>
  <si>
    <t>Chicks hiding in the rocks, extremely difficult to confirm numbers.</t>
  </si>
  <si>
    <t xml:space="preserve">Both  parents were prepared to leave the chicks in hiding to distract us.
</t>
  </si>
  <si>
    <t>HP19023</t>
  </si>
  <si>
    <t xml:space="preserve">Because this is a seldom visited beach with very wary hoodies we spent almost 2hrs observing from behind the beach to confirm that there was now only 1 chick. It was seen to stretch it's wings &amp; fly about 1mtr. Should fledge about the same time as the Normanville South chick.
</t>
  </si>
  <si>
    <t xml:space="preserve">Checked the beach with David Thorn. We wanted to confirm if the chick had made it. We watched for a while from the hill and were able to locate the pair with one full sized chick. Later when slowly moving towards the birds one of the parent birds was still showing signs of leading and distraction behaviour but when approach closer all 3 birds flew off together and landed a little way along beach. The flight of the chick was strong and the synchronized flying of all 3 together and them all landing together showed that the chick had clearly passed its flight training lessons and had probably fledged a number of days ago.
</t>
  </si>
  <si>
    <t>HP23153</t>
  </si>
  <si>
    <t>JW Right (Orange)</t>
  </si>
  <si>
    <t>HP23155</t>
  </si>
  <si>
    <t>HP21876</t>
  </si>
  <si>
    <t>HP21894</t>
  </si>
  <si>
    <t xml:space="preserve">Saw JW, partner &amp; 1chick, as it dashed into hiding, from the chimney. After 1/2hr 1adult &amp; 2 juveniles flew into territory. Took the parents some time to drive them away,&amp; even more time for 3 chicks to come out of hiding. Total time spent observing 1.5 hrs.
</t>
  </si>
  <si>
    <t>HP22023</t>
  </si>
  <si>
    <t xml:space="preserve">One non-banded adult was foraging by the water edge while the chicks were further up the beach on the drier sand foraging with the banded adult. After a while the chicks went into hiding, then later the non-banded adult joined the flagged adult. The chicks came out of hiding and the family moved away together.
</t>
  </si>
  <si>
    <t>HP22145</t>
  </si>
  <si>
    <t xml:space="preserve">Both adults were standing and moving minimally around the same area. Chirping sounds were heard suggesting chicks may have been sheltering nearby.
</t>
  </si>
  <si>
    <t>HP22265</t>
  </si>
  <si>
    <t>HP22325</t>
  </si>
  <si>
    <t xml:space="preserve">Both adults were in the same area as where we saw the adults and chicks yesterday. By the adult bird's behaviour, I suspect the chicks were hiding among the many rocks as they had been yesterday. It was quite windy and sand was blowing around.
</t>
  </si>
  <si>
    <t>HP24716</t>
  </si>
  <si>
    <t>HP22491</t>
  </si>
  <si>
    <t xml:space="preserve">Gale force winds last night. Pleased to see all 4 survived!
</t>
  </si>
  <si>
    <t>HP22878</t>
  </si>
  <si>
    <t>HP22982</t>
  </si>
  <si>
    <t>HP23156</t>
  </si>
  <si>
    <t>HP23237</t>
  </si>
  <si>
    <t>HP20431</t>
  </si>
  <si>
    <t>Highly mobile. Moved from upper beach to wet sand then 500 mtrs along the beach.</t>
  </si>
  <si>
    <t>People we spoke to had little knowledge of Hooded Plover.</t>
  </si>
  <si>
    <t xml:space="preserve">Set up 4 signs on the beach. Will monitor the hoodies to see what else can be done to help the chicks survival on a busy beach over the holidays.
</t>
  </si>
  <si>
    <t>HP20462</t>
  </si>
  <si>
    <t xml:space="preserve">Chicks were foraging with adult birds in weed and beach debris and close to chick sign. Chicks are quite robust and look to be about 2 weeks old. </t>
  </si>
  <si>
    <t xml:space="preserve">Public seemed to be keeping away from the signed area. I saw e people read the chick sign and then walk away. Spoke to one person with a dog,he was happy to cooperate. </t>
  </si>
  <si>
    <t>HP20928</t>
  </si>
  <si>
    <t xml:space="preserve">7:30am to 9:30m. SA and UE have 3 chicks. Hoodies foraging. chicks all hide as SA and UE are chasing a seagull away. all hoodies come out and forage in seaweed again
</t>
  </si>
  <si>
    <t>HP20471</t>
  </si>
  <si>
    <t>Sign Access, Wardens</t>
  </si>
  <si>
    <t>Public I spoke to very responsive &amp; positive. One person I spoke to yesterday told me today that she went on line to learn more about Hoodies</t>
  </si>
  <si>
    <t xml:space="preserve">Hoodie family on western end of signed area
Surfers arriving by the minute. Tending to go from the car parks to the sea &amp; return, not spending time on the beach.
</t>
  </si>
  <si>
    <t>HP20581</t>
  </si>
  <si>
    <t>chicks and parent 300mtrs west from chapman road carpart. foraging in seaweed and seaballs</t>
  </si>
  <si>
    <t>talked to people explained about chicks and parents, asked them to put dog on lead were happy to do it. explained seagulls and other  birds are a threat to chicks and asked them to walk to water edge they was happy to do this, showed them some of my photos and gave them pamphlets and a lead for the dog.</t>
  </si>
  <si>
    <t xml:space="preserve">8:00 to 10:00 am. SA and UE still have 3 chicks yippee. Lots of people expecting 40 degrees today yuk. Hoodies foraging in seaweed and seaweed balls
</t>
  </si>
  <si>
    <t>300 mtrs west of chapman carpark</t>
  </si>
  <si>
    <t>people asked me what I was taking pics of showed them photos of hoodie family. I pointed out chicks and parents  they were very interested in the hoodies</t>
  </si>
  <si>
    <t xml:space="preserve">5:00 to 6:30 pm. SA and UE with 3 chicks foraging near sand dune, still hot lots of people swimming and walking along beach at water edge
</t>
  </si>
  <si>
    <t xml:space="preserve">Extremely windy Chicks sheltering from the wind?
</t>
  </si>
  <si>
    <t>HP20532</t>
  </si>
  <si>
    <t xml:space="preserve">Chicks sighted west of signed area by Rob Brinsley.
Set up extra sign below next car park west
</t>
  </si>
  <si>
    <t>HP20584</t>
  </si>
  <si>
    <t xml:space="preserve">8:00 to 8:45 am, SA chasing a seagull away from UE and 3 chicks foraging at water edge. UE and chicks ran up into seaweed chicks getting brooded
</t>
  </si>
  <si>
    <t>HP20587</t>
  </si>
  <si>
    <t xml:space="preserve">5:30 to 6:00pm  Blowing a Gale here tonight sand going everywhere couldn't see Hoodies anywhere guess they are hiding from the wind
</t>
  </si>
  <si>
    <t>HP20535</t>
  </si>
  <si>
    <t xml:space="preserve">Still on western end of beach 7.30am
</t>
  </si>
  <si>
    <t>HP20568</t>
  </si>
  <si>
    <t>Chicks were feeding along with adult birds close to the low tide mark. Adult bird called on my approach and moved chicks further down the beach.</t>
  </si>
  <si>
    <t xml:space="preserve">Since my last visit on the 19th birds had moved approx 500mts West and were only 150mts from Middleton Point.
</t>
  </si>
  <si>
    <t xml:space="preserve">9:45 to 10:45 am. SA and UE brooding chicks in seaweed and seaweed balls a little windy this morning not as bad as last night all Hoodies resting this morning
</t>
  </si>
  <si>
    <t>HP20586</t>
  </si>
  <si>
    <t>350 mtrs east from middleton point</t>
  </si>
  <si>
    <t>I pointed hoodies running up to dunes they were very sorry</t>
  </si>
  <si>
    <t xml:space="preserve">4:45 to 6:00pm. SA and UE chasing a seagull away. 3 chicks still safe. 2 people walking along beach scared hoodies who was brooding chicks.  I pointed out the hoodies running up to the dunes they were very sorry they scared them.Hoodies ran up into seaweed all together foraging when I left them
</t>
  </si>
  <si>
    <t>HP20633</t>
  </si>
  <si>
    <t xml:space="preserve">Met Rob Brinsley who was monitoring earlier in  the afternoon, the Hoodies had gone as far west as into the estuary.
</t>
  </si>
  <si>
    <t>HP20711</t>
  </si>
  <si>
    <t xml:space="preserve">7:30 to 9:30 am.  SA and UE being harassed by Blackbirds, Hoodies chasing them away from the area, 6 people walking , gave 2 couples pamphlets
</t>
  </si>
  <si>
    <t>HP20713</t>
  </si>
  <si>
    <t xml:space="preserve">5:30 to 6:30 pm. 5 Hoodies foraging. Very quiet down here tonight good for the hoodies.
</t>
  </si>
  <si>
    <t>HP20634</t>
  </si>
  <si>
    <t xml:space="preserve">Western end of signed area.
</t>
  </si>
  <si>
    <t>HP20707</t>
  </si>
  <si>
    <t xml:space="preserve">9:30 to 11:00am. walked from middleton point east towards Goolwa way. Hoodies 50mtrs from 2nd sign. SA and UE in seaweed area foraging chicks sitting in a hole near seaweed, all resting when I left.
</t>
  </si>
  <si>
    <t>HP20708</t>
  </si>
  <si>
    <t xml:space="preserve">spoke to 2 groups of people </t>
  </si>
  <si>
    <t xml:space="preserve">5:00 to 7:00pm. SA  and UE resting. I couldn't see chicks for a while then seen them asleep in the seaweed. They all woke up and went foraging. I talked to 2 groups of people and gave them pamphlets to read. I pointed hoodies out to them they was very excited to see them
</t>
  </si>
  <si>
    <t xml:space="preserve">Hoodie family between signs on western end of beach.
Observed between 6.45am &amp; 7.15am
</t>
  </si>
  <si>
    <t>HP20692</t>
  </si>
  <si>
    <t xml:space="preserve">Checked beach from Middleton Point to Chapmen Rd.No birds sighted.Western end of beach was very busy with surfers and sunbathers.Eastern end not so busy one tent set up and a few swimmers. The centre area between our 2 chick signs was very quiet with only 3 people sunbathing.It was a hot 37C.
</t>
  </si>
  <si>
    <t>HP20704</t>
  </si>
  <si>
    <t>Gave pamphlets to some people on the beach. They was very interested in hoodies</t>
  </si>
  <si>
    <t xml:space="preserve">11:30 to 12: 15 pm. A Family put all their bits straight in front of the hoodies and scared them away along the seaweed. I pointed hoodies were running along seaweed they picked up bits and started walking towards hoodies again. I explained it was best they stayed were they were so hoodies could settle out of the sun, I gave them pamphlets to read
</t>
  </si>
  <si>
    <t>HP20705</t>
  </si>
  <si>
    <t>2 elderly people talked to me about hoodie how they have been watching them each night I gave them a pamphlet and a little hoodie book</t>
  </si>
  <si>
    <t xml:space="preserve">7:00 to 8:00 pm, Hoodies all resting. They went foraging. no people down the end were hoodies are only older couple walking by. Hot here today 39 degrees
</t>
  </si>
  <si>
    <t>HP20726</t>
  </si>
  <si>
    <t xml:space="preserve">Chicks not sighted since yesterday. could be in hiding , lots of cover on the beach. Hot &amp; windy 35c 28 knots.
</t>
  </si>
  <si>
    <t>HP20727</t>
  </si>
  <si>
    <t>I spoke to one lady on the beach who told me she had seen the adults and the three chicks about mid way between the two westernmost signs at around 8pm on the previous evening.</t>
  </si>
  <si>
    <t xml:space="preserve">It was hot and a strong north wind was blowing when I found the two adult birds sheltering among the seaweed on the upper beach. There was no sign of the chicks and after staying in the area for about 15 mins, I lost the 2 adults. I walked up and down the beach between the signs several times with no sightings until two banded adults flew in from the eastern end and landed in the seaweed near the water's edge. I watched for a while and they were just foraging and showing no signs of having chicks around. This was totally different behaviour to what has been observed over the last week or so.
</t>
  </si>
  <si>
    <t>HP18442</t>
  </si>
  <si>
    <t>2 chicks have hatched overnight, one egg still in the nest</t>
  </si>
  <si>
    <t>US Left (orange)</t>
  </si>
  <si>
    <t>A local resident walking his dog on a leash spoke to us about the chicks, he was very interested and happy to put a few Hoodie pamphlets in his rental house for tenants.</t>
  </si>
  <si>
    <t xml:space="preserve">EY and US hatched 2 chicks on day 28, one egg is still in the nest, so hopefully that will hatch overnight.  US was brooding the 2 chicks and incubating the third egg. This is the first successful hatching at Myponga since 2011, a joy for everyone concerned.  According to Jim &amp; Linda Stacey (locals) this happened in spite of a wild dust storm covering the eggs, a wedding on the beach, school holiday traffic, goanna tracks close by, and a crow having to be 'escorted' away from the nest by both hoodies.  Welcome and good luck to the little chicks!
</t>
  </si>
  <si>
    <t>EY Right (Orange)</t>
  </si>
  <si>
    <t>HP18611</t>
  </si>
  <si>
    <t>We distributed hoodie brochures to a local for his rental property, which he said he will put in the tenants folder.</t>
  </si>
  <si>
    <t xml:space="preserve">2 healthy chicks were foraging at the waters edge with EY &amp; US.  The third unhatched egg is still in the scrape.  The reservoir waters had been released and the flow through the creek was extremely fast.  The chicks could only forage on the ocean side, and you can see from the photos how fast the current was behind them.  The parent hoodies chased away two Silver gulls who were getting too close to the chicks.
</t>
  </si>
  <si>
    <t>DL20</t>
  </si>
  <si>
    <t>cecilie.peier@internode.on.net</t>
  </si>
  <si>
    <t>Cecilie Siggs</t>
  </si>
  <si>
    <t>HP18832</t>
  </si>
  <si>
    <t xml:space="preserve">This report is from Linda Stacey who is a resident at Myponga. ,Could only see one chick with parents today.  A new young hoodie fledgling was trying to make friends with our lot, but the parents here were quite aggressive and pushed it away â€“ donâ€™t know where it has come from.  They let reservoir out for 24 hrs on Thursday, creek estuary flowed quite strongly maybe the lost chick got caught up in that.,
</t>
  </si>
  <si>
    <t>HP19033</t>
  </si>
  <si>
    <t xml:space="preserve">Both the adult birds were with the chick at the northern end of the beach, foraging near the water's edge.  The chick looked strong.
</t>
  </si>
  <si>
    <t>HP19032</t>
  </si>
  <si>
    <t>page0099@uni.flinders.edu.au</t>
  </si>
  <si>
    <t>Alysse Page</t>
  </si>
  <si>
    <t>HP19383</t>
  </si>
  <si>
    <t>US Right (Orange)</t>
  </si>
  <si>
    <t xml:space="preserve">The birds were foraging on the wet sand among the rocks at the northern end of the beach, away from the estuary where around 15 people in total plus 3 dogs were using the beach. Birds did not show any signs of distress while I observed them. Chick appears close to adult size (see photos - apologies they are a bit blurry as I was zoomed in a long way).
</t>
  </si>
  <si>
    <t>HP19907</t>
  </si>
  <si>
    <t>Other bird had flag ,US, Left (orange) - i don't think this is on drop down list yet.</t>
  </si>
  <si>
    <t xml:space="preserve">Spoke to a group of guys who had 3 dogs off lead. These dogs were chasing a flock of terms repeatedly at the southern end of the beach. I explained that there was an endangered bird and we were trying to catch and band them, and could they please keep their dogs away or put them on the lead. They said they would keep their dogs away which they did. Also spoke to two couples who were fishing and they were very interested. </t>
  </si>
  <si>
    <t xml:space="preserve">Site visit with Grainne Maguire. Caught and flagged chick which we were expecting to be fledged however still seemed approx 3 or more days off fledging (still fluffy feathers on end of tail). Chick banded ,UV,. Upon release the chick returned immediately to the adults and they moved further north along the beach to the more protected end. The beach was busy with a group of 4 fisher people (who were very interested in the Hoodies), also spoke to a group of guys further south along the beach. They had 3 off-leash dogs which were continually chasing a flock of terns. I asked them to keep their dogs at the southern end of the beach and to leash them if possible. They kept the dogs at the southern end - however this group of people were staying there over the weekend (perhaps this week too) so here's hoping they keep their dogs at the southern end.
</t>
  </si>
  <si>
    <t>HP17957</t>
  </si>
  <si>
    <t xml:space="preserve">Adults and chicks were just south of the fenced area between the fence and the access track at the back of the beach. At 5.30 they were within the fenced area. </t>
  </si>
  <si>
    <t xml:space="preserve">Spoke to Wendy White, and local residents who know about Hooded Plovers (have recieved training). Wendy to alert other local volunteers too. I was looking from a long distance away, hence i could not check for bands.
</t>
  </si>
  <si>
    <t>HP17906</t>
  </si>
  <si>
    <t xml:space="preserve">I could see 2 chicks as they came out of hiding from seaweed. Did not go to the other side of nest as the river was flowing in estuary.
Lucky to get one photo when 1 chick came out of hiding.
</t>
  </si>
  <si>
    <t>HP17907</t>
  </si>
  <si>
    <t xml:space="preserve">lots of cars around but birds were ignoring them.
</t>
  </si>
  <si>
    <t>HP17977</t>
  </si>
  <si>
    <t>Chicks were 150 to 200 mtrs south of Normanville Jetty</t>
  </si>
  <si>
    <t xml:space="preserve">Spoke to 8 groups of people 4 with dogs, all except one were great, the exception just did not say anything. </t>
  </si>
  <si>
    <t xml:space="preserve">Did not want to leave as felt the chicks were so vulnerable with so many people around and the adults were trying to get the chicks down to the sea - but had to go to work
</t>
  </si>
  <si>
    <t>HP18048</t>
  </si>
  <si>
    <t>On Tuesday 6th Oct. there were 3 chicks on Thursday 8th Oct. only one chick left</t>
  </si>
  <si>
    <t>HP18133</t>
  </si>
  <si>
    <t>Inside fenced area</t>
  </si>
  <si>
    <t>HP18223</t>
  </si>
  <si>
    <t>Chick sighted near nest location</t>
  </si>
  <si>
    <t xml:space="preserve">The 2 adult plovers were being very aggressive to a masked lapwing while the chick was resting on the sand a few meters away. The masked lapwing was not taking too much notice.
</t>
  </si>
  <si>
    <t>HP18388</t>
  </si>
  <si>
    <t xml:space="preserve">birds were at waters edge but dog walkers caused the adults to herd the chick back up to the fenced area. Adults then stayed at attention while chick was hiding.
</t>
  </si>
  <si>
    <t>HP18399</t>
  </si>
  <si>
    <t>HP18455</t>
  </si>
  <si>
    <t xml:space="preserve">birds were happily foraging on the sand completely ignoring 50 off children and adults who were on a school excursion to the beach.
</t>
  </si>
  <si>
    <t>HP18486</t>
  </si>
  <si>
    <t xml:space="preserve">seemed to be happy in the fenced area ignoring the beach goers
</t>
  </si>
  <si>
    <t>HP18504</t>
  </si>
  <si>
    <t xml:space="preserve">were at the waters edge rather than in the fenced area.
One adult chased a seagull away while we were watching.
</t>
  </si>
  <si>
    <t>HP18546</t>
  </si>
  <si>
    <t xml:space="preserve">in roped area
</t>
  </si>
  <si>
    <t>HP18594</t>
  </si>
  <si>
    <t xml:space="preserve">happily together in roped area
</t>
  </si>
  <si>
    <t>HP18815</t>
  </si>
  <si>
    <t>They saw birds on Saturday</t>
  </si>
  <si>
    <t>HP18826</t>
  </si>
  <si>
    <t>HP18871</t>
  </si>
  <si>
    <t>HP18897</t>
  </si>
  <si>
    <t xml:space="preserve">was on dry sand outside of roped area
</t>
  </si>
  <si>
    <t>HP18971</t>
  </si>
  <si>
    <t>HP19008</t>
  </si>
  <si>
    <t xml:space="preserve">no sign of any of the birds or the chick
</t>
  </si>
  <si>
    <t>HP19030</t>
  </si>
  <si>
    <t>HP19138</t>
  </si>
  <si>
    <t>HP20890</t>
  </si>
  <si>
    <t>HP20898</t>
  </si>
  <si>
    <t>HP20963</t>
  </si>
  <si>
    <t xml:space="preserve">2 adult birds and  3 1 day old chicks, beach very crowded, birds and chicks just outside roped off area.
</t>
  </si>
  <si>
    <t>HP21006</t>
  </si>
  <si>
    <t xml:space="preserve">it was very hot and one adult was protecting the 3 chicks in the shade of same weeds on the sand. other was protecting and then went to estuary for a drink.
</t>
  </si>
  <si>
    <t>HP21007</t>
  </si>
  <si>
    <t xml:space="preserve">had trouble finding them on arrival as they were 50 metres south of fence. While watching though, the parents herded the chicks back through the roped area and down to the estuary. All were foraging and drinking there when we left. Watched from above and they were still there 15 minutes later.
</t>
  </si>
  <si>
    <t>HP21054</t>
  </si>
  <si>
    <t>HP21164</t>
  </si>
  <si>
    <t>HP21225</t>
  </si>
  <si>
    <t>HP21328</t>
  </si>
  <si>
    <t>2 adults and 3 chicks foraging on eastern side of Bungala Creek.</t>
  </si>
  <si>
    <t xml:space="preserve">Very heavy foot traffic on beach. Birds not in enclosed area; checked further south on beach with no luck. Eventually Rick spotted the 2 adults and 3 chicks on eastern side of Bungala River foraging on mud bank. As the chicks are not fledged, how did they get across the water? Are they able to swim? All looked fit and well and when we left they had nestled under the adult for the night. So cute.
</t>
  </si>
  <si>
    <t>HP21330</t>
  </si>
  <si>
    <t>HP21364</t>
  </si>
  <si>
    <t xml:space="preserve">the birds are now nowhere near the fenced area now. they are across the estuary which would be away from the hordes of people, cars and dogs.
</t>
  </si>
  <si>
    <t>HP21451</t>
  </si>
  <si>
    <t>HP21452</t>
  </si>
  <si>
    <t>HP21477</t>
  </si>
  <si>
    <t>HP21600</t>
  </si>
  <si>
    <t>HP21743</t>
  </si>
  <si>
    <t>HP21744</t>
  </si>
  <si>
    <t xml:space="preserve">We were concerned that we could only see 2 chicks with one adult on the estuary. As we were watching however, the third chick swam across the river to the parent and the other two chicks with the parent keeping a very careful eye on its progress.
Now have proof that chicks can swim.
</t>
  </si>
  <si>
    <t>HP22046</t>
  </si>
  <si>
    <t>HP22047</t>
  </si>
  <si>
    <t>HP21893</t>
  </si>
  <si>
    <t>HP21916</t>
  </si>
  <si>
    <t xml:space="preserve">They have moved off the main beach up the Estuary and seem to be content to forage around the estuary.
</t>
  </si>
  <si>
    <t>HP22048</t>
  </si>
  <si>
    <t xml:space="preserve">One chick isolated from others very windy on the beach
</t>
  </si>
  <si>
    <t>HP22049</t>
  </si>
  <si>
    <t>HP22050</t>
  </si>
  <si>
    <t>HP22091</t>
  </si>
  <si>
    <t>HP22300</t>
  </si>
  <si>
    <t>HP22139</t>
  </si>
  <si>
    <t>HP22244</t>
  </si>
  <si>
    <t>HP22245</t>
  </si>
  <si>
    <t>HP22301</t>
  </si>
  <si>
    <t>HP22302</t>
  </si>
  <si>
    <t>HP22428</t>
  </si>
  <si>
    <t>HP22531</t>
  </si>
  <si>
    <t>HP22577</t>
  </si>
  <si>
    <t>HP22649</t>
  </si>
  <si>
    <t>HP22681</t>
  </si>
  <si>
    <t>HP22740</t>
  </si>
  <si>
    <t xml:space="preserve">Birds flew from the waters edge about 25 metres up to the sand hills
</t>
  </si>
  <si>
    <t>HP17413</t>
  </si>
  <si>
    <t>Chicks at water's edge and amongst seaweed</t>
  </si>
  <si>
    <t xml:space="preserve">Adults initially sighted on the water's edge then a single chick appeared. After a while the remaining 2 chicks emerged from the seaweed where they were hiding. While installing chick signs we noted at least 2 of the chicks being brooded by the male parent.
</t>
  </si>
  <si>
    <t>HP17448</t>
  </si>
  <si>
    <t xml:space="preserve">This morning it was fine and sunny and the 3 chicks were much more active than yesterday and did not require brooding. We were lucky that yesterday aftyernoon's storm was not so bad here and so the chicks emerged OK. They are using the thick deposit of seagrass for both shelter and feeding.
</t>
  </si>
  <si>
    <t>HP17481</t>
  </si>
  <si>
    <t>Assume it's NA</t>
  </si>
  <si>
    <t xml:space="preserve">Both adults were picking about just nth of fenced area. No chicks were visible but I think they were hiding in the long grass on the dune. I waited a distance for about 10min but kept seeing a juvenile kelp gull circling overhead that looked menacing. I left so not to stress adults even more. Hope chicks all still ok.
</t>
  </si>
  <si>
    <t>HP17510</t>
  </si>
  <si>
    <t xml:space="preserve">This morning the birds were just above the seaweed line towards the southern end of the beach. This gave us the opportunuity to watch the birds from the access track without disturbing them, giving us clear views of the chicks. The chicks were actively moving about the beach foraging and at one stage moved to the water's edge to forage before several silver gulls approached too closely, so the adults then took the chicks further up the beach towards the fenced area. At all tlimes only 2 chicks were seen so unfortunately we may have already lost 1 of the chicks.
</t>
  </si>
  <si>
    <t>HP17543</t>
  </si>
  <si>
    <t>Couple unaware, with large unleashed dog, walked directly towards parent birds and 2 chicks. They came within 15m of the birds. I called to them from the dune track. They gathered ball from water and walked south back to rocks and the main beach.</t>
  </si>
  <si>
    <t xml:space="preserve">Birds immediately scuttled north and chicks hid amongst shore rocks until humans retreated.
Shortly afterwards a 3rd adult bird arrived - from north??  Parents quickly flew at that bird, circled with it and escorted it away from chicks. 3rd adult bird settled on a rock in shallow water approx 30m from the 'family' and it remained there for at least 30mins. Definitely only 2 chicks. Checked old nest. No sign of egg shells or chick remains. Clear chick tracks from nest towards wet sand.
</t>
  </si>
  <si>
    <t xml:space="preserve">It was generally cool and overcast this morning and the 2 chicks were observed being brooded by the male parent on several occasions. On the occasions when the sun came out both chicks were foraging just outside the fenced area, moving into hiding in the grass at the top of the beach when disturbed. Much of the thick deposit of seaweed has now been washed off the beach, so the chicks are hiding in the grass instead.
</t>
  </si>
  <si>
    <t>burgercrystal@hotmail.com</t>
  </si>
  <si>
    <t>Crystal Burgess</t>
  </si>
  <si>
    <t>just outside of fenced off area</t>
  </si>
  <si>
    <t>Could not see bands</t>
  </si>
  <si>
    <t>HP17607</t>
  </si>
  <si>
    <t xml:space="preserve">Both chicks were resting with one adult (unbanded male) amongst seaweed mid-beach. Soon the female moved across to join them. When they spotted us, both chicks moved up the beach towards the fenced area.
</t>
  </si>
  <si>
    <t>HP17786</t>
  </si>
  <si>
    <t xml:space="preserve">2 parents escorted their 2 chicks (almost half adult size) as they foraged on the dry sand amongst the kelp piles.  Adults and chicks 'froze' for an extended time when a man and his dog (not on leash) walked and then played on the wet sand at the water's edge.  One chick crouched in a sand hole while the other camouflaged at the kelp edge.  We filmed and observed them them from quite some distance away behind a sand dune.
</t>
  </si>
  <si>
    <t>HP17715</t>
  </si>
  <si>
    <t xml:space="preserve">Initially both adults and 2 chicks were close to the water's edge near the southern end of the beach. However when disturbed one adult quickly shepherded both chicks up the beach where the chicks hid in the long grass. One chick emerged briefly, but quickly returned to hiding.
</t>
  </si>
  <si>
    <t>HP17799</t>
  </si>
  <si>
    <t xml:space="preserve">This morning we were able to observe the birds from the access track. Initially both adults were sitting just above seaweed, while we could see a single chick sitting in a shallow depression nearby. After about 5 minutes the chick got and started foraging. They all then moved towards thw water's edge where the chick continued foraging while the adults remained nearby. Unfortunately today's observation confirms our sighting testerday when only a single chick could be seen. It appears that only 1 chick now remains.
</t>
  </si>
  <si>
    <t>HP17872</t>
  </si>
  <si>
    <t xml:space="preserve">It as very windy on the beach this morning and both adult birds were sheltering near the seaweed close to the water's edge. Their single chick was originally sheltering amongst the seaweed, but after a while it moved about foraging amongst the seaweed. The wind had obliterated any tracks on the beach.
</t>
  </si>
  <si>
    <t>HP18001</t>
  </si>
  <si>
    <t xml:space="preserve">Initially both adults and their chick were resting near the water's edge. After a short time a large flock of about 60 Silver Gulls were disturbed by a fisherman in their roosting place in the rocks and flew onto the beach, landing near the hoodies. The male flew several times at the gulls but they ignored him. This resulted in the adults placing themselves between the gulls and the chick (which by this time was doing wing stretches with its very stubby wings. Eventually the adults took the chick away from the gulls and into the fenced area.
</t>
  </si>
  <si>
    <t xml:space="preserve">Both adults were resting in seaweed mid-beach with their chick about 7m away. The reason for this became apparent as we approached and saw 8 Magpies closing in on the birds. Both adults flew at the Magpies, but could not move them away. We approached closer and realised that these Magpies have been hand fed as they approached us expecting to be fed. It was with some difficulty that we finally got them to leave the beach. Meanwhile the hoodies had moved further up and along the beach out of the way.
</t>
  </si>
  <si>
    <t>HP18134</t>
  </si>
  <si>
    <t xml:space="preserve">When we approached the beach both adults and their chick were amongst seaweed mid-beach. By the time we entered the beach they had all moved down to the water's edge and the chick was foraging amongst the exposed rocks. They remained there for the rest of our observation.
</t>
  </si>
  <si>
    <t>HP18211</t>
  </si>
  <si>
    <t xml:space="preserve">Initially both adults and their chick were at the water's edge, while a immature Pacific Gull was bathing nearby. The gull then started to move out of the water towards the hoodies. This caused the adults to fly at it, while the chick flattened itself on the sand. As their attack was ignored by the Pacific Gull, they changed tactics and while one performed a distress manouvre, the other moved along the beach trying to lead the gull away from the chick. This worked and the gull continued to follow the adult for about 15m along the beach. At this point the other adult returned to where the chick was hiding and flew at some Silver Gulls which were also at the water's edge. Only after the Silver Gulls moved did the chick stand up and resume foraging. Having successfully moved the Pacific Gull (it flew onto rocks about 50m away) the other adult returned and both herded the chick further along the beach, where it continued foraging.
</t>
  </si>
  <si>
    <t>HP18308</t>
  </si>
  <si>
    <t xml:space="preserve">When we entered the beach (high tide) both parents and their chick moved up the beach and into the fenced area. There all 3 foraged. The chick is now close to fledging.
</t>
  </si>
  <si>
    <t>HP18409</t>
  </si>
  <si>
    <t xml:space="preserve">The chick is now 35 days old and has only a small amount of downy feathers at the end of its tail. However we don't know how developed its wing feathers are as we have not been able to see it stretching its wings, net alone make any attempt at flying (it simply moves quickly up the beach when disturbed).
</t>
  </si>
  <si>
    <t>HP18520</t>
  </si>
  <si>
    <t>jillybean1970@hotmail.com</t>
  </si>
  <si>
    <t>Jill Hadden</t>
  </si>
  <si>
    <t>HP18481</t>
  </si>
  <si>
    <t xml:space="preserve">Both adults and their now juvenile were resting amongst seaweed about mid-way along the beach. When they spotted us approaching they all moved slowly up the beach, eventually settling in the fenced area, where they rested once again. The chick is now 38 days old and has fledged.
</t>
  </si>
  <si>
    <t>HP19796</t>
  </si>
  <si>
    <t xml:space="preserve">Arrived at the beach to see a single chick disappering into seaweed in the fenced area, followed by both parents. The adults remained in the same area throughout the observation period and I was unable to ascertain how many chicks were present. However on examining photos taken from a distance, 3 chicks can be seen resting next to NA (the female parent). A large number of Silver Gulls (65+) were present on the beach.
</t>
  </si>
  <si>
    <t xml:space="preserve">Approaching the beach we could see both adults and their 3 chicks moving out of the seaweed in the fenced area down towards the water's edge. The chicks foraged for a short time before a mixed group of about 30 Silver Gulls and Crested Terns moved towards the birds. This caused the adult male to fly at the gulls and terns (see photos) while NA remained with the chicks which adopted a hiding posture on the hard sand (see photo). As the gulls did not leave, the adults and chicks then moved back up the beach and into the fenced area.
</t>
  </si>
  <si>
    <t>HP19958</t>
  </si>
  <si>
    <t xml:space="preserve">Both adult birds were just infront of the nest area, while their 3 chicks were foraging amongst the seaweed. During the period of observation the chicks moved southward along the beach with their parents in attendance.
</t>
  </si>
  <si>
    <t>HP20056</t>
  </si>
  <si>
    <t xml:space="preserve">Both adults and their 3 chicks were near the water's edge towards the southern end of the beach. The chicks were foraging amongst the seaweed that had been left by the recent high tide. There were 5 Silver Gulls nearby and on one occasion the male hoodie flew at one, but generally they ignored each other.
</t>
  </si>
  <si>
    <t>HP20123</t>
  </si>
  <si>
    <t xml:space="preserve">Whnwn we approached the beach, both adult birds and their 3 chicks were just outside the fenced area. A large flock of over 150 Silver Gulls occupied the southern end of the beach along with 2 Magpies and 1 adult Pacific Gull. This probably explained why the hoodies were near the fenced area. When we moved onto the beach, the chicks moved into the fenced area followed by their parents. They remained near the top of the beach away from the gulls while we were observing.
</t>
  </si>
  <si>
    <t>HP20227</t>
  </si>
  <si>
    <t xml:space="preserve">Initially the 3 chicks were foraging near the water's edge, spread over about a 10m long strip. However when 2 magpies landed in the fenced area, the male parent ran up and then started to lead the magpies along the top of the beach and into the grass. Meanwhile NA brought the 3 chicks together, but they contined to forage. A third magpie then landed just above the high tide line and this caused both asults to move towards it and place themselves between it and their chicks. After a few minutes confrontation the magpie moved off and both parents returned to their foraging chicks.
</t>
  </si>
  <si>
    <t>HP20340</t>
  </si>
  <si>
    <t>Regular beachgoer very familiar with the birds. He had also only seen 2 chicks in the past 2 days.</t>
  </si>
  <si>
    <t xml:space="preserve">This morning we could only see 2 chicks, confirming yesterday's sighting when only 2 chicks could be seen. Both chicks were foraging at the water's edge.
</t>
  </si>
  <si>
    <t>HP20441</t>
  </si>
  <si>
    <t xml:space="preserve">Unfortunately we have failed to sight any chicks on both of our last 2 visits to Ochre Cove. On both occasions there has been no other activity on the beach and both adults have been either resting or foraging some distance apart and exhibiting no behaviour that would suggest that the chicks are nearby. We will continue to monitor the birds over the next few days to make sure that the chicks have in fact disappeared.
</t>
  </si>
  <si>
    <t>HP22485</t>
  </si>
  <si>
    <t xml:space="preserve">About 9:15 this morning we went to check that the nest had survived yesterday's storm and were surprised to see 3 chicks with their parents (the nest must must have been several days old when we originally found it 24 days ago). The chicks must have hatched before the storm as the nest area had been swamped by the storm surge. We went to get ,Chicks on Beach,signs and then installed them. While we were doing this the parents moved the chicks to the top of the beach and then into hiding in the long grass. We left the beach and moved to the hills above the beach where we could observe the birds without disturbing them. The chicks soon began moving about in the fenced area where the storm had deposited a large amount of seaweed.
</t>
  </si>
  <si>
    <t>HP22609</t>
  </si>
  <si>
    <t xml:space="preserve">I observed from the rocky point at the southern end of the cove and sighted only one of the chicks but others may have been obscured from my sight by the large clumps of seaweed deposited in the storm a few days ago.
</t>
  </si>
  <si>
    <t>HP22625</t>
  </si>
  <si>
    <t>A dog walker with a leashed dog said when he came onto the beach and saw the sign he put his dog on a leash. He was familiar with the Red-caps at Moana Beach, but had not seen hoodie chicks before.</t>
  </si>
  <si>
    <t xml:space="preserve">Initially we sighted NA with 2 chicks at the far southern end of the beach. After watching carefully to see if we could find her partner and the other chick, the male flew onto the beach from the south (presumably it had been foraging on the main Maslin Beach, something it often does when not incubating). It quickly joined NA and the chicks and they moved about the beach, often in the open, and we were thus able to determine that unfortunately the 3rd chick was not present.
</t>
  </si>
  <si>
    <t>HP22814</t>
  </si>
  <si>
    <t xml:space="preserve">It was raining lightly when we arrived and both adults were sheltering amongst the seaweed in the fenced area. After a short while we started to get brief sightings of the 2 chicks moving about. When the rain cleared, the adults moved further north beyond the fenced area taking the chicks with them.
</t>
  </si>
  <si>
    <t>HP22807</t>
  </si>
  <si>
    <t xml:space="preserve">There has been significant movement of sand in the past 48 hours and much of the seaweed in the fenced area appears now to be beneath sand. The two adults were foraging about 5 metres apart just outside the fenced area at the northerly end. I watched from a number of vantage spots with good visibility but did not see their two chicks.
</t>
  </si>
  <si>
    <t>HP22860</t>
  </si>
  <si>
    <t xml:space="preserve">The female (NA) was with a single chick just south of the fenced area, while its partner was foraging at the water's edge about 50m away. The chick was very active and over the next 15minutes it moved through the fenced area, ending up outside the northern boundary of the fence. This has confirmed that now only a single chick is present. Eventually the male joined up with its partner. On several occasions the chick was up to 10m away from its parents. Unusually there were 3 Sooty Oystercatchers foraging on the rocks and at the water's edge.
</t>
  </si>
  <si>
    <t>HP22864</t>
  </si>
  <si>
    <t>1 chick sighted.</t>
  </si>
  <si>
    <t>HP22930</t>
  </si>
  <si>
    <t>One walker who instead of walking along water's edge had cut across the cove close to the fenced area, and when I tried to engage in conversation, kept walking and brusquely said he always keeps an eye out for the birds._x000D_
One jogger who had followed the water's edge and was positive and interested and had observed one hoodie as he jogged. Said he comes down quite often with his camera and photographs them quite often (telephoto lens) and uses his camera as a means to coerce people (by aiming camera at them from afar) to put unleashed dogs back on the lead. I suggested he volunteer; he said he'd check out the website.</t>
  </si>
  <si>
    <t>HP22997</t>
  </si>
  <si>
    <t>Right, orange; unable to sight other details.</t>
  </si>
  <si>
    <t>As I was leaving, two people with two unleashed dogs were beginning to make their way around to the cove via the rocks (tide was out). I managed to get their attention and catch them up and they promptly called their dogs and turned back. We had quite a long conversation - they have lived in Maslins for over 10 years but didn't know much about the hoodies (other than remembering when there used to be quite a few on the more southerly reaches) and were interested to know about the chicks and their life cycle and thanked me for advising them of the current hoodie situation and catching them before they and their dogs had created any disturbance.</t>
  </si>
  <si>
    <t xml:space="preserve">Both adults and the chick were foraging by the water's edge at the southern tip of the cove, with the banded female consistently 1-2 metres behind the chick.
</t>
  </si>
  <si>
    <t>HP23039</t>
  </si>
  <si>
    <t xml:space="preserve">Initially the male was foraging just north of the fenced area, while the female (NA) was with her chick near the top of the wet sand south of the fenced area. The chick was actively foraging. When the birds sighted us the male moved to join his partner and the chick moved up the beach, but continued to forage. Several Silver Gulls that had been at the water's edge flew off and landed near the hoodies, causing both adults to fly at the gulls and drive them away. The chick moved into the fenced area where it continued to move around foraging. Over the next 10 minutes 3 dog walksers independently arrived on the beach, but as all dogs were leashed (because we were there?) the hoodies wre not disturbed, but remained in the fenced area.
</t>
  </si>
  <si>
    <t>HP23141</t>
  </si>
  <si>
    <t>Three people this morning. Soon after I arrived at the cove, a regular walker with an unleashed but well controlled dog came by. Positive conversation after which he continued northwards, disturbing the band of gulls, which seemed to cause the adults to retreat briefly to the fenced area. One person on a mountain bike with fishing rod, who was initially dismissive when I initiated a hoodie conversation, but ended up being a positive conversation and he was reasonably compliant when he proceeded onto the beach (at least while I was present); this was the first time he had been to Maslins. I had no interaction with the third person, who walked around the rocks from Maslin Beach.</t>
  </si>
  <si>
    <t xml:space="preserve">The two adults were on the south-western side of the fence among the seaweed nearby. A 20-30m long band of silver gulls several birds deep and facing inland was between the hoodies and the sea. The two adults were a few meters apart and didn't react when gulls flew low overhead or jostled closer. A dog walker (unleashed but controlled dog) passed along by the water's edge and the band of gulls took flight. The adults retreated to fenced area but then quickly moved closer to the area where the gulls had been, apparently foraging. I got distracted by someone talking to me just as I thought I spotted the chick darting out from the fenced area. In the time I had left I didn't sight it again and as I couldn't be certain I had seen it, I've not recorded a sighting of it.
</t>
  </si>
  <si>
    <t>HP23172</t>
  </si>
  <si>
    <t>Unable to sight</t>
  </si>
  <si>
    <t>A regular dog walker approached and we struck up conversation. His dog was leashed but I suspect it wasn't initially as I had heard a whistle a little before I turned and saw him. He volunteered that he always observes the signage and puts his dog on the leash. Said he has occasionally seen what he thinks is a hooded plover. I took the opportunity to point out the one adult I could see at that point, and to explain the vulnerability of the chicks. He was interested and asked questions. He moved further along the beach and then signalled to me - he had seen another bird. I then spotted the chick, and pointed that out to him and he was pretty pleased to see it and said he will keep a good eye out in future now he knows what to look for and thanked me for sharing info about the birds.</t>
  </si>
  <si>
    <t xml:space="preserve">The adults were just to the NW of the fenced area, very still by the seaweed. When I finally spotted the chick it was moving around the open sand between the adults/seaweed and the fenced area.
</t>
  </si>
  <si>
    <t>HP23206</t>
  </si>
  <si>
    <t xml:space="preserve">As we entered the beach adog walker and unleashed dog were leaving at the other end of the beach. The female (NA) was foraging just north of the fenced area, while her partner and chick were at the far southern end of the beach. The chick was foraging amongst the seaweed wrack, while the male stood guard. NA remained foraging away from her partner and chick for the whole of our visit.
</t>
  </si>
  <si>
    <t>HP23270</t>
  </si>
  <si>
    <t>Right (orange) band, unable to read it.</t>
  </si>
  <si>
    <t xml:space="preserve">The unbanded bird was running and foraging at the southern end of the cove. The chick was foraging among seaweed just to the north of the fence, and was closely tailed by the banded bird, which remained within 1-2 metres of the chick.
</t>
  </si>
  <si>
    <t>HP23304</t>
  </si>
  <si>
    <t>HP23313</t>
  </si>
  <si>
    <t xml:space="preserve">As I arrived, a regular dog-walker was seated on the rocks at the southern end of the cove, photographing the sea and throwing a ball for his dog, northwards along the beach, including onto the dry sand towards the fenced area. I initiated a conversation; this same person in past conversations has claimed to be compliant and it's known that his dog does stick by his side. I got no traction, so continued on, trying to sight the hoodies. On my return, again talked to him and suggested that for the next few weeks, while the chick is still very vulnerable, he refrain from hanging out and playing ball with his dog at the cove and explained that it's the kind of activity that can cause a chick to starve to death. This was met with smiles and quips (not unfriendly, but he appeared utterly disinterested). I went on my way, as did he (which I regarded as a small win), stopping to take more photos etc. </t>
  </si>
  <si>
    <t xml:space="preserve">The unbanded bird was within the fenced area, at its northern tip, occasionally standing up but mostly sitting low and still.
</t>
  </si>
  <si>
    <t>HP23347</t>
  </si>
  <si>
    <t xml:space="preserve">The female (NA) was foraging at the water's edge in front of the fenced area while her partner and their chick were higher on the beach just outside the fenced area. The chick foraged for a while, but then the adult sat down and the chick settled down close by. Although it was not windy the weather was overcast and quite cool. Surprisingly there were 2 Sooty Oystercatchers foraging amongst the exposed rocks.
</t>
  </si>
  <si>
    <t>HP23374</t>
  </si>
  <si>
    <t xml:space="preserve">Initially both adults and their chick were in seaweed near the southern end of the beach. Soon the chick moved into the open towards the water's edge and began foraging. After a few minutes, a group of 4 Sooty Oystercatchers moved out of the nearby rocks and headed towards the hoodies. This caused the chick to flatten itself (see photo). However the oystercatchers showed no interest inthe hoodies, so the chick quickly stood up and resumed foraging. When a walker moved along the water's edge towards the hoodies the chick quickly scurried to the top of the beach with its parents following. The chick then resumed foraging at the top of the beach.
</t>
  </si>
  <si>
    <t>HP23399</t>
  </si>
  <si>
    <t>Right, orange flag.</t>
  </si>
  <si>
    <t xml:space="preserve">When I arrived at the cove (from the south), the banded bird was at the northern tip of the fenced area. Soon after it ran to the water's edge and remained there foraging, moving in among approx. 10 gulls that were scattered along the wet sand and occasional rocks. It came to a standstill when a walker went by on the dry sand and then resumed foraging. About 50 cormorants were on the rocky point nearby. 
The unbanded bird was in the fenced area, sitting and standing but mostly stationary. The chick was very close by, sitting and occasionally preening itself. Both were very still when a walker went by near the fenceline.
</t>
  </si>
  <si>
    <t>HP23419</t>
  </si>
  <si>
    <t>HP23448</t>
  </si>
  <si>
    <t xml:space="preserve">Both adult birds were foraging along the water's edge towards the southern end of the beach, but NA quickly moved up the beach towards the fenced area when she sighted us approaching. We could not sight the chick so we moved onto the path at the far southern end of the beach. After about 5 mnis NA moved back down the beach to where her partner was foraging. After this continued for abouy 10 mins and still no sight of the chick we decided to leave the beach and observe from the cliffs above. However when we reached there we could not locate the adults. A woman dog walker arrived with 3 unleashed dogs (one of which ran over much of the beach including the dunes) but failed to flush out the hoodies as we would have expected. Perhaps they had flown off the beach.
</t>
  </si>
  <si>
    <t>HP23495</t>
  </si>
  <si>
    <t xml:space="preserve">When I arrived from the southern end, two spear fishermen were leaving the rocks to the north. I couldn't sight the hoodies and moved from the pathway and rocks onto the beach. As I walked towards the wet sand I almost stepped on a juvenile brown snake, about 25 cm in length, wriggling along the dry sand and moving in and out of the seaweed about 20 m to the south of the fence and heading northwards. I watched it awhile but lost sight of it while also trying to spot the hoodies. I failed to see either of the adults or the chick despite a careful look all around the cove. Prints on the beach included human footprints right up to the southern corner of the fence.
</t>
  </si>
  <si>
    <t>HP23540</t>
  </si>
  <si>
    <t>Right, orange flag</t>
  </si>
  <si>
    <t xml:space="preserve">When I arrived at the cove, both birds were foraging among seaweed by the water's edge, near the first line of rocks north of the southern point of the cove in close proximity (c. 3 m) to silver gulls. Presumably when they saw me, they both were stock still for about 5 minutes, then the female huddled close to the ground and among seaweed and became barely visible. After about another 5 minutes when I didn't move, she resumed foraging. The two birds remained very close to each other (within about 30 cm of each other) the entire time I observed them. I could not spot the chick.
</t>
  </si>
  <si>
    <t>HP23564</t>
  </si>
  <si>
    <t xml:space="preserve">Both adults were resting in the fenced area. The chick has not been seen since 19/2 and 5 visits by Karin Riederer and ourselves have failed to see any behaviour from the adults that would indicate that the chick is still around. Unfortunately we must conclude that the chick is no longer alive.
</t>
  </si>
  <si>
    <t xml:space="preserve">Found AU and BX at Oliver's Reef with 3 chicks.
</t>
  </si>
  <si>
    <t xml:space="preserve">2 chicks. third one missing </t>
  </si>
  <si>
    <t>HP17845</t>
  </si>
  <si>
    <t xml:space="preserve">went to olivers reef to check BX and AU and chicks I could not find them don't know if hiding or the worst has happened already
</t>
  </si>
  <si>
    <t>HP17705</t>
  </si>
  <si>
    <t>No sign of the chicks</t>
  </si>
  <si>
    <t>HP17765</t>
  </si>
  <si>
    <t>HP19592</t>
  </si>
  <si>
    <t xml:space="preserve">The nesting plover looked to be in different spot and sitting awkwardly, so I decided to checked the status of the eggs. Coupled with protective behaviour of the parents I spotted two chicks, while being as far away as my binoculars would allow. Although at first the chicks did not seem alive, as I was leaving I saw one of the two running to it's parents.
</t>
  </si>
  <si>
    <t>HP19683</t>
  </si>
  <si>
    <t xml:space="preserve">Both adult birds were just outside the northern side of the fenced area very near the top of the beach. DP was sheltering from the wind, while HV brooded what appeared to be 2 chicks (though it was difficult to get a good view). The very high tide last night had still left some dry sand areas at the very top of the beach.
</t>
  </si>
  <si>
    <t>HP19736</t>
  </si>
  <si>
    <t xml:space="preserve">Both adult birds were resting near the top of the beach about 100m north of the fenced area. Both birds were facing the dunes and we suspected that their chicks were nearby. We moved away and carefully scanned the area and eventually spotted 2 chicks resting near plant material a few metres from the adults.
</t>
  </si>
  <si>
    <t xml:space="preserve">A male surfer was walking along while we were watching the birds and we were able to point out the chicks to him. He was amazed to see them. We also spoke to a dog walker, whose dog disturbed the birds. We gave him a pamphlet._x000D_
</t>
  </si>
  <si>
    <t xml:space="preserve">Both adults and their 2 chicks were foraging about mid-beach 100m north of the fenced area. The chicks were foraging and moving about in the open for much of the time, but eventually moved back up the beach and into seaweed. As we were leaving the beach an off-leash dog disturbed the birds, causing the adults to fly.
</t>
  </si>
  <si>
    <t>HP19997</t>
  </si>
  <si>
    <t>We were able to point out the chicks to several people. They were all amazed at how active the chicks were and their the small size</t>
  </si>
  <si>
    <t xml:space="preserve">Both adults were with their 2 chicks in seaweed just north of the fenced area. The chicks would move down the beach to forage, then rapidly move back up the beach and into the fenced area whenever people and/or dogs moved past them. This behaviour was repeated several times while we were observing.
</t>
  </si>
  <si>
    <t>HP20160</t>
  </si>
  <si>
    <t xml:space="preserve">Both DP and HV were standing on top of the ridge mid-beach about 100m north of the fenced area. As we approached a chick appeared a liitle higher upon the beach foraging in the seaweed left by the recent high tide. Both adults and the chick moved in a southerly direction and we could clearly see that unfortunately only 1 chick was now present.
</t>
  </si>
  <si>
    <t xml:space="preserve">Both adults and their chick were foraging along the high tide line about 100m north of the fenced area. Initially they were moving north, but as walkers approached from that direction they moved back south. As it was low tide there was plenty of beach available for the birds to forage.
</t>
  </si>
  <si>
    <t>HP20344</t>
  </si>
  <si>
    <t xml:space="preserve">One adult Plover was foraging near the north beach entry at the high tide line as well as the water's edge. The other adult Plover was supervising the single chick while it foraged in front of the fenced area.
</t>
  </si>
  <si>
    <t>HP20482</t>
  </si>
  <si>
    <t xml:space="preserve">We found both adult birds near the top of the beach in the fenced area, facing towards the vegetation at the dune face. We suspected that the chick may be hiding there as it was high tide and a large group of dog walkers had just passed by. We had to wait for about 5 minutes before the chick finally emerged from hiding and joined its parents. However, as soon as the next dog walkers approached, the chick went back into hiding amongst the vegetation. Again it was several minutes before the chick emerged again. This pattern will probably be repeated all morning until it becomes too hot for people to be on the beach.
</t>
  </si>
  <si>
    <t>HP20547</t>
  </si>
  <si>
    <t xml:space="preserve">Both adult birds and their chick were foraging near the top of the beach about 150m north of the fenced area. During our observations they were gradually moving in a southerly direction while foraging.
</t>
  </si>
  <si>
    <t xml:space="preserve">Initially both adults were resting near the top of the northern end of the fenced area. As we passed by both stood up and hurried across to the other side in what appeared to be leading behaviour. As we passed both birds moved back to the north end. We suspect that the chick may have been in hiding in the vegetation in the dune, but because of the nearly constant passing of walkers and dogs, it never appeared during the period of our observation.
</t>
  </si>
  <si>
    <t>HP20737</t>
  </si>
  <si>
    <t xml:space="preserve">We arrived on the beach just as several dog walkers were passing the fenced area, with one dog up in the fenced area. By the time we reached the fenced area we sighted both adullts high up on the beach, just north of the fence. We suspected that the chick may have been hiding in the dune grass nearby. We moved away and watched for over 5 minutes until the chick emerged and started to forage in the fenced area. It continued to do so despite the passing of more dog walkers with unleashed dogs, but as they stayed on the wet sand the birds were not disturbed by their presence.
</t>
  </si>
  <si>
    <t>HP20857</t>
  </si>
  <si>
    <t xml:space="preserve">Initially the chick was resting near the adult HV just outside the top northern edge of the fenced area, but after a few minutes it stood up and started to preen itself and carried out several wing stretches (see photos). It then continued to preen and forage throughout the rest of our observations. Despite the beach being very busy, the low tide meant that passing walkers and dogs did not distru the birds.
</t>
  </si>
  <si>
    <t>HP21026</t>
  </si>
  <si>
    <t xml:space="preserve">It was high tide this morning and the beach was busy as people were out early avoiding the heat later in the day. This meant that there was little room on the beach and hence both adults and their nearly fledged chick remained near the top of the fenced area.
</t>
  </si>
  <si>
    <t>HP21156</t>
  </si>
  <si>
    <t xml:space="preserve">Joyce West and I spent probably 30 minutes from 11.30am, checking the entire beach, scanned the enclosure fairly thoroughly, and also scanned the fore dune and grassy edge as much as possible. No sign of the chick or parents anywhere. It was quite a busy day on the beach with lots of walkers, dogs (mainly on the leash) and hardly any gaps where hoodies could have got down to the beach to forage. Hopefully the chick has fledged and flown off with the parents to a quieter section of beach.
</t>
  </si>
  <si>
    <t>P</t>
  </si>
  <si>
    <t>HP21188</t>
  </si>
  <si>
    <t>We talked to several regular beach walkers to see if any had seen the birds lately. None had seen them this morning.</t>
  </si>
  <si>
    <t xml:space="preserve">After walking the entire beach we finally found the 2 adults and their recently fledged juvenile resting on the end of the rock platform exposed at the far northern end of the beach. Much of the northern section of the beach had plentiful tracks where they had been foraging earlier in the morning.
</t>
  </si>
  <si>
    <t>HP19770</t>
  </si>
  <si>
    <t xml:space="preserve">Clear sky, very, very slight sea breeze from the west, mild evening 17C. Moderately high tide of 1.83 at 7:00 pm still left a wide stretch of sand on the beach
The first observations were of the adult birds calling away from nest then leading. Although it was difficult to view into nest because of the setting sun two recently hatched chicks could be observed. They did not appear to be moving. Even when examining the chicks from a closer vantage point it was not possible to detect movement from the chicks. (Photograph)
People had parked their vehicle close to the southern end of the roped area and people riding four horses walked between the nest and the sea but there were few other people on the beach.
</t>
  </si>
  <si>
    <t>HP19822</t>
  </si>
  <si>
    <t>During the observation period I spoke with two parties. A person who lived in a town nearby stopped to check the beach and expressed concern about people driving on the beach. He knew a little about the Hooded Plover but was most interested in the welfare of the breeding habits of the bird. Another couple walk their dog nearly every day and made comment that they keep their dog a long way from the roped off area. He was most interested in the program that assists the Hooded Plover and explained that he previously worked in predator control programs for the CSIRO.</t>
  </si>
  <si>
    <t xml:space="preserve">There was a significant weather change during the observation period 8:00 am to 9:00 am; originally it was calm, heavily overcast with 7/8 Stratocumulus cloud and about 24 C one hour later the sky was clear, a moderate to strong northerly wind had developed and the temperature was 30C. (It cooled again before 12:00 noon).
First observations were from the dune: The adults could be heard calling well before they were seen. The nest that had two small inert chicks last evening was empty. It was assumed the chicks were hiding within one of the clumps of dry seagrass scattered within the roped off area. Close observation from the dune and the beach over an hour failed to locate any chicks but the adult's behaviour indicated chicks were present. 
During the period the adults did not leave the nesting area but one did fly a short distance when a dog left its controller and ran through the roped area. (Photo)  The high tide of 2.5 metres at 7:00 am had not quite reached within the rope area. By 8:00 am the tide had receded and there was a space of 25 metres from the western rope to the water's edge. Some walkers chose to walk fairly to the rope but the birds were quite tolerate. Four ravens were noticed flying above and within the bushes on the dune.
Between 10:30 am and  11:30 am Sue and Ash Read brought ,Chick Present, signs which were erected.
</t>
  </si>
  <si>
    <t>HP19874</t>
  </si>
  <si>
    <t xml:space="preserve">A very windy day with maximum temperature 16C. Winds from west and SW mainly 25+ km/h with gusts to 50km/hr. Overcast with occasional showers. High tide of 2.4 metres at 7:30 am accompanied by strong westerly wind pushed water into the roped area and dislodged the two signs to the north. One sign buried in the sand (Photo)
No adults or chicks sighted but conditions were very, very unpleasant and light was fading. Temperature during the observation was 12 C but in the wind the chill factor have meant the temperature would have been approx. 8 C. Large clumps of seagrass to the south in the ,No Vehicle, section could be a refuge area for the birds.
</t>
  </si>
  <si>
    <t>HP19978</t>
  </si>
  <si>
    <t xml:space="preserve">The weather on the previous day was extremely windy and cold with a few showers. The chicks would have been barely two days old. Possibly the chicks perished due to a lack of energy. They possibly had little opportunity to forage. </t>
  </si>
  <si>
    <t xml:space="preserve">Cool to cold southerly wind 12 to 15 km/h. Lightly overcast with thin cloud 12 C but feels colder. Beach vacant.
Adult birds sitting on the sand north of the roped area showing no protective behaviours. No sign of chicks. The weather yesterday was extremely windy and cold. An observer reported seeing the adults seeking protection within the shelters yesterday but she could not see any chicks.
The adults were disturbed as the signs which had blown over were replaced. Both made calling noises as they moved into the nest area. SR went and sat in the original nest for a short time.
</t>
  </si>
  <si>
    <t>HP17908</t>
  </si>
  <si>
    <t>Chicks observed about two metres from nest. Climbing with adult bird on rocky ledge strewn with dry seagrass above narrow sand beach with rocky outcrops.</t>
  </si>
  <si>
    <t>Spoke with a family group of three people who visit the area on regular basis. Interested and respecting of the space the birds and chicks will require.</t>
  </si>
  <si>
    <t xml:space="preserve">Mild, overcast evening very little wind.
Following advice from Sue and Ashley Read that a photo of the nest taken in the morning indicated there was broken egg shell present the area was closely observed. When approached the adult birds remained extremely still in the seagrass near the rocky platform. A closer approach caused the birds to lead away, north, from the nest area. After waiting discreetly behind a nearby high pile of seagrass the adult birds returned and shortly after two chicks were seen scrambling up the rocks to be with one of the adults.
General observations were made from the southern end of Evans Beach. (S -35.16'57.10 E 138. 26'35.58.) to the nest site.  No other relevant sightings. However, four Sooty Oyster Catchers noted in the morning were still in the area.
</t>
  </si>
  <si>
    <t>Chick signage would help now.</t>
  </si>
  <si>
    <t xml:space="preserve">Saw both adults high up the beach adjacent the fence. They were calling and milling about distractedly. I moved further away but the chicks did not appear so I left. The tide was high and the gulls etc were right up to the shore. Red neck stints out on the rocky parts and four sootys were joined by a pied oyster catcher. Nice surprise. I am sure some hoodie chick/s still there. Walkers seen looking right up to the fence - might need chick signage to keep them away now.
</t>
  </si>
  <si>
    <t>HP17987</t>
  </si>
  <si>
    <t>Shingle at the top of the beach</t>
  </si>
  <si>
    <t xml:space="preserve">This afternoon when we arrived to install Chick signs, initially both adults were in the fenced area. The chicks were hiding amongst the rocks and vegetation at the top of the beach. As we were leaving we noticed that the adults had started to take the chicks out of the fenced area and towards the water's edge. This gave us a clear view and we can confirm 2 chicks are present.
</t>
  </si>
  <si>
    <t>HP18124</t>
  </si>
  <si>
    <t>On locally known Evans Beach at Aldinga Beach. -35.16'57.10 E 138.26'33.58</t>
  </si>
  <si>
    <t xml:space="preserve">Note: This is a change to a previous sighting. This was reported as an Aldinga sighting but subsequent viewings indicated that it is the Snapper Point pair that have relocated. Mild evening light breeze.
These hooded plover are not HV and DP.
Observed on dry sand at Southern end of area locally known as Evans Beach
</t>
  </si>
  <si>
    <t>HP18178</t>
  </si>
  <si>
    <t xml:space="preserve">When we arrived both adult birds were foraging amongst seaweed just in front of the fenced area. We were able to hide behind a pile of seaweed and observe the bird's behaviour. After about 5 mins both birds slowly made their way down to the water's edge where they began foraging and later bathing. At no time did we observe any chicks despite having good views of the adults in the open, and their behaviour during the entire observation period did not suggest that chicks may be present (they did not alter their behaviour when Silver Gulls were near or when people and unleashed dogs passed by). However, due to the nature of the beach in this area (thick seaweed and numerous rocks) we cannot rule out that chicks may have been hiding. We have included a photo of one of the adults which may help with their identification (as neither are banded), showing an elogated dark patch from its shoulders.
</t>
  </si>
  <si>
    <t>HP19556</t>
  </si>
  <si>
    <t>On rock platform in front of fenced area</t>
  </si>
  <si>
    <t>A young woman walker was amazed to see the chicks.</t>
  </si>
  <si>
    <t xml:space="preserve">We arrived to find both adults in thick seaweed about 20m in front of the fenced area (it was fairly low tide and a reasonable amount of beach and rock platform were exposed). After observing from a distance we were able to make out 2 chicks. The adults then chased away any birds in the vicinity (this included Sooty Oystercatchers, Red-cap Plovers and Red-kneck Stints). We then installed 2 additional ,Chicks on the beach,signs as well as a large Chick banner atached to the washed-out steps. While we were doing this the adults moved the chicks onto the rock platform where they were able to forage.
</t>
  </si>
  <si>
    <t>HP19586</t>
  </si>
  <si>
    <t>Chicks with parents on seaweed strewn sandy beach among the rocks western side of rope area.</t>
  </si>
  <si>
    <t>Sign Access, Sign Nest, Rope fence, Permanent fence</t>
  </si>
  <si>
    <t xml:space="preserve">Spoke with two people walking a dog toward the nest area and thanked them for leashing the dogs as they approached because chicks had recently hatched. The dog handler was pleased to know the chicks had hatched. The dog walkers walked toward the sign, read the sign and elected to turn back and go no further. </t>
  </si>
  <si>
    <t xml:space="preserve">Cool, overcast evening with strong westerly wind. First observations were of both adult Hooded Plover at the water's edge some eighty metres from the nest. They were foraging within a low rocky area not far from several silver gulls and very close to two Sooty Oyster Catchers. One Hooded Plover aggressively flew at a silver gull. As the adult birds headed toward the general nest area both flew vertically high to challenge a White-faced Heron that flew over. Despite the difficulty to observe the birds because of the distance, dull light and seaweed one chick was seen running behind and later ahead of the parent bird. (A previous report today recorded two chicks but this could not be confirmed. There may have been two but only one was seen.) Viewing was from a distance it was not possible to take photographs that could locate chicks.
While concentrating and observing the birds I was taken by surprise when a person ran closely past and into the area the adult birds and chick had been sighted. When the runner returned she ran through the same area. (see photo). After the runner had moved away a chick was seen to run to an adult bird that seemed content to brood the chick.
The resident flock of birds were roosting mostly about 100 metres north of the Hooded Plovers and included the two mature Pacific Gulls frequently seen at this location.
</t>
  </si>
  <si>
    <t xml:space="preserve">On my first pass of the area I saw the two adults and one chick near the shore among the rocks. I heard calling and the one chick foraged without fear. I walked on then back again and was pleased to see the two chicks further out on the rocky reef foraging and the parents unconcerned with my presence. A man was reef walking near them initially and a kestral flying above the dunes a little further south. On my way back the resident Pacific gulls swooped down on the reef near the south steps. No other shorebirds seen on the exposed reef.
</t>
  </si>
  <si>
    <t>HP19630</t>
  </si>
  <si>
    <t>When departing from the general nest site a dog walker leashed his large dog as I approached. This was a courtesy to me I believe. I thanked the dog manager and requested that he leash the dog as they walked passed the nesting area as the chicks had hatched. He expressed pleasant surprise that the chicks had hatched and said that he made a practice of leashing the dog near the hooded plovers.</t>
  </si>
  <si>
    <t xml:space="preserve">Mild temperatures with calm conditions broken cloud cover gradually clearing. Falling tide had exposed some of the reef adjacent to the nest. Many birds were foraging. The first sighting of the Hooded Plovers was when one adult bird made about three aggressive flights at silver gulls that were near the family. Two chicks were walking in amongst the seaweed and rocks with the other Hooded Plover. Generally the adults and chicks were tolerant and permitted observation from a discreet distance. However, on a closer approach one chick froze near an adult while the other hid among the kelp/seaweed.  They stayed in this position for longer than five minutes. Meanwhile the other adult made several leading movements but there was no distraction behaviour .
Later the family moved from the sandy seaweed strewn flat to climb on the adjacent rocks occasionally foraging from the sand or small pools. The chick that chose to hide in shadow of the kelp was obviously  the weaker chick and appeared to have a limp. (Photo of weaker chick hiding.)
Later an adult Hooded Plover again made more attacks on the nearby Silver Gulls. Noticeably the plover tolerated a White-faced Heron that maintained its position on the rocky outcrop from which the Silver Gulls were chased. (Photo)
</t>
  </si>
  <si>
    <t>HP19643</t>
  </si>
  <si>
    <t xml:space="preserve">Wind strength increased from very light breeze to strong northerly during the observation period. 7/8 high cloud cover, 24C. BOM predict hot day. Very high tide of 2.4 m at 5:00 am still high at beginning of observations flocks of birds on restricted beach area.
Two chicks moving freely running to be with parents and hiding in the piles of seaweed. Parents leading away from chicks position but not displaying distraction behaviour. Both chicks sought shelter under parent but were observed foraging for themselves.
No visitors on the beach while watching the birds.
</t>
  </si>
  <si>
    <t>HP19695</t>
  </si>
  <si>
    <t xml:space="preserve">During the observation period; strong south westerly wind 20 -25 km/h with stronger gusts. Broken cumulus cloud clearing; 15C. 
Very strong winds with an extra ordinary high tide (more than the 2.5 m prediction) combined to clear the seaweed/algae accumulation strewn over the beach in recent days to be piled high on the beach. There were clean sandy stretches between the numerous rocky outcrops. (photo)  A low tide of 0.3 m during observation meant much of the beach and reef was exposed. Other birds were scattered and foraging on the reef or roosting, bills under wings, facing the strong wind.
The Hooded Plover were located by their calls. Only one chick was sighted walking strongly with the parent birds on the sand. However, any attempt to look more closely for the second chick or to photograph the family was foiled as the chick (or chicks) hid in the rocky outcrop.
The overnight storm had blown or washed out the chick warning signs at each end of the nesting/chick area and the posts and ropes were dislodged and tangled in the mass of seaweed. Fortunately Ash Read made a visit and was able to reassemble the northern sign but the southern sign will need to be replaced as it was damaged.
High tide had cleared away footprints from previous days' visitors.
</t>
  </si>
  <si>
    <t>HP19722</t>
  </si>
  <si>
    <t xml:space="preserve">A brisk light south westerly wind made it feel colder than the 12 C temp. 3/8 cloud cover, setting sun. The quite high tide of 2.56 metres at 5:42 am with a moderate sea had brought significant amounts of the seaweed pushed high on the beach on Wednesday morning back on to the sandy beach. Seaweed was strewn across the beach making it extremely difficult to locate Hooded Plover Chicks.
While one adult was busy foraging low on the beach and within the wave splash the other (female?) was high on the beach among the lumps of seaweed. She lead away from a position considered to be where chick or chicks were hiding. When she returned to this position she stood very still for several minutes but exhibited some head bobbing from time to time. After possibly seven minutes the head bobbing became more of an up and down rapid forward nod of the head in a ,yes, manner. At this ,signal,  single chick ran from the direction the adult was looking, away from at pile of seaweed to the adult bird.
This was the only chick observed. Decreasing light and the rapidly cooling wind made it necessary to retreat without confirming that there is only one chick.
The cool/cold conditions and the late observation period probably explains why there were no visitors to the beach.
</t>
  </si>
  <si>
    <t>HP19735</t>
  </si>
  <si>
    <t xml:space="preserve">While we were repairing the fence and replacing signs damaged by the storm 2 nights ago we observed 1 adult foraging amongst the seaweed, while the other was high up amongst the cobbles in the fenced area. This bird was looking after their chicks and we managed a brief glimpse of 1 chick, but we were unable to confirm if the second chick was also present. The tide was still fairly high and a number of ither birds including Silver Gulls, White-faced Herons and terns were present just outside the fenced area and this is probably why the chick(s) could not be readily observed.
</t>
  </si>
  <si>
    <t>HP19771</t>
  </si>
  <si>
    <t xml:space="preserve">Local residents were most interested to know that the chick was present and had noticed the other breeding attempts along the Aldinga Beaches. Did not know how important it is that the chicks reach the water's edge for feeding. assumed the parents feed them. They wanted to know where they could learn more about the hooded Plover on the internet. </t>
  </si>
  <si>
    <t xml:space="preserve">Clear sky with a very, very light sea breeze approximately 18 C. The moderate 1.8 metre tide would be reached at 7:00 pm leaving nearly all of the sandy beach clear but water covered the reef. 
First observation was of the two adults resting on the beach in the evening sunshine. On closer observation one adult bird moved as if to be checking on chick(s). After watching very carefully a chick emerged from the seagrass but quickly retreated. The adult bird moved away in a leading manner. On close examination of a gap the seagrass pile a single chick was located. (Photograph).
After retreating some distance but watching the area the single chick walked up the side of the seagrass pile toward the adult bird. (Photo)
At no time did the adult birds become aggressive nor display any distraction behaviour. However, they did call quite loudly.
The resident flock of birds included 4 Sooty Oyster Catchers but no Pacific Gulls
</t>
  </si>
  <si>
    <t>HP19847</t>
  </si>
  <si>
    <t>Three people with off lead dog in the area in front of chick. They seemed aware but considered their dog not a threat.</t>
  </si>
  <si>
    <t xml:space="preserve">Both adults were at the high tide mark calling. I walked away and the chick appeared among the seaweed. It was very cold and windy so not much was happening. Pacific gull pair at south end again.
</t>
  </si>
  <si>
    <t>HP19940</t>
  </si>
  <si>
    <t xml:space="preserve">Nearly clear sky, light south westerly wind 13 km/h 21C. Low tide of 0.6 m two and half hours before observation. Still much of the reef uncovered. Initially the Hooded Plover adults and chick were observed foraging about 80 metres from nest area among the rocks toward the sea. Many of the rocks were covered with  white tube worm casts, (Galeolaria caespitosa). 
When the Hooded Plover became aware of the observer the adults moved away from the initial rock and the chick hid. On closer observation it was possible to locate the chick but as it stood frozen still against the Galeolaria caespoitosa but it was extremely well camouflaged. (See photographs.)
The parents returned to the chick shortly after when the observer and a dog walker had passed.
A lone kestrel patrolled the cliff top above the nesting area. The usual gathering of birds at this location was absent as they were spread across the exposed reef.
</t>
  </si>
  <si>
    <t>HP19945</t>
  </si>
  <si>
    <t xml:space="preserve">A light cover of high cirrus cloud increasing to 3/8 altostratus cloud. Light northerly 3km/h dropped to nil. Mild 23 C; forecast is for hot 35C day. High tide of 1.9 m at 9:03 am. 
Adults and chick located north of the nesting area foraging on sand next to rocky outcrop. When disturbed the chick hid in the rocks and adults climbed on to the pile of drying seagrass. It was near the morning high tide limit so wet sand area was limited. The flock of birds included two Pacific Gulls that patrol this section of beach frequently. The resident four Sooty Oyster Catchers maintained their position between the HP nesting area and the water's edge. 
Note photo of Hooded Plover Reading the ,Chicks Present, sign!
</t>
  </si>
  <si>
    <t>HP20006</t>
  </si>
  <si>
    <t xml:space="preserve">This morning I received an email from new volunteer Dudley Corbett who made the following comments about his sighting at Snapper Point,,Have another [sighting] from this morning: between 07h30 and 08h00 was lucky enough to get a clear sighting of a single chick at Snapper Point within the enclosure, then escorted out of the NW corner by one of the adults. It was well hidden  initially and I had to wait at least 10min till it showed. I had walked through slowly from N to S and seen the 1st adult on the beach, carried on and stopped about 50m S of the enclosure. Then spotted the 2nd adult sitting in the pebbles within the enclosure near the N edge close to an orange rock. Keeping an eye on both they eventually converged near the NW corner with the chick in tow and continued on the beach then disappeared from view behind the low rock shelf in line with the N edge of the enclosure.  I didnâ€™t see a second chick here this a.m.,
Entered on behalf of Dudley Corbett who does not have access to the portal yet.
</t>
  </si>
  <si>
    <t>HP20096</t>
  </si>
  <si>
    <t>Spoke to a dog walker who I have seen many times at Snapper Point walking his dog. I pointed out the chick that was in his path ahead. He said that he knew the chick was present and had seen it on previous occasions. He kept his dog on the leash.</t>
  </si>
  <si>
    <t xml:space="preserve">Found chick and adults to the north west outside of the roped area. Chick seems to have grown significantly since the last visit. It has taken on some of the adult habits such as boobing the head and calling. Walked strongly and seemed to be prepared to leave the parents and make its own way. Poor light as there was thick cloud covering the evening sun. Warm and humid evening after hot day.
Grey-tailed Tattler had joined the Red-necked Stint flock but was later seen feeding independently.
</t>
  </si>
  <si>
    <t>HP20101</t>
  </si>
  <si>
    <t xml:space="preserve">I saw the chick with one adult on the reef close to shore foraging in the rocks. The other adult was some distance away further out also foraging. Most interesting was the addition of another juvenile Pacific gull to the area. The adult gulls were unusually soaring above the dunes joined occasionally with a mottled sub-adult. I later saw a much darker juvenile roosting on the rocks at the south end. I had seen this one at Moana most recently.  I am not sure if one is a chick from last year and the darker one a new offspring. They all seemed happy together. Two sootys seen at south end and some red caps sheltering in the rocky reef. Only two red neck stints seen but the reef was wide at this time of day.
</t>
  </si>
  <si>
    <t>HP20192</t>
  </si>
  <si>
    <t xml:space="preserve">Adults and chick foraging in the pools and from the sand near the water's edge as the water from the high tide about five hours earlier retracted. Chick noticeably larger and more independent than observed on previous occasions.(Photo)  Chick adopted some adult behaviours including bobby of the head and contact calling.
Calm, clear morning with high tide of 2.1 metres  at 3:47 am.
Brown snake sighted for the third time at the Snapper Point North access steps .(Photo)
Tagged Red-necked Stint sighted on the evening of the 7th Dec is within the flock of birds.
</t>
  </si>
  <si>
    <t>HP20189</t>
  </si>
  <si>
    <t xml:space="preserve">Observation by Dudley Corbett who is a new observer but doesn't have access to the portal yet.
,Sunny, light breeze off the sea, just before low tide (Willy weather time), 1 dog walker with dog on leash â€“ very co-operative no probs, no predators in immediate vicinity and minimal action on the beach due to rain squall prior to visit. Only minimal foot/dog prints along the wet sand. 3 maggies 50-100m N of enclosure; 1 White-faced Heron flew in across the beach and landed about 250m S of the zone.
Chick appeared healthy and was actively feeding on the waterâ€™s edge and in and out of shallow rock pools with 1 adult minder in close proximity; the 2nd adult deployed decoy tactics effectively higher up the beach in front of the enclosure and only joined the other adult and chick once all threats had passed and I had walked through. No attempt was made by the chick to fly â€“ surely too soon? Was happy to wade through the shallow water. All appeared robust and healthy.,
</t>
  </si>
  <si>
    <t>HP20188</t>
  </si>
  <si>
    <t xml:space="preserve">Adults and chick were first observed on the seagrass that dominates the beach. When disturbed the chick moved on to the rocky platform where the nest had been. This was in the opposite direction from the adults. The chick did not attempt to hide but stood camouflaged against the white limestone rocks. (Photo)
Residential bird flock included Pacific Gulls (2), Sooty Oyster Catchers (4) and the tagged Red-necked Stint observed on previous occasions.
Clear sky with high cirrus cloud cool to mild evening 17C but warm   in the sun and protected. Moderate south westerly wind increasing.
High tide of 1.9m at about the time of observation.
Some of the Hooded Plover signs have been vandalised and covered with graffiti. (Photo)
</t>
  </si>
  <si>
    <t>HP20221</t>
  </si>
  <si>
    <t xml:space="preserve">Both adults were roosting on seagrass to the west of the roped nest area. At first the chick could not be located. A strong 20km/h wind from WSW kept conditions cold. Birds sat facing the wind but with weak sunshine on their backs. Chick located at the edge of the roped area. (Photo).
Flock of birds included 4 Sooty Oyster Catchers, 2 Pacific Gulls (mature) and the black over yellow tagged Red-necked Stint (photo)with a group of about 130 of this species and about Ten red-capped Plovers
Tide was high 1.9m at 6:00 pm. Broken cumulus cloud 4/8 with strong wind which changed from westerly to southerly during the survey time.
</t>
  </si>
  <si>
    <t>sunju@internode.on.net</t>
  </si>
  <si>
    <t>Julie Burgher</t>
  </si>
  <si>
    <t xml:space="preserve">Snapper Point site. 2 adults and 1 chick sighted 4.30pm incoming tide.
</t>
  </si>
  <si>
    <t>HP20347</t>
  </si>
  <si>
    <t>Chick up high above highwater mark in rocky vegetation.  Kept very low today, only visible once. One adult attending.</t>
  </si>
  <si>
    <t xml:space="preserve">Very hot evening.   Chick and one adult up above high tide line in rocks and vegetation.  Other adult in hard sand lower on the beach. Saw unidentified wader and one Golden Pacific Plover amongst Red-necked Stint and adult and juvenile Red-capped Plover further north feeding along tideline on incoming tide. Time spent observing along the beach from 5.22 until 7.45.
</t>
  </si>
  <si>
    <t>HP20339</t>
  </si>
  <si>
    <t xml:space="preserve">I looked all about but no birds were seen. Lots of reef exposed so I hope they all just well hidden. Mottled juv Pacific gull soaring towards Pt. Willunga. Two sootys way out on the reef that way too.
</t>
  </si>
  <si>
    <t>HP20381</t>
  </si>
  <si>
    <t xml:space="preserve">We went to Snapper Pt this morning to replace the graffiti tagged sign and also one damaged by a storm several weeks ago. On our way back both adults and their chick were foraging in the few rocks exposed at high tide in front of the fenced area. When a walker with an on-leash dog approached, both adults hurried up the beach to the fenced area where one started leading behaviour. As soon as the dog walker passed, the other adult quickly moved back to the chick who was hiding at the water's edge. They both resumed foraging and were soon joined by the other adult.
</t>
  </si>
  <si>
    <t>HP20382</t>
  </si>
  <si>
    <t>2 Early morning dog walkers had already leashed their dogs and knew about the hoodies from the signs. Requested them just to walk on through and not to stop in the vicinity of the enclosure. Narrow beach strip in front of enclosure due to pending high tide meant they had to pass close by the enclosure. No problem the birds saw them coming in good time and one adult took the chick up the beach until wee after the dog walkers had passed. The other adult  stayed down on the beach in decoy mode - very clever!!</t>
  </si>
  <si>
    <t xml:space="preserve">Chose observation time for 1hr before 7h30 a.m. high tide for best chance of seeing the chick: 06h15 - 06h45 a.m., light ENE breeze, Willy weather temp 24.4C at this time. Clear. no cloud. Chick was well hidden in the pebble ridge and low shrubs above the beach and seaweed clumps. Only saw the chick after traversing from N to S past the enclosure then stopped ~50-70m to the S. 1st adult distracting and feeding with group of ~30 red-necked stints ~100m N of the enclosure, then followed as I continued through past the enclosure. After observing for at least 5min the 2nd adult slowly returned to the pebble ridge near the orange rock at the N end of the ridge, where the chick was revealed. They made their way down through the clumps of Seaweed to join the 1st adult on the narrow sand strip in front of the enclosure where they resumed feeding along the high water line until disturbed by the dog walkers (see above). A very satisfactory outcome to the morning!
Other observations:
Also observed 5 Sooty Oystercatchers in a group along the tide line N of enclosure (previously have only seen up to 4 maximum here).
In the next bay, S of the Gordon St/Esplanade junction: 2 adult male Red-capped Plovers, plus 1 juvenile or female.
Potential predators: 
at this site there are always large numbers of silver gulls - the plovers did not seem too worried;
3 x Magpies about 120m N;
1 adult Pacific Gull + 2 juveniles ~300m S at the end of the bay, along with a small pod of dolphins close in 10m off the rocks! Bonus!!
</t>
  </si>
  <si>
    <t>HP20484</t>
  </si>
  <si>
    <t xml:space="preserve">07h00-07h15: 24-26deg C est. no wind yet; 1.5hrs before high tide; on N-S traverse located 2 adults plus chick in the open feeding along the tide line - chick was by-passed, both adults leading me down the beach for ~50m before returning to the chick to continue feeding. Same behavior for dog-walker and 3 dogs on N-S pass - 2 unleashed but obedient, adults took them down about 100m before flying out to sea and back to the chick who had remained on the water's edge (not moving). Later observed from above 07h45-07h55 (Esplanade lookout): 1 adult took the chick to ground in the pebble ridge under the high bank prior to arrival of unleashed black dog and walker who passed S-N without incident, but then turned back looking up to the S end of the enclosure, possibly looking for or at the 1st adult and chick, 2nd adult remained in position on the tide line, watching closely. Once the walker continued this adult went to give the 'all-clear' and all 3 returned through the seaweed clumps to resume feeding on the wet sand - all this took only about 10min. One of the adults then proceeded to harass the silver gulls nearby driving them away from the area in front of the enclosure by flying directly at the gulls in the shallow water or on the beach.
Other birds sighted: 
50-80 silver gulls milling around in the shallows and on the wet sand;
2 adult Pacific Gulls; 4 Sooty Oystercatchers N side + 100m); innumerable Red-necked Stints; numerous Red-capped Plovers (~6-10 not tallied); 1 White-faced Heron.
</t>
  </si>
  <si>
    <t>HP20514</t>
  </si>
  <si>
    <t xml:space="preserve">Observation from above the hoodie enclosure (esplanade railings); 11h30-12h30, ~2hrs after high tide, fresh W'ly wind off the sea, coolish 19-20deg C, overcast, 3mm rainfall previously this morning. 
2 adults aggressively defending the chick along the water's edge chasing, leading and being chased by Sooty Oystercatchers; flying at juvenile Pacific Gull in the air; Chick remained in the open during these events seemingly unconcerned and foraging on it's own. Chick was seen flapping it's wings and running into the wind - first time this has been seen by this observer; may now be more than 1/2 size - maybe 2/3 adult size now?
No walkers, dogs or other traffic on the beach during this time.
Predators: Pacific Gulls - 2 adults, 1 juvenile; 1 White-faced Heron flyby; 8 Silver Gulls flyovers. 4 Sooty Oystercatchers, 2 reacting with adult hoodies.
</t>
  </si>
  <si>
    <t>HP20595</t>
  </si>
  <si>
    <t>1 dog walker walked through with dog under control but unleashed; no disturbance due to hoodies feeding out on the reef safe distance from walker.</t>
  </si>
  <si>
    <t xml:space="preserve">07h30-07h45 a.m. sunny, fresh E'ly offshore breeze; est. 18deg C; 2 adults and chick out on the reef feeding along the edges of rock pools and shallows; tide about 3hrs before Low Tide; no threats in their immediate area, 1 adult leading only when approached to within 30m, 2nd adult stayed with the chick.
Other birds in general area within 200m: 5 White-faced herons, +50 Silver Gulls, ~30 Crested Terns, 4 Sooty Oystercatchers, 4 Masked Lapwings, 4 Magpies (on the beach 50m N of enclosure).
</t>
  </si>
  <si>
    <t>HP20601</t>
  </si>
  <si>
    <t xml:space="preserve">Both adult birds and their chick were foraging on the rock platform (fairly low tide). The chick is nearing fledging and was observed doing wing stretches and on 2 occasions it made a short flapping flight of just a couple of metres (see photos attached). A single dog walker approached, but turned away whenshe saw us taking photos.
</t>
  </si>
  <si>
    <t>HP20623</t>
  </si>
  <si>
    <t xml:space="preserve">I seem to have bad luck at this time of day as no birds were seen. They must have a secret nook they can all hide in. Tide was way out and no birds seen nearby. Many herons and some ibis in the shallow pools. A few red caps too.
</t>
  </si>
  <si>
    <t>HP20668</t>
  </si>
  <si>
    <t>3 unbanded birds incl. 1chick</t>
  </si>
  <si>
    <t>Quite busy - 2 dog walkers were asked to leash their large dog before returning through in front of the enclosure. They did so without complaining - the dog had worried the HP's on their 1st pass through the area.</t>
  </si>
  <si>
    <t xml:space="preserve">07h45-08h15 traversing N-S; 24deg C, light Easterly, clear and sunny, 3.5hrs before extra low tide: 2 adults with 1 almost grown chick feeding along the rocky reef at the water's edge so were easy to see at this water level, no other birds in immediate vicinity.
Adult HP's disturbed by a dog that got too close and actively distracted the dog from the chick. This dog was leashed and the owner was just taking a wide berth around an unleashed dog that was roaming across the beach until its owners were asked to leash the dog because of the presence of the chick. They did so without complaining. 
Other birds: Mainly clustered on the shallow reef just N of the enclosure:  +50 Silver gulls and ~30 Crested Terns, numerous Red-necked Stints scattered over the shelf, a few (5?) Red-necked Plovers with the stints, 2 Caspian Terns, 1 Pacific Gull, 4 Sooty Oystercatchers a number of Pied Cormorants and at least 20 White-faced Herons on the reef along the water's edge and on the bank behind the hoodie enclosure - this is the largest group of herons I have seen here ever!.
</t>
  </si>
  <si>
    <t>HP20821</t>
  </si>
  <si>
    <t xml:space="preserve">A consistently strong 20 km/hr  southerly wind was blowing and most of the birds at Snapper Point were roosting bills under wings or facing into the wind. The high tide of 2.49 m about three hours before the observation was held up by the winds  restricting the birds to the sandy seaweed strewn beach. At first the chick was located well disguised among the white rocks within the roped area. The adults were closer to the water's edge. Later the chick walked down to the wave splash zone. When cornered by a dog walker and a large incoming wave the chick flew about 10 metres toward the adults. He is ready to be a free flying bird. (Poor quality photo)
The banded  Red-necked Stint from Kamchatka in far eastern Russia (Siberia) is still within the flock that gathers north of the Snapper Point. Twelve Red-capped Plover were in one group near the Red-necked Stints another two in seagrass seaweed to the north of the group. At least eight Little pied Cormorants were within the flock but only three Pied Oyster Catchers rather than the frequently note four were observed.
</t>
  </si>
  <si>
    <t>HP20778</t>
  </si>
  <si>
    <t>Red-capped plover juvenile or female :  orange flag upper right - could not confirm any engraving</t>
  </si>
  <si>
    <t xml:space="preserve">07h00-07h15 a.m. 1hr after 2.54m high tide - water level still high seaweed clumps along thin strip of beach; slight offshore breeze, ~15deg C, clear, still in shade from cliffs. Traversed N-S : Both adults leading away to the S, chick hiding in large pebbles N end of enclosure came out in the clear after passing through, joined by adults on beach strip, continued feeding in shallows, chick flexed wings once but did not attempt flight.
Other birds: ~10 White-faced Herons roosting in the area (cliffs, rocks, bushes, banks in and out of enclosure), 4 Sooty Oystercatchers, ~20 Silver Gulls and ~15 Lesser Terns, 1 juv. Pacific Gull, +30 Red-necked Stints,accompanied by  at least 12 Red-capped Plovers - one female or juvenile RcP showed orange flag upper right leg, could not confirm whether there is a number or not.
</t>
  </si>
  <si>
    <t>HP20839</t>
  </si>
  <si>
    <t>Noted 1 banded Red-capped Plover - probably juvenile, still accompanied by 2 adults male and female. Upper right Orange engraved flag - can confirm the flag is engraved but cannot read the engraving. Flag has since been confirmed as W1 by Neville Hudson. This bird is distracted by the flag often shaking it's right leg and stopping to peck at the lower leg (metal band?) and at the flag.</t>
  </si>
  <si>
    <t xml:space="preserve">Off-road motorcycle tracks all along the beach in front of the HP enclosure are illegal and an extreme threat to the plovers and other birds. Appears to be only one bike up and back - tracks continue S through the rocks to the next bay and N past the pedestrian access N of Snapper Pt. The motorbike tracks extend up the ramp to the Esplanade N of Snapper Pt. </t>
  </si>
  <si>
    <t>2 dog walkers were asked to leash their dogs - both were very co-operative. Explained some facts about the HP's and answered some queries. No problems.</t>
  </si>
  <si>
    <t xml:space="preserve">09h00-09h30 a.m. 3hrs after 2.55m high, wide strip of wet sand with abundant seaweed, sunny day, light land breeze from the E, ~18deg C:
2 adults shepherding the almost fully grown chick along the water's edge in front of the enclosure - all foraging when not leading away from walkers. Single wing flex from chick but did not attempt to fly. 
Other birds: Large flock of Silver Gulls more than 100 in general area mainly on the N side, but not in immediate proximity of the HP's, numerous Crested Terns, 2 Caspian Terns, 4 Sooty Oystercatchers, 3 Pacific Gulls (incl. 1 juv.), some pied cormorants, at least 15 White-faced Herons mostly along the rocks to the N , but also on the bank above the enclosure, 2 Lapwings, many Red-necked Stints along the rocks and wet sand to the N, with scattered small groups of Red-capped Plovers, 1 juvenile RcP with orange flag (W1 as noted by Neville Hudson) on upper right leg was accompanied by 2 adults, male and female.
</t>
  </si>
  <si>
    <t>HP20910</t>
  </si>
  <si>
    <t xml:space="preserve">The only shorebird I saw on the wide expanse of reef was the juvenile foraging about 30m out on the reef. No adults were  seen. I went out to see if the bird would fly or any adult would appear but neither occured. As it was left alone I feel confident it can actually fly - I am just poor motivation for it to do so. Kestral in the pine tree by the ramp. Not much else about at midday.
</t>
  </si>
  <si>
    <t>HP20977</t>
  </si>
  <si>
    <t xml:space="preserve">Red-capped Plover juv. Orange flag W1 upper right over metal band observed on N side of HP enclosure - entered in RcP portal for Samphire SA. </t>
  </si>
  <si>
    <t xml:space="preserve">08h30-08h45 a.m. 1.5 hrs after high tide, water level still high, est. 26deg C, light NE'ly breeze, clear sunny day. 2 adults and chick feeding along water line - both adults leading down the beach ahead of the chick. Chick did not fly off until pressed - 10m in the 1st instance and 20m in the 2nd. Stayed hidden in the face of major threat (unleashed dog) instead of flying away. Re-entered as juvenile on 31/12/15.
Other birds: 2 Pacific Gulls (incl. 1 juv.), 2 Lapwings, many Silver Gulls and Lesser Terns flocking together, 8 Little Pied Cormorants, 1 Pied Cormorant, 10-15 White-faced Herons roosting above HP enclosure and feeding in the shallows, Mainly N of HP enclosure: Very many Red-necked Stints, scattered small groups of Red-capped Plovers incl. W1 juv. Orange flag upper right.
</t>
  </si>
  <si>
    <t>HP21064</t>
  </si>
  <si>
    <t>Red-capped Plover tagged juv. W1 orange flag upper over metal band is still with the RcP flock of ~15 RcP's (mixed adults and juveniles) N of HP enclosure._x000D_
Also located banded Red-necked Stint flagged black upper over yellow lower on right leg; metal band on lower left within large RnS flock N of HP enclosure.</t>
  </si>
  <si>
    <t>expiry date on signs is 1 January 2016 (today). Fledged chick (i.e. juvenile?) and 2 adults still present in the area.</t>
  </si>
  <si>
    <t>Dog walker ahead with leashed dog walked straight through the HP enclosure  - did not go around the pegs. Not able to speak to him._x000D_
Group of 3 walkers stopped to ask questions about the plovers and other small birds - was able to give them some info and they seemed genuinely interested in the information.</t>
  </si>
  <si>
    <t xml:space="preserve">09h15-09h30 a.m. 1hr after HT, fresh SSE breeze, high cloud, 25deg C. 
The chick is flying now - entered as ,fledged, but portal still requires entry of chick details, so next time will enter as ,birds seen, i.e. 2 adults, 1 juvenile. When pressed, the chick flew out over the water and back to the beach - total distance of ~30m. Adults are still protecting the chick - leading and distracting potential threats especially dogs.
Other birds: Large flock of Red-necked Stints and ~15 Red-capped Plovers feeding 50-100m N of HP enclosure, 3 Pacific Gulls (incl. 1 juv.), 4 Sooty Oystercatchers, many (+100) Silver Gulls and mixed flock of Crested Terns, 2 lapwings, 5 Pied Cormorants and about 10 White-faced Herons in the general area.
</t>
  </si>
  <si>
    <t>HP24925</t>
  </si>
  <si>
    <t>HP22391</t>
  </si>
  <si>
    <t xml:space="preserve">Visited Tunkalilla to check Hoodies with NRM Coastal Officers, Deep Creek Ranger, David and Sue Thorn. Total count: 12x Hoodies incl. 3x juveniles.  Emma Stephens and I checked Heysen East and were thrilled to confirm the surviving chick of DK and partner had recently fledged (the 1x chick was very small on 21-12-15 and the pair were still incubating 3-12-15). Beach has not been checked very regularly due to access problems.
</t>
  </si>
  <si>
    <t>HP24912</t>
  </si>
  <si>
    <t>Unable to read other band details</t>
  </si>
  <si>
    <t>HP24922</t>
  </si>
  <si>
    <t>422, 511</t>
  </si>
  <si>
    <t>HP23054</t>
  </si>
  <si>
    <t>HP23105</t>
  </si>
  <si>
    <t>HP23226</t>
  </si>
  <si>
    <t xml:space="preserve">Chicks observed with parent birds from a long distance foraging on the wet sand, so I did not disturb them.
</t>
  </si>
  <si>
    <t>HP23333</t>
  </si>
  <si>
    <t xml:space="preserve">only one chick was seen while watching from a hidden position for some time, so one of them may have been predated since the 13th.
</t>
  </si>
  <si>
    <t>HP23479</t>
  </si>
  <si>
    <t>Orange band not able to be read</t>
  </si>
  <si>
    <t xml:space="preserve">One adult bird was on it's own around mid beach, foraging. The other two birds were behaving as if there was a chick( or hopefully chicks), but they are very wary and I ran out of time to confirm.
</t>
  </si>
  <si>
    <t>HP23616</t>
  </si>
  <si>
    <t>Birds were too far away to be able to read flag details</t>
  </si>
  <si>
    <t xml:space="preserve">Adult birds are very wary and put the chick into hiding at a distance of around 2-300 m.
</t>
  </si>
  <si>
    <t>HP23789</t>
  </si>
  <si>
    <t xml:space="preserve">EV, 2 unbanded and the juvenile were seen together at the western end of the beach. Two adults were seen chasing another adult and then returning to chick towards the eastern end.
</t>
  </si>
  <si>
    <t>HP23974</t>
  </si>
  <si>
    <t xml:space="preserve">3 adult birds were seen together resting about half way along the beach. The chick and one adult bird were seen further to the east. As I was trying to get closer, they disappeared and were then spotted with the other adult some 200m further on. Although I did not see it fly, it could only have covered that distance in the time frame by flying. I then got close enough to identify KP, but did not press the birds too hard to fly.After conferring with Elizabeth, we decided to call it fledged. Hopefully will confirm next week.
</t>
  </si>
  <si>
    <t>HP23994</t>
  </si>
  <si>
    <t xml:space="preserve">Fledgling observed flying.
</t>
  </si>
  <si>
    <t>HP24095</t>
  </si>
  <si>
    <t xml:space="preserve">Confirmed that the chick had fledged
</t>
  </si>
  <si>
    <t>HP19196</t>
  </si>
  <si>
    <t>6:15 PM.  3 tiny chicks sighted with parents within fenced nest area.  Pair appeared to be still nesting at 8:00 when check this morning</t>
  </si>
  <si>
    <t>ID flags were not read but resident pair BX &amp; AU have had a nest at Watsons Gap  for past month</t>
  </si>
  <si>
    <t xml:space="preserve">Received a phone call from new volunteers Helen &amp; Brian Smith saying they confirmed sighting of 3 chicks this evening and that the 3 chicks were with BX &amp; AU within fenced area. They caught sight of them from the 2nd lot of beach access steps. They saw movement and watched them feeding and saw a parent bird chase a Seagull that got too close.  Chick signs to be installed in the morning
</t>
  </si>
  <si>
    <t>HP19204</t>
  </si>
  <si>
    <t xml:space="preserve">Day old chicks were been brooded.
Richard Edwards &amp; I only changed some of the nest signs to chick, because we did not want to expose the nearby  chicks to the cold wind &amp; predatory birds which appeared to be keeping a close watch from above.
</t>
  </si>
  <si>
    <t>HP19230</t>
  </si>
  <si>
    <t>from watsons gap about 200 mtres towards chiton rocks</t>
  </si>
  <si>
    <t xml:space="preserve">12:00 to 12:30 pm. I walked from watsons gap towards Chiton rocks. BX and AU with 3 chicks about 200 mtres from fenced area towards victor. chicks running up and down sand dune and foraging with parents in seaweed
</t>
  </si>
  <si>
    <t xml:space="preserve">2 adults were first sighted 750 mtrs E of where they were sighted the previous evening with 3 chick, 250 mtrs E of the nest sight. The adults then flew past me &amp; landed at the roped off nest site, only to take off again, flying E past me again landing &amp; quickly taking off again E &amp; out of sight. Strongly giving the impression that the chicks had gone.
</t>
  </si>
  <si>
    <t>HP20883</t>
  </si>
  <si>
    <t xml:space="preserve">10:00am to 1:00pm. BX and AU hatched 1 chick first sighted at 10:40am. 2nd chick 11:40am. still 1 egg in nest. All going well till a seagull went too close 1 hoodie did broken wing display of the hoodie flew after seagull. all quiet again hoodie back on nest other hoodie watching. 11:25 Both Hoodies after a seagull 1 hoodie doing broken wing display other 1 flying after seagull. once gull gone hoodie back on nest other 1 watching. 11:40 2nd chick has arrived. 12:28 2 large dogs run through fenced area  after hoodies Anne kept watching hoodies and I tried to talk to people who own the dogs but they quickly run back down beach with their dogs off leads still. Hoodies have 1 chick near sand dune other chick and 1 egg still in nest. Hoodies back on nest.  Poor little guys.
</t>
  </si>
  <si>
    <t>HP20885</t>
  </si>
  <si>
    <t>Calling, Incubating, Territorial or aggressive, Brooding, Foraging</t>
  </si>
  <si>
    <t>talked to a lady and girl about hoodies, very interested in learning about hoodies, not the people who walked to fence around hoodies</t>
  </si>
  <si>
    <t xml:space="preserve">2:45 to 5:30 pm. BX and AU with 2 chicks 1 egg still in nest. 1 woman and 1 boy walked up to fence straight to hoodies on nest hoodie got off nest 1 chick sitting on sand away from nest, I called to them to give them some info on the hoodies but they ran away laughing. hoodie went back on nest chick gone back into nest. all resting again. BX goes over and swaps with AU, AU goes foraging. 2 Pacific gulls fly over BX and AU with 2 chicks hide in weeds. once p. gulls gone 2 chicks forage with AU and BX back on nest
</t>
  </si>
  <si>
    <t>HP20899</t>
  </si>
  <si>
    <t xml:space="preserve">10:15 to 11:00am. BX and AU standing beside 3 Chicks uddled on sand. Adults pruning and watching.  2 chicks are getting brooded 1 chick foraging. they have all walked down near some seaweed foraging until a lady comes by with her dog off lead once she sees hoodie signs she put dog back on his lead. Hoodies have all run up into fenced area, Hooies are wandering towards espry when I was leaving.
</t>
  </si>
  <si>
    <t>HP20904</t>
  </si>
  <si>
    <t>Unable to read band letters</t>
  </si>
  <si>
    <t xml:space="preserve">Beach was very busy with people and dogs. Most people/dogs were walking close to the waters edge. One person who approached from the estuary side got very close to the chicks,but read the sign and went back. Adult birds attacked 3 Silver Gulls that strayed to close to the chicks and drove them away.
</t>
  </si>
  <si>
    <t>HP20927</t>
  </si>
  <si>
    <t xml:space="preserve">6:00pm to 7:15 pm. BX and AU in fenced area could only see 1 chick for about 15 mins. I changed hoodie nest signs to Hoodie Chicks on beach. Another 1 chick came out so 2 chicks know.  BX  and AU running up near dune with 2 chicks. 2 chicks are in shelter  BX and AU are standing outside looking into shelter. 2 chicks ran out bck of shelter into weeds and then there was 3 chicks maybe 3rd chick was in shelter all along. when I left 3 chicks with BX and AU Foraging.
</t>
  </si>
  <si>
    <t>HP20979</t>
  </si>
  <si>
    <t xml:space="preserve">A black dog chased the birds and they scattered and were very distressed. They finally found their way back to the 3 chicks and settled after a while. The person who owned the dog finally put it on a lead after we spoke to her. </t>
  </si>
  <si>
    <t>HP20934</t>
  </si>
  <si>
    <t xml:space="preserve">After 15mins observation only one chick was sighted. Because the birds moved quite a distance foraging and the other 2 chicks were not seen it seems to me that the other 2 chicks have been taken overnight. .
</t>
  </si>
  <si>
    <t>HP20953</t>
  </si>
  <si>
    <t>Both birds with orange leg flags. Did not get too close so as not to disturb the chicks</t>
  </si>
  <si>
    <t xml:space="preserve">During the time spent on the beach near the fence ( one and half hours), a total of 19 walkers went past the fenced area all along the wet sand.
</t>
  </si>
  <si>
    <t>HP21540</t>
  </si>
  <si>
    <t xml:space="preserve">8:30am To 10:00am. Very hot here today. BX and AU with 3 chicks foraging in fenced area. Chicks running around with BX and AU following them. Chicks playing on log near Chick Shelter
</t>
  </si>
  <si>
    <t>HP21543</t>
  </si>
  <si>
    <t xml:space="preserve">5:30pm to 6:45pm. BX and AU with 3 chicks inside fenced area foraging. Chicks went into hiding BX and AU chasing seagull away. they have gone back into fenced area with chicks. 2 chicks near a shelter all hoodies then walking to Estuary area.
</t>
  </si>
  <si>
    <t>HP21010</t>
  </si>
  <si>
    <t>Beach was very busy this morning with several dog walkers,joggers and walkers.All people kept close to the sea shore.</t>
  </si>
  <si>
    <t xml:space="preserve">Adults and chicks were foraging within the fenced area and then moved out of sight into the estuary area.
</t>
  </si>
  <si>
    <t>HP21545</t>
  </si>
  <si>
    <t xml:space="preserve">7:00am to 8:45am. BX and AU in Estuary with 3 chicks foraging in water under the bridge. Person walking along wooden boardwalk past hoodies. 1 hoodie doing broken wing display
</t>
  </si>
  <si>
    <t>HP21546</t>
  </si>
  <si>
    <t xml:space="preserve">7:00pm to 8:00pm.  BX and AU taking 3 chicks to waters edge foraging and running away. Very quiet here tonight.  When I was leaving Hoodies all o way back into fenced area
</t>
  </si>
  <si>
    <t>HP21088</t>
  </si>
  <si>
    <t xml:space="preserve">We have been  informing the management of the Chiton Rocks Life Savers that chicks were on the beach, but the life saver driving a vehicle on the beach had not been told.  </t>
  </si>
  <si>
    <t xml:space="preserve">Richard Edwards &amp; I moved 2 of the signs nearer the tide zone where most of the beach goers were walking.
Observer Win Syson arrived at the site &amp; recommended that an extra sign be placed on the upstream side of the rail bridge as the Hoodie family is moving up the estuary as the water level falls.
Win plans to do this.
</t>
  </si>
  <si>
    <t>HP21093</t>
  </si>
  <si>
    <t>Could not read band details</t>
  </si>
  <si>
    <t xml:space="preserve">A local couple were keeping an eye out for the birds but could not spot them in the nest area. I pointed out that they had moved the 2 chicks 150mts East of the nest site. They then picked them up and stayed with me for 15 mins to determine that there were only 2 chicks. </t>
  </si>
  <si>
    <t xml:space="preserve">Beach was a lot quieter this morning but still 7 dogs off leash.Each time dogs or people past close to the birds the adult birds ushered the chicks up into the fore dune area and into cover.
</t>
  </si>
  <si>
    <t>HP21111</t>
  </si>
  <si>
    <t xml:space="preserve">Debbie Prestwood had spent about 2hrs trying to sight the chicks often only seeing only 1 adult bird in extremely windy conditions.
I eventually saw both adults together near the furthest east ,chicks on beach, sign. As I watched they both moved out of  the wind behind the fore dune, I could not sight them in the  ground cover. The chicks could easily have been hidden. I left area at 2.45pm
</t>
  </si>
  <si>
    <t>HP21128</t>
  </si>
  <si>
    <t xml:space="preserve">Win Syson arrived at the site soon after me, 9.15 am We walked in opposite directions along the beach both talking to interested beach walkers.
No Hoodies sighted &amp; no chicks since Wins sighting late yesterday morning.
</t>
  </si>
  <si>
    <t>HP21186</t>
  </si>
  <si>
    <t xml:space="preserve">2 adult birds were resting in the fenced area with no sign of chicks.
</t>
  </si>
  <si>
    <t>HP23438</t>
  </si>
  <si>
    <t>HP23443</t>
  </si>
  <si>
    <t>chicks in fenced area down on beach right from the stairs</t>
  </si>
  <si>
    <t xml:space="preserve">11:30 BX still incubating. couldn't see AU. Then I seen 1 chick had hatched, chick was wandering away from BX.  11.55am.  BX went to bring him back and I could still see other egg in nest, BX and chick went back onto the nest, chick being brooded. I kept watching and waiting for 2nd chick to appear, 12:27pm. I seen a piece of egg shell came out from under BX, at 12:50 I seen other half of shell fly out from under BX and could see chicks little bottom sticking out from under BX so cute. all went quiet and BX was brooding chicks, The older chick started to wander again and BX went to get him again and I could see 2nd chick in nest, BX and chick came back to nest and both chicks were being brooded when I left at 1:00
</t>
  </si>
  <si>
    <t>HP23444</t>
  </si>
  <si>
    <t xml:space="preserve">6:30 to 7:00 pm. BX and AU with 2 chicks being brooded by AU. BX standing nearby 1 chick is walking towards BX other chick under AU. chick wanders away from BX to AU and know being brooded again
</t>
  </si>
  <si>
    <t>HP23461</t>
  </si>
  <si>
    <t xml:space="preserve">Changed over signs from nest to chick &amp; set up 1 banner.
</t>
  </si>
  <si>
    <t>HP23462</t>
  </si>
  <si>
    <t xml:space="preserve">Setup 4 heaps of seaweed to provide some shelter for the checks between the rope fence &amp; the estuary.
Updated 2 signs
</t>
  </si>
  <si>
    <t>HP23470</t>
  </si>
  <si>
    <t xml:space="preserve">7.00am to 7.30am in front of roped area.
</t>
  </si>
  <si>
    <t>HP23520</t>
  </si>
  <si>
    <t>HP23542</t>
  </si>
  <si>
    <t xml:space="preserve">1 Sign pushed over
</t>
  </si>
  <si>
    <t>HP23543</t>
  </si>
  <si>
    <t xml:space="preserve">Small black dog running up and down the Beach . I think it belongs to a man that was  Fishing  close by  .
</t>
  </si>
  <si>
    <t>HP23549</t>
  </si>
  <si>
    <t xml:space="preserve">6.45pm to 7.00pm
</t>
  </si>
  <si>
    <t>HP23582</t>
  </si>
  <si>
    <t>Unable to identify band letters</t>
  </si>
  <si>
    <t>Sign Access, Banners, Rope fence, Wardens</t>
  </si>
  <si>
    <t xml:space="preserve">Adults very aggressive to Silver Gulls and 3 Hoodies flying past. 12.45 until 1.30 pm.
</t>
  </si>
  <si>
    <t>HP23586</t>
  </si>
  <si>
    <t>287, 325, 568</t>
  </si>
  <si>
    <t>Spoke with a fisherman who had set up on wet sand in front of estuary.  He happily took a little Hoodie card and was amazed at how small the birds are (after I pointed a Hoodie out to him when it was chasing a Silver Gull away).</t>
  </si>
  <si>
    <t xml:space="preserve">BX, AU and 2 chicks (4 days old) did a lot of feeding on both wet and dry sand 2:30-3:30 PM and chicks were brooded (mainly by AU) several times. It was drizzling with rain but it was not cold.
When I arrived the family were foraging not far from the access steps (next opened beach access along from 'closed access').
Chicks are very vulnerable to being stepped on in this area as they often just hid on the spot (in peoples foot prints).  Recommend all volunteers check on the whereabouts of the chicks before leaving the steps and going onto the beach.
After a while the family moved down onto wet sand.  Chicks were very active but were told to hide a lot as pair kept flying at and chasing Silver Gulls away. 
Then 2 'Hoodie intruders' (RR &amp; 1x unb Ad) arrived and I watched as they crept slowly into the core territory... and then the war began!  BX and AU were extremely aggressive towards the intruders and had several attempts at moving them on... eventually they chased them away (with all of the birds flying out over water heading in Pt Elliot direction).  I was surprised that both parents would leave their chicks all alone on the beach so I stayed to 'baby sit'! The 2 chicks then moved to the upper beach next to the fenced area. 
It was over 5 minutes before the pair returned and they both became frantic when they couldn't find the chicks in the area they'd left them. They were running around looking for them and calling incessantly. They appeared relieved when they found them on the upper beach!
</t>
  </si>
  <si>
    <t>HP23587</t>
  </si>
  <si>
    <t xml:space="preserve">5.00pm 5.30pm Any silver gull that flew over the chicks was driven away  by one or both adults.
</t>
  </si>
  <si>
    <t>HP23588</t>
  </si>
  <si>
    <t xml:space="preserve">7.15am to 7.30am. Beach deserted. Chicks were quickly brooded when we appeared at the top of the stairs.
</t>
  </si>
  <si>
    <t>HP23601</t>
  </si>
  <si>
    <t xml:space="preserve">11.30am family found near old sand erosion pole on beach near middle of Chiton Rocks car park.
</t>
  </si>
  <si>
    <t>HP23618</t>
  </si>
  <si>
    <t xml:space="preserve">7.30am Family near entrance to Chiton Rocks car park at eastern end.
</t>
  </si>
  <si>
    <t>HP23638</t>
  </si>
  <si>
    <t xml:space="preserve">Family returned to near rope fence
</t>
  </si>
  <si>
    <t>HP23639</t>
  </si>
  <si>
    <t xml:space="preserve">BX had been separated from the other 3 towards Chiton Rocks &amp; was at Watsons. As we observed AU &amp; 1 chick were separated from the other by a dog &amp; came close enough to Watsons for BX to rejoin.The 3 then found the 2nd chick 100 mtrs towards Chiton Rocks.
8.00am
</t>
  </si>
  <si>
    <t>HP24765</t>
  </si>
  <si>
    <t xml:space="preserve">6:15 till 7:30 pm, BX and AU with 2 chicks foraging and then they went into fenced area and was being brooded
</t>
  </si>
  <si>
    <t>HP24767</t>
  </si>
  <si>
    <t xml:space="preserve">11:30 till 12:00pm. BX and AU with 2 chicks Foraging, wandering along seaweed from Watsons Gap towards Chiton Rocks SLSC
</t>
  </si>
  <si>
    <t>HP23662</t>
  </si>
  <si>
    <t xml:space="preserve">7.45am Family at eastern side of middle access to Chiton Rocks carpark. Steady stream of surfers arriving, hopefully the Hoodies will move back to the quieter Watsons area.
</t>
  </si>
  <si>
    <t>HP23688</t>
  </si>
  <si>
    <t xml:space="preserve">Sue &amp; I observed 1 lone chick near the rope fence, I found the 2 adults &amp; the other chick west of the Chiton Rocks SLSC, they packed up their beach base just after 4.30pm. Debbie Prestwood joined me &amp; we successfully  moved the family 700mtrs back to rejoin the the lone chick which Sue continued to observe. This involved the cooperation of 7 individuals, groups of up to 4 people, 3 with dogs. This took us 3/4 hr to achieve. </t>
  </si>
  <si>
    <t xml:space="preserve">Debbie Prestwood Sue &amp; I reunited the 2 adults &amp; 1chick with the other chick which had become separated (700mtrs) by the surfers during the day.
Negotiating the cooperation of the people on the beach &amp; avoiding  the winged predators over head. This took 3/4 hr.
</t>
  </si>
  <si>
    <t>HP23689</t>
  </si>
  <si>
    <t>chiton rocks to watsons gap</t>
  </si>
  <si>
    <t>explained to beach uses we were trying to get parents and 1 chick back to watsons gap were other chick was, and had been separated from family earlier in day</t>
  </si>
  <si>
    <t xml:space="preserve">4:15 we went to watsons gap to see if family of hoodies were back. when we arrived I spoke to Sue 1 chick was foraging by seaweed alone, she said David was at Chiton rocks were BX and AU were with 1 chick. They were approx. 1 Kms apart.  Bob took me down to chiton rocks so David and I could try to get them home. about 4:50 surf lifesavers packed up and a other group of people left so we started to move the hoodies slowly home. 4:55.  4 Magpies came onto the beach hoodies doing broken wing display chick has hidden well. once magpies left hoodies got chick and started walking towards watsons again we kept a distance and followed. we talked to another 2 groups of people and they stayed on steps as the family walked at the waters edge. we let them rest and forage for a while then off we all go on our journey. The Hoodies just started taking them selves back to watsons. Sue lost sight of her 1 chick and he had made his way along the beach and met up with the family at 5:26. they all went back up into the fenced area. Sue David Bob and myself left them at about 5:30
</t>
  </si>
  <si>
    <t>HP24764</t>
  </si>
  <si>
    <t xml:space="preserve">11:15 to 12:00pm, no hoodies seen this morning aahhh
</t>
  </si>
  <si>
    <t>HP23724</t>
  </si>
  <si>
    <t xml:space="preserve">Family sighted 700mtrs east 10am
</t>
  </si>
  <si>
    <t>HP23726</t>
  </si>
  <si>
    <t xml:space="preserve">7.00am to 8.00am family in front of estuary
</t>
  </si>
  <si>
    <t>HP23736</t>
  </si>
  <si>
    <t>makkerman@adam.com.au</t>
  </si>
  <si>
    <t>nest area high up on beach</t>
  </si>
  <si>
    <t>One right-banded bird was 100m from others and flew past me, presumably leading me away. Photo of band indistinct so assume AU</t>
  </si>
  <si>
    <t xml:space="preserve">2.30pm-3.30pm, 25C, humid, light wind. Opposite Watsons Gap steps. One bird foraging at water's edge, 100m away from family, flew south towards Chiton Rocks. Flag on right leg indistinct in pic 1 but assume AU. BX and two chicks were foraging at water's edge, pix 2,3 and 4.
No one else on beach. However, there were many heavy tyre tracks in area between banners, pic 5.
</t>
  </si>
  <si>
    <t>HP23752</t>
  </si>
  <si>
    <t xml:space="preserve">Family near western banner
</t>
  </si>
  <si>
    <t>HP24760</t>
  </si>
  <si>
    <t xml:space="preserve">12:15 till 12:45pm.  BX and AU foraging and resting and calling 2 chicks at watsons gap, no one around today very quiet here
</t>
  </si>
  <si>
    <t>HP23753</t>
  </si>
  <si>
    <t xml:space="preserve">7.00am Family in front of rope fence. Chicks been brooded
</t>
  </si>
  <si>
    <t>HP23791</t>
  </si>
  <si>
    <t>HP23820</t>
  </si>
  <si>
    <t xml:space="preserve">7.45am family west of estuary.
</t>
  </si>
  <si>
    <t>HP23864</t>
  </si>
  <si>
    <t xml:space="preserve">2.30pm-3.30pm, about 23C, light wind. Walked from access just left of Chiton Rocks to bottom of steps at Watsons Gap. Also checked estuary. No birds sighted. Many dog prints and footprints in damp sand approaching estuary from Chiton Rocks.
</t>
  </si>
  <si>
    <t>HP23898</t>
  </si>
  <si>
    <t xml:space="preserve">Family near Western banner
</t>
  </si>
  <si>
    <t>HP23899</t>
  </si>
  <si>
    <t xml:space="preserve">The family was in front of rope fence. Could not sight 2nd chick 7.15am.The dry sand was damp over night with only one fresh track (human),no tracks on wet sand.
</t>
  </si>
  <si>
    <t>HP23900</t>
  </si>
  <si>
    <t>Suspect Nankeen Kestrel or Black-shouldered Kite both have been sighted in the area.</t>
  </si>
  <si>
    <t xml:space="preserve">8.30am to 10.30am 2 adults feeding no chicks.
Feeding &amp; flying between Watson's Gap &amp; Chiton Rocks.
</t>
  </si>
  <si>
    <t>HP23903</t>
  </si>
  <si>
    <t xml:space="preserve">AU &amp; BX Resting in front of rope fence.
</t>
  </si>
  <si>
    <t>HP24759</t>
  </si>
  <si>
    <t>287, 461</t>
  </si>
  <si>
    <t xml:space="preserve">7:00till8:00 am.  BX and AU alone at watsons gap no chicks seen
</t>
  </si>
  <si>
    <t>HP17760</t>
  </si>
  <si>
    <t>across the road from house 57. near pas diner nest on beach in amongst seaweed and weedy bushes</t>
  </si>
  <si>
    <t>man with 2 kids playing with ball near nest fence. KV showing broken wing display, talked to the man gave pamphlets and explained chicks had hatched today they moved away from area</t>
  </si>
  <si>
    <t xml:space="preserve">went to yilki found KV on nest other hoodie near seaweed couldn't see chicks yet. I went to car to get camera and  KV had moved to Partner hoodie when I came back and wamo we have 2 chicks yippee
</t>
  </si>
  <si>
    <t>HP17792</t>
  </si>
  <si>
    <t>2 chicks were within the fenced nest area with parents. 3rd egg did not hatch</t>
  </si>
  <si>
    <t>Spoke to a number of walkers asking if they could put their dog on a lead. Gave out pamphlets to some people on walkway/beach and stickers to children who were interested reading the beach signs.</t>
  </si>
  <si>
    <t xml:space="preserve">Richard Edwards and I checked Yilki pair later in afternoon. At first we thought chicks may have been predated as it was some time before they came out of hiding. It was a very cold wind and pair brooded chicks frequently. We installed chick and a beach update signs at closest beach access point off walkway/bike track. We lost count of how many walkers went past on beach and walk way and how many dogs (on or off lead) were on beach.  Concern in such a  high disturbance area is whether chicks can get enough foraging time.
</t>
  </si>
  <si>
    <t>HP18103</t>
  </si>
  <si>
    <t>We stayed at Yilki quite a while so we could give out pamphlets to walkers and dog owners... some walkers were happy to put dogs on the lead. Locals were very interested in the chicks and thrilled when we pointed them out so they could get a glimpse of them.</t>
  </si>
  <si>
    <t xml:space="preserve">Met with Debbie and Lance to change over signs. We also installed more chick signs to accommodate the hoodie family who moved further along beach away from fenced area. Raven or Magpie prints were within nest fenced area so they may have caused the pair to move chicks. Their new location was quieter and offered more protection with more vegetation as a buffer from the walkway/bikeway and also spinefex for chicks to hide in. The 3rd egg did not hatch. Being in the main hub of activity near the shops/cafe with the constant disturbances of walkers on beach and many dogs off leads meant the chicks could not get to the waters edge to forage.  A beach update sign was put up at the access path. In arov (just before we left Yilki) KV and partner had taken the chicks back to the nest fenced area and were brooding chicks there until one dog walker allowed dog to run up to fenced area and the pair flew at the dog! If pair take chicks back to the spinefex area further along beach we might need to put chick fence up to give more refuge during long weekend/school holidays.
</t>
  </si>
  <si>
    <t>HP17798</t>
  </si>
  <si>
    <t>lancekgray@hotmail.com</t>
  </si>
  <si>
    <t xml:space="preserve">Pair were nervous with all the people on the beach at the time. The 2 chicks were foraging within fenced area.
</t>
  </si>
  <si>
    <t>HP17818</t>
  </si>
  <si>
    <t xml:space="preserve">Partner in fenced area chasing blackbird ad crows out of area. KV down at water edge near seaweed with the 2 chicks.  partner went down to KV and 2 chicks they foraging and near water and rock pools. A member of public rang and said she was down yilki at 6:30 and  seen 2 adults and 2 chicks were foraging at water edge.
</t>
  </si>
  <si>
    <t>HP17843</t>
  </si>
  <si>
    <t xml:space="preserve">KV and Partner with 2 chicks Foraging at water edge. They only had 1 interruption with 3 people with dogs walking along water, hoodies ran up into seaweed to hide. once people passed they went straight back to waters edge
</t>
  </si>
  <si>
    <t>HP17885</t>
  </si>
  <si>
    <t xml:space="preserve"> explained to couple of people chicks are running around know and to stick to water edge they were very good</t>
  </si>
  <si>
    <t xml:space="preserve">KV and partner in New fenced area we put up last night. The parents took chicks foraging at water edge, they were foraging and running along beach for about 15 mins before 2 girls disturbed them. the hoodies ran up into seaweed and hide once girls went by the hoodies went back to water
</t>
  </si>
  <si>
    <t>HP17886</t>
  </si>
  <si>
    <t>we talked to lots of people explained to them the hoodies were at the waters edge foraging they watched them until the hoodies went buck up into seaweed</t>
  </si>
  <si>
    <t xml:space="preserve">AAAhhh people and dogs everywhere we have had a hot day here. couldn't find the hoodies to start with. we walked along beach towards victor and found them hiding in plants on the beach up high. Near Charles street 2 Adults and 2 chicks Phew. bit of  worry. we watched them for a little while and checked they were forging at water. all safe when we left them
</t>
  </si>
  <si>
    <t>HP17997</t>
  </si>
  <si>
    <t xml:space="preserve">Found Adult hoodies near house 27 still couldn't find chicks, was watching for 20 mins and out of the seaweed came 1 little chick yippee. waslovely to see as I couldn't see any chicks in the morning. KV quickly brooded the chick other parent was still calling other chick and wandering along beach
</t>
  </si>
  <si>
    <t>HP18601</t>
  </si>
  <si>
    <t xml:space="preserve">Not a good day couldn't find hoodies. I walked from Yilki fenced area to Charles street and back no sighting. I kept walking back towards Kent reserve. Bob walked from Kent Reserve. I got near house 27 and found Adut Hoodies but couldn't see chick. I watched and waited to see if chick came out but no sign of him. There was a seagull near hoodies. and the hoodies didn't do anything to deter the seagulls away
</t>
  </si>
  <si>
    <t>HP17995</t>
  </si>
  <si>
    <t xml:space="preserve">KV and partner with 1 chick foraging in seaweed. KV also brooding chick. only couple of seagulls on beach so 1 happy hoodie family
</t>
  </si>
  <si>
    <t>HP17996</t>
  </si>
  <si>
    <t xml:space="preserve">Found KV and partner with 1 chick yahoo still safe. But parents were protecting the chick from a magpie. Chick was in hiding 1 hoodie ran one way other hoodie went different direction magpie followed hoodie away from near chick hiding in seaweed. Magpie flew away hoodies went back to chick and after a few minutes the called chick out and started foraging a bit further down the beach
</t>
  </si>
  <si>
    <t>HP17993</t>
  </si>
  <si>
    <t xml:space="preserve">We took fence down @ Yilki. Hoodie family has moved down towards victor way near house 28. We put chicks on beach signs down near 2 step entrances onto beach. Very windy today aft our hot weekend took a while to sight chick who was being brooded by partner KV was standing near by foraging all 3 safe again today
</t>
  </si>
  <si>
    <t xml:space="preserve">KV and partner with 1 chick foraging at water edge. no other birds, dogs or people annoying them very windy today. 1 happy hoodie family
</t>
  </si>
  <si>
    <t xml:space="preserve">KV and partner with 1 chick down near house 27 still. Windy here today took a while to find chick but still here. Phew. all 3 hoodies foraging and chick being brooded
</t>
  </si>
  <si>
    <t>HP18090</t>
  </si>
  <si>
    <t xml:space="preserve">Not a nice night here at all couldn't find chick the wind is blowing a gale and freezing cold. I been watching for 2 hrs and can't find him anywhere. Both parents are calling and looking for chick. They flying up and down beach. There is heaps of seagulls pacific gulls, magpies all eating in the seaweed near were the adult and chick are usually hiding so sad
</t>
  </si>
  <si>
    <t>HP19632</t>
  </si>
  <si>
    <t xml:space="preserve">On arrival chicks been brooded on nest.Other hoodie calling &amp; agitated within roped area.5 silver gulls regularly patrolling beach
Changed signs to chick signs.
Just before I left both hoodies had settled under rope fence nearest sea, appeared to be brooding &amp; to me watching for the the evening parade of dog walkers to end.I was not prepared to compromise the new chicks safety by going inside the rope fence, to confirm if there were 2 or 3.
</t>
  </si>
  <si>
    <t>HP19659</t>
  </si>
  <si>
    <t xml:space="preserve">RR &amp; Un-banded on beach in front of No 28 Franklin Parade
</t>
  </si>
  <si>
    <t>HP19697</t>
  </si>
  <si>
    <t>Extreme weather</t>
  </si>
  <si>
    <t xml:space="preserve">2 Signs washed out.
</t>
  </si>
  <si>
    <t>HP19700</t>
  </si>
  <si>
    <t xml:space="preserve">Phone message  from a member of the public that they found a sign down the beach &amp; returned it to the roped area.
I retrieved it Still one missing.
</t>
  </si>
  <si>
    <t>HP19720</t>
  </si>
  <si>
    <t>HP21501</t>
  </si>
  <si>
    <t xml:space="preserve">Public have become complacent at this much used nest sight &amp; are often not reading the signs.When told of the importance of keeping their dogs on leash in the tide zone because the change from eggs to chicks, means the chicks are at risk when they move from inside the roped area to feed.
There was still 1 egg to hatch at 7 am with the 2 chicks still in the nest.
</t>
  </si>
  <si>
    <t>HP21534</t>
  </si>
  <si>
    <t>Gave Pamphlets to family on beach and lead for their dog</t>
  </si>
  <si>
    <t xml:space="preserve">11:15 am to 1:00 pm @ Yilki. Partner with no tag with 2 chicks on beach, foraging and being Brooded. No sign of KV at  first, While I was talking with visitors lost sight of partner and Chicks. When I next sighted Hoodie it was KV didn't see partner and chicks so thinking they went back to nest area and that's when KV came out. KV foraging when I left
</t>
  </si>
  <si>
    <t>HP21535</t>
  </si>
  <si>
    <t xml:space="preserve">talked to 6 people gave them pamphlets pointed out chicks near adult Hoodies. asked 2 people to put dogs on leads as chicks had hatched they put dogs on leads and walked other way from chick area </t>
  </si>
  <si>
    <t xml:space="preserve">4:45 to 5:45 pm. KV still incubating. Partner Foraging on rock pools didn't see chicks yet. Partner went back to nest area KV got off nest and 3 Chicks were under her. 1 Chick was still very wobbly. The Hoodie Family wandered down towards water. Chicks were stopping and being brooded by Parents. Was still being brooded when I left
</t>
  </si>
  <si>
    <t>HP21536</t>
  </si>
  <si>
    <t xml:space="preserve">unbanded bird brooding/incubating KV leading calling.member of the public reported a dog running through fenced area.
</t>
  </si>
  <si>
    <t>HP21551</t>
  </si>
  <si>
    <t xml:space="preserve">Visit at 7.00am In spite of 4 new A4 signs, been put up yesterday evening, 2 within the tide zone, some people are still ignoring them.
</t>
  </si>
  <si>
    <t>HP21594</t>
  </si>
  <si>
    <t xml:space="preserve">11:45 to 12:30.   KV and Partner with 3 Chicks being brooded near fenced  area, 2 people with Kayaks in water near were Hoodies were Foraging then Hoodies went back into fenced area and brooding
</t>
  </si>
  <si>
    <t>HP21606</t>
  </si>
  <si>
    <t xml:space="preserve">Observing 3.00pm to 5.30pm.Richard Edwards was there when I arrived &amp; Mary Akkerman arrived just before he left.
The Hoodie family moved from foraging in front of the roped area to edge of the reef 150 mtrs south where the parents kept  a Pacific gull at bay.
</t>
  </si>
  <si>
    <t>HP21607</t>
  </si>
  <si>
    <t>Interested in birds' welfare and happy to comply</t>
  </si>
  <si>
    <t xml:space="preserve">Present 3.45pm to 6.45pm. Training with David Thorn. Witnessed challenges by both hoodies to Pacific Gull which twice tried to snatch chicks. Hoodies displayed predator aggression, charging and flying at  Gull. They also feigned injury trying to divert attention from chicks. They succeeded in driving off Gull - for now. See pix. Gull had three black juveniles with it; there was also another adult Gull in the area.
</t>
  </si>
  <si>
    <t>HP21684</t>
  </si>
  <si>
    <t>Left original nest and now 1km north in seaweed and sand.</t>
  </si>
  <si>
    <t>One woman refused to leash two maltese cross terriers, insisting ,they don't chase birds,. Other beachgoers compliant and showed interest in hoodies and their welfare.</t>
  </si>
  <si>
    <t xml:space="preserve">Thrown by RR's appearance (see pix) which at first I believed was KV or partner. A bloke walking his Bassett Hound alerted me to KV and family further north. Saw two adults and three tiny chicks scurrying to the water and back in front of adults. One chick became separated when frightened by walker with iPhone oblivious to her surrounds. It scuttled in front of her for about 10m before discovering it could turn left and somehow rejoined its family. Very hard to photograph chicks - too quick for me and too well camouflaged.
</t>
  </si>
  <si>
    <t>HP21691</t>
  </si>
  <si>
    <t xml:space="preserve">Small A4 signs washed out. Signs placed again to give the family about a 250mtr safe zone????. Opposite Charles St
</t>
  </si>
  <si>
    <t>HP21692</t>
  </si>
  <si>
    <t xml:space="preserve">RR was opposite CharlesSt.
The family was between Oakham St &amp; Bartel Bv.
A4 Chicks on Beach signs were moved to that part of the beach at 8.15 pm.
</t>
  </si>
  <si>
    <t>HP21700</t>
  </si>
  <si>
    <t xml:space="preserve">We moved the A4 beach signs either side of where Hoodie family feeding, most of the dog walkers are very compliant of having a positive indication of where the chicks are. _x000D_
But one this  morning who is a regular dog walker  chose to ignore the signs let his dog have 2 goes at chasing the hoodies, just after he had past me &amp; I had explained reason for the signs. I incorrectly shouted to him to control his dog &amp; I was shouted at not to shout at him. I was close enough then to tell him, without shouting that if he did the right thing I would not have to. He then left the beach._x000D_
_x000D_
_x000D_
</t>
  </si>
  <si>
    <t xml:space="preserve">Family near Oakham St at 8.15am.
</t>
  </si>
  <si>
    <t>HP21749</t>
  </si>
  <si>
    <t xml:space="preserve">Moved beach signs back to Charles St area. Are now moving 2 A4 signs twice daily to the 2 main accesses from the street pathway to the beach, following the movement of the beach signs either side of the Hoodie family as they move.
Also placed a more permanent chick update next to the pathway near Bartel Bv entrance to the frontage.
</t>
  </si>
  <si>
    <t>HP21750</t>
  </si>
  <si>
    <t xml:space="preserve">Moved to Oakham St junction area. No 25 Franklin P at 8.15am
</t>
  </si>
  <si>
    <t>HP21768</t>
  </si>
  <si>
    <t xml:space="preserve">SW change had arrived, very windy, sand blowing, no people on beach,Hoodie family sheltering in the seaweed in Oakham St area.
Moved beach signs either side of them above tonights expected high tide.Left beach at 7.00pm
   Ants had taken over all 3 chick shelters inside roped area.Removed them to storage.
</t>
  </si>
  <si>
    <t>HP21772</t>
  </si>
  <si>
    <t xml:space="preserve">Family in Oakham St area 7.00 to 7.30am.
Moved beach signs into tide zone.
Strong S wind, 2 dog walkers turned round when they reached the beach signs. The only beach activity for the hour.
</t>
  </si>
  <si>
    <t>HP21801</t>
  </si>
  <si>
    <t xml:space="preserve">Chicks been brooded in strong wind.Could only confirm 2 chicks.
Oakham St area 6.15 to7.00pm.
</t>
  </si>
  <si>
    <t>HP21804</t>
  </si>
  <si>
    <t xml:space="preserve">Strong cold wind if the chicks are not being brooded they are hiding from the wind in the seaweed.
1 early morning dog walker who assures me she keeps her dogs under control was not complying after she had passed into the signed area until she saw us arrive.Refuses to leash the 2 dogs.
7.30am hoodies still Oakham St area.
</t>
  </si>
  <si>
    <t>HP21854</t>
  </si>
  <si>
    <t xml:space="preserve">4  people searching the beach for the chicks when we arrived. Good intentions but would have been disruptive to the hoodies if they had found them. Hopefully they left the beach better informed.
Richard Edwards &amp; I removed some signs &amp; the rope fence from the nest sight in front of the Yilki store as the family moved away 24hrs after hatching.
Hoodie family between Wood &amp; Oakham St at 7pm
</t>
  </si>
  <si>
    <t>HP21859</t>
  </si>
  <si>
    <t>Leading, Distraction displays, Territorial or aggressive, Brooding, Roosting or sheltering</t>
  </si>
  <si>
    <t xml:space="preserve">Cold wind, Silver &amp; Pacific Gulls on the sand nearby, only 1chick sighted it was extremely hard to site the 3 chicks in the wind yesterday. We suspect the 3 chicks are still there.
Oakham St area 7.30am
</t>
  </si>
  <si>
    <t>HP21872</t>
  </si>
  <si>
    <t xml:space="preserve">Found Kv and chick by Charles Street out on rocks. Very low tide.
</t>
  </si>
  <si>
    <t>HP21892</t>
  </si>
  <si>
    <t>Sign Access, Sign Nest, Wardens</t>
  </si>
  <si>
    <t xml:space="preserve">The family are still separated as they were by about 3pm yesterday.
Unbanded (Male) with 2chicks in the Oakham St area.
KV(female) with 1 chick near Charles St, 400 mtrs away
We have noted that often since hatching 1 chick has been several  mtrs from the other 2.
</t>
  </si>
  <si>
    <t>HP21898</t>
  </si>
  <si>
    <t xml:space="preserve">Un flagged with 2 chicks Oakham St area. Chicks hiding adult distracting out of control dog.
KV with 1chick now 600 mtrs away near Tabernacle St.
7.30 pm.
</t>
  </si>
  <si>
    <t>HP21919</t>
  </si>
  <si>
    <t>Most are compliant, some of the early morning dog walkers, I think some are thinking that the chicks should stop disturbing their regular dog walk &amp; fly in a week.</t>
  </si>
  <si>
    <t xml:space="preserve">Male &amp; 2 chicks at 7.30am in the Oakham St area.
Female &amp;1 chick seems to be moving back towards the male, almost up to the nest sight 750 mtrs away last night. 
Last sighted near Charles St 7.30am.
</t>
  </si>
  <si>
    <t>HP21954</t>
  </si>
  <si>
    <t>Two chicks following lead of adult</t>
  </si>
  <si>
    <t>Curious, interested to learn and wanting to do right thing.</t>
  </si>
  <si>
    <t xml:space="preserve">Only two chicks and adult sighted. Adult was trying to lead chicks to water's edge but turned back because of walkers. At this time - 4.40pm - occupying area left of stairs opposite Oakham St junction, and inside sign advising public. Chicks are centre and far left in first pic.
</t>
  </si>
  <si>
    <t>HP21956</t>
  </si>
  <si>
    <t xml:space="preserve">7.30pm to 8.30pm
The male with 2 chicks near Oakham St area.
KV &amp;chick sighted still near where she was at 7.30am and 2.30pm, Charles St area, 8.00pm she &amp; her chick moved almost to the Tabernacle St area  where they were last night 750mtrs from the male.
</t>
  </si>
  <si>
    <t>HP21970</t>
  </si>
  <si>
    <t xml:space="preserve">KV &amp;1 chick in Charles St area
Male &amp; 2 chicks in Oakham St area
7.00 to 7.30am
</t>
  </si>
  <si>
    <t>HP22014</t>
  </si>
  <si>
    <t xml:space="preserve">KV &amp; 1chick Charles St area
Male &amp; 2 chicks Oakham St area
</t>
  </si>
  <si>
    <t>HP22020</t>
  </si>
  <si>
    <t xml:space="preserve">Family still separated 7.30am
KV+1 chick  Charles St area
Male +2 chick Oakham St area
</t>
  </si>
  <si>
    <t>HP22044</t>
  </si>
  <si>
    <t>One withe KV at water's edge foraging; two with unbanded male among seaweed keeping low proflle abt 500m away.</t>
  </si>
  <si>
    <t xml:space="preserve">One dog walker, when he saw me with camera,  leashed labrador sniffing around area where unbanded male and two chicks were just sighted. </t>
  </si>
  <si>
    <t xml:space="preserve">2.30pm - 4pm:
Chick foraging at water's edge while KV kept watch close by. Chick very independent and KV had hard time keeping up with it. At one stage she left chick to stir up starlings (?) which had settled on seaweed nearby.
This group was immediately opposite Charles St stairs before moving 50m north-east (left of stairs, facing sea) towards Oakham St. See pic for birds and location.
Male with two chicks is about 50m north west of Oakham St (to the right at bottom stairs, facing sea) well camouflaged among seaweed. However, there was a silver gull sitting nearby keeping close eye on them. Pix not clear due to camouflage but chicks can be seen.
</t>
  </si>
  <si>
    <t>HP22079</t>
  </si>
  <si>
    <t xml:space="preserve">parents still separated KV with 1chick at charles st. unbanded bird at oakham st. with 2 chics.i it is the 5th day they have been separted.
</t>
  </si>
  <si>
    <t>HP22115</t>
  </si>
  <si>
    <t xml:space="preserve">parents still separted 1 with KV 2 with unbanded bird KV and chick are at oakham st.and unbanded bird is at vacant block yilki side of charles st.
</t>
  </si>
  <si>
    <t>HP22116</t>
  </si>
  <si>
    <t>HP22122</t>
  </si>
  <si>
    <t xml:space="preserve">KV +1 chick near Charles St 
Male + 2chicks near Oakham St
</t>
  </si>
  <si>
    <t>HP22126</t>
  </si>
  <si>
    <t xml:space="preserve">KV +1chick near Charles St
Unbanded + 2chicks near Oakham ST
</t>
  </si>
  <si>
    <t>HP22150</t>
  </si>
  <si>
    <t xml:space="preserve">All near Oakham St 7.30pm
</t>
  </si>
  <si>
    <t>HP22165</t>
  </si>
  <si>
    <t xml:space="preserve">2 Adults+ 3 chicks in front of No28 7 am to 7.30 pm
</t>
  </si>
  <si>
    <t>HP22209</t>
  </si>
  <si>
    <t>Bottom of Oakham St junction steps, to the left and to the right.</t>
  </si>
  <si>
    <t>Some people compliant, some negative but compliant.</t>
  </si>
  <si>
    <t xml:space="preserve">About 3pm - 6pm: The family were all together again, highly visible at the bottom of Oakham St junction steps, foraging to left and to right of the steps.    One of the chicks persisted in running off, still keeping KV on her toes. One chick seemed to spead its wings, see picture. All members were very active and feeding well at water's edge. Both adult birds paired up to chase a hawk, roosting on the sand not far from foraging chicks.
</t>
  </si>
  <si>
    <t>HP22238</t>
  </si>
  <si>
    <t>Most dog walkers were positive and compliant when asked about putting their dogs on leads but one lady with 2 dogs off leads wasn't but compromised by turning around and walking back along beach away from chicks. There was a lot of interest from locals and holiday makers and  when I gave binos to people so they could see the chicks. Lots of pamphlets also taken.</t>
  </si>
  <si>
    <t xml:space="preserve">15 day old chicks did a lot of foraging around seaweed during my wardening shift. The parent birds were hot on the tail of a Nankeen Kestrel when it attempted several times to take a chick... each time parents succeeded in chasing it away however it would land close by in Norfolk Pine  looking down onto the beach.  Pair will need eyes in the back of their heads and chicks will need to stay close. Threats listed as dune are for walkway/bikeway next to beach
</t>
  </si>
  <si>
    <t>HP22242</t>
  </si>
  <si>
    <t>2 dogs off leash, chased adults off brooded chicks.</t>
  </si>
  <si>
    <t>HP22243</t>
  </si>
  <si>
    <t xml:space="preserve">Updated signs
</t>
  </si>
  <si>
    <t>HP22240</t>
  </si>
  <si>
    <t>Hard core dog walkers who refuse to put their dogs on leash or even comply with local gov by laws to keep their dogs under effective control.</t>
  </si>
  <si>
    <t xml:space="preserve">6.45am to 7.45am
</t>
  </si>
  <si>
    <t>HP22290</t>
  </si>
  <si>
    <t>75, 418</t>
  </si>
  <si>
    <t>KV and KK identified.</t>
  </si>
  <si>
    <t xml:space="preserve">KK came along KV and partner became agressive and chased him away 
KK flew away towards granite island.
</t>
  </si>
  <si>
    <t>KK Left (Orange)</t>
  </si>
  <si>
    <t>HP22297</t>
  </si>
  <si>
    <t xml:space="preserve">Most dog walkers now are either leashing their dogs or taking their dogs up the steps to the footpath before the single post tide zone signs either side of the Hoodie family &amp; returning to the beach when they have past. A great sense of ownership has developed amongst the locals as the chicks develop. Unfortunately we have a few who think their selfish beach right are paramount. </t>
  </si>
  <si>
    <t xml:space="preserve">2 adults +3 chicks Oakham St area 7.30am
</t>
  </si>
  <si>
    <t>HP22327</t>
  </si>
  <si>
    <t>Between Oakham and Wood sts</t>
  </si>
  <si>
    <t xml:space="preserve">Public were generally co-operative, and excited when they spotted the hooded plover they'd heard so much about but never seen before. </t>
  </si>
  <si>
    <t xml:space="preserve">12.30pm-4pm: Only two chicks sighted (see pic). KV and unbanded bird kept very close watch on each chick. Silver gull standing on beach nearby the family watching(see pic). At one stage one parent tackled the gull and drove it away. The chicks fed well at the water's edge a few times.
</t>
  </si>
  <si>
    <t>HP22333</t>
  </si>
  <si>
    <t xml:space="preserve">4 dog walkers with 5 dogs, only controlled their dogs when they saw us watching them. 
Confirmed that 1 chick appears to have been lost today
</t>
  </si>
  <si>
    <t>HP22345</t>
  </si>
  <si>
    <t>The two people spoken to both had their dogs on leads, and were very aware of the chicks.</t>
  </si>
  <si>
    <t xml:space="preserve">The birds were near the Oakham St beach ramp.
</t>
  </si>
  <si>
    <t>HP22346</t>
  </si>
  <si>
    <t xml:space="preserve">Oakham St area 7.15 to 8.00am
</t>
  </si>
  <si>
    <t>HP22389</t>
  </si>
  <si>
    <t xml:space="preserve">Cold SW Wind
</t>
  </si>
  <si>
    <t>HP22429</t>
  </si>
  <si>
    <t>still some people not keeping dogs on leads.</t>
  </si>
  <si>
    <t xml:space="preserve">KV and partner hid the chicks and chased away a flock of starlings.went out and landed on the reef stayed for 30 seconds then flew back yo the chicks.
</t>
  </si>
  <si>
    <t>HP22434</t>
  </si>
  <si>
    <t xml:space="preserve">7.15pm Wood St area
</t>
  </si>
  <si>
    <t>HP22435</t>
  </si>
  <si>
    <t>1 dog walker was moving along the beach between the signs and all 5 dogs were on leads! Yay!!</t>
  </si>
  <si>
    <t xml:space="preserve">David and Sue Thorn and I turned up at the same time for the evening check at Yilki!  KV (Mum) was brooding both chicks (the 2 chicks are now 20 days old) and the unb. partner spent most of the time chasing ~13 Masked Lapwings.  1x Pacific Gull juvenile was in close proximity to  KV and chicks. The chicks foraged for a while and were brooded again in the cool evening breeze.  Strong winds and large swell are forecast so we hope chicks hang in there!
</t>
  </si>
  <si>
    <t>HP22440</t>
  </si>
  <si>
    <t xml:space="preserve">2adults + 2 chicks Near Oakham St .7.15pm
</t>
  </si>
  <si>
    <t>HP22462</t>
  </si>
  <si>
    <t xml:space="preserve">Wind &amp; Rain, Near Oakham St 6.30pm
</t>
  </si>
  <si>
    <t>HP22481</t>
  </si>
  <si>
    <t xml:space="preserve">7.30am Extremely windy Oakham St. Saw one large chick trying to be brooded assumed the other one was there too.
</t>
  </si>
  <si>
    <t>HP22538</t>
  </si>
  <si>
    <t>HP22536</t>
  </si>
  <si>
    <t xml:space="preserve">7.00am 2 adults + 2 chicks at Oakham St area
</t>
  </si>
  <si>
    <t>HP22603</t>
  </si>
  <si>
    <t xml:space="preserve">7.00am Oakham St area 2+ 2 chicks
</t>
  </si>
  <si>
    <t>HP22686</t>
  </si>
  <si>
    <t xml:space="preserve">12.20-1pm: About 100m right of Oakham St steps and moving south. Stiff wind, initially, and chicks kept a very low profile  (see pic) before coming out to forage among seaweed high up on foreshore. Each chick kept close to a parent. Many Pacific gulls roosting nearby.
</t>
  </si>
  <si>
    <t>HP22713</t>
  </si>
  <si>
    <t xml:space="preserve">Oakham St area 7.00 to 7.30am
</t>
  </si>
  <si>
    <t>HP22745</t>
  </si>
  <si>
    <t>HP22750</t>
  </si>
  <si>
    <t xml:space="preserve">Both adults and the two chicks were near the Oakham St. beach ramp, up on the seaweed.
</t>
  </si>
  <si>
    <t>HP22775</t>
  </si>
  <si>
    <t xml:space="preserve">Text message sent to m by Yilki local Judy Ibbotson... reads as follows:
,Hoodie report 5:50 PM.  2 adults with 2 chicks resting in seaweed near Oakham Street with Pacific Gull resting several feet which I've now sent on its way joust in case it was hoping for a quick snack!,
</t>
  </si>
  <si>
    <t>HP22777</t>
  </si>
  <si>
    <t xml:space="preserve">7.00am Near Oakham St
</t>
  </si>
  <si>
    <t>HP22801</t>
  </si>
  <si>
    <t xml:space="preserve">Wood St area 6.30pm
</t>
  </si>
  <si>
    <t>HP22802</t>
  </si>
  <si>
    <t xml:space="preserve">Strong south wind , all birds doing a bit of foraging , then both chicks tried to get under adult for brooding - not a very good fit !
</t>
  </si>
  <si>
    <t>HP22805</t>
  </si>
  <si>
    <t xml:space="preserve">2 adults+2 chicks Oakham St
</t>
  </si>
  <si>
    <t>HP22844</t>
  </si>
  <si>
    <t>Interested to learn about hooded plovers, their plight and their behaviour. Delighted to see, from about 50m,  the adults keeping watch and chick foraging and running among seaweed.</t>
  </si>
  <si>
    <t xml:space="preserve">12 - 12.30pm: Dog walker and I watched  KV and chick in seaweed for about 20 minutes. Other HP adult was sitting apart. Eventually chick made a run - and a fly - for water's edge, followed closely by KV. (Returned to seaweed some minutes later.) No sign of second chick. Other parent stayed in seaweed. When walking onto beach I noticed a couple of dogs running unleashed in same area. Several seagulls and Pacific Gulls around.
</t>
  </si>
  <si>
    <t>HP22848</t>
  </si>
  <si>
    <t xml:space="preserve">7.15am Oakham St area
</t>
  </si>
  <si>
    <t>HP22871</t>
  </si>
  <si>
    <t>3 walkers with 2 dogs on leads were very aware of the progress of the chicks and have been following their development for some time. Very excited to see them nearly there.</t>
  </si>
  <si>
    <t>HP22914</t>
  </si>
  <si>
    <t>Spoke to quite a few beach users. They were very interested in the Hoodie family and were pleased to have pamphlets.  One family with 2 small children had read the signs and were very happy to be shown the chicks.  The children then told me everything they knew about the Hoodies and I gave them kids 'Hoodie helper to the rescue' wrist bands for being such good 'hoodie helpers! One kid was going to talk about the Hoodies for 'Show and Tell' at school. Great way of spreading the word!</t>
  </si>
  <si>
    <t xml:space="preserve">There were several 'chick wardening' shifts at Yilki today. The chicks are now 4 weeks old. On my shift 3:15-4:30 mainly observed the family resting on upper beach.  They only had a couple of little snack times when they would get up, and move off together, forage for a bit and then go back to upper beach. After one chick nap the 2 chicks preened themselves and then did wing stretches with one chick  running off and then doing a 'flutter fly' and crash landing!  Definitely not ready to fly yet... but getting there! :-)  Fingers crossed!
</t>
  </si>
  <si>
    <t>HP22957</t>
  </si>
  <si>
    <t xml:space="preserve">Trouble with people herding the birds up the  beach one way and then back in the opposite direction by others.
</t>
  </si>
  <si>
    <t>HP22917</t>
  </si>
  <si>
    <t xml:space="preserve">7.00 to 8.00am Oakham St area
Setup Banner
</t>
  </si>
  <si>
    <t>HP22984</t>
  </si>
  <si>
    <t xml:space="preserve">Spoke to a number of people who did not realise that the birds were  there. Maybe the big sign will make a difference.
</t>
  </si>
  <si>
    <t>HP23004</t>
  </si>
  <si>
    <t xml:space="preserve">1 Chick been brooded. 7.30pm.
Cool S wind.
</t>
  </si>
  <si>
    <t>HP23005</t>
  </si>
  <si>
    <t xml:space="preserve">7.30am Cool S wind
</t>
  </si>
  <si>
    <t>HP23023</t>
  </si>
  <si>
    <t>Welcomed information on chicks, delighted to see HP family</t>
  </si>
  <si>
    <t xml:space="preserve">3pm-4.15pm, 21C, cool southerly. Chicks very active, leading KV and Dad on fast trots along the shoreline (see two pix). Both birds tried flying, covering two or three metres (pic). Few beachgoers; each time they walked by, birds fled  to dunes, returning to shore  when coast clear. Once, when fleeing from beachgoer, Pacific gull flew overhead which would have had clear view of chicks. Birds rested about an hour later.  Adults roosted but I didn't have clear view of chicks. When family disturbed again, and parents stood up,  one of the chicks camouflaged in seaweed (see three pics of this event). One chick seems darker than the other (see pics).
</t>
  </si>
  <si>
    <t>HP23066</t>
  </si>
  <si>
    <t>HP23053</t>
  </si>
  <si>
    <t>Spoke to a couple with a dog not leashed and asked if they would leash it . They were happy to do so when asked, but they had walked straight past the sign and did nothing. Unbelievable! Other people were local and all very involved with watching over them.</t>
  </si>
  <si>
    <t xml:space="preserve">Both chicks did a few short running fluttery flights which was great to see. They surely hav'nt long to go now.
</t>
  </si>
  <si>
    <t>HP23068</t>
  </si>
  <si>
    <t xml:space="preserve">7.15am Family in the Oakham St area
</t>
  </si>
  <si>
    <t>HP23107</t>
  </si>
  <si>
    <t xml:space="preserve">Chicks were resting on upper beach on the store side of Oakham st.
</t>
  </si>
  <si>
    <t>HP23113</t>
  </si>
  <si>
    <t xml:space="preserve">Added extra chick information to signs
</t>
  </si>
  <si>
    <t>HP23118</t>
  </si>
  <si>
    <t xml:space="preserve">7.15am Family in Oakham St area.
</t>
  </si>
  <si>
    <t>HP23161</t>
  </si>
  <si>
    <t xml:space="preserve">All four birds resting in seaweed patches on upper beach. Not disturbed when leashed dog and walker wandered past.
</t>
  </si>
  <si>
    <t>HP23165</t>
  </si>
  <si>
    <t xml:space="preserve">Chicks doing wing stretching &amp; practise flying for a metre +.
</t>
  </si>
  <si>
    <t>HP23164</t>
  </si>
  <si>
    <t xml:space="preserve">7am Oakham St area 2+2. 1dog out of control, have seen it &amp; it's owner before, it would seem that prosecution would be the only way to get him to comply with dogs on beach bylaws.
</t>
  </si>
  <si>
    <t>HP23202</t>
  </si>
  <si>
    <t xml:space="preserve">Chicks wing stretching.
Updated signs
</t>
  </si>
  <si>
    <t>HP23203</t>
  </si>
  <si>
    <t xml:space="preserve">7.45am Family in Oakham St area
</t>
  </si>
  <si>
    <t>HP23227</t>
  </si>
  <si>
    <t>Quite a few people were keen to see what was happening and to follow their progress, with one lady saying her 14 year old niece got so involved with them that she ran down onto the beach and told someone to put their dog on a lead!</t>
  </si>
  <si>
    <t xml:space="preserve">The two chicks were mostly resting but as the wind picked up, they had a few practice flights with one bird covering around 8 to 10 meters off the ground . Very exciting and hopefully will be flying very soon. the time was around 12.30 pm.
</t>
  </si>
  <si>
    <t>HP23239</t>
  </si>
  <si>
    <t xml:space="preserve">2 people seemed to be blatantly non-compliant. Let their dog off it leash as they walked down the steps nearest to us,which was well sign posted as entering the Hoodie area, walked as close to the bank of dry sea-weed where they picked up a bag of dog poo they must have left on their out -ward  walk.Frighted the Hoodies to the back of the beach,walked on about 50mtrs then put their dog on it's leash again as they left the beach. </t>
  </si>
  <si>
    <t xml:space="preserve">2 people seemed to make a point of taking their dog off its leash on the footpath to make a short walk on the beach right where the hoodie family was, returning to the footpath &amp; putting the dog on leash by the next exit. They then crossed the road &amp; appeared from where we were standing to enter No 30.
Wing stretching.
</t>
  </si>
  <si>
    <t>HP23240</t>
  </si>
  <si>
    <t xml:space="preserve">7.15 to 8.00 am Oakham St area. 
7 people walked along the wet sand, most looked drunk, some still drinking beer. No wonder one chick could not be found until later in the morning.
</t>
  </si>
  <si>
    <t>HP23243</t>
  </si>
  <si>
    <t xml:space="preserve">10:00 am when I first arrived only seen KV and partner on sand hill. then I spotted 2chicks resting in seaweed near green bush. 10:18 Chicks got up and was walking to parents when they stretched and flew about 30 mtres. landed and then took off again with dad behind them they all landed about 50 mtres away on beach.  All 4 hoodies started to forage then chicks went into dune area and was resting again.10:35 Partner was busy chasing willy wag tail away from chick area. They all rested then till 11:00 and chicks stretched wings again and had another 50 metre flight then all were foraging at water in seaweed. when I left at 11:45 all hoodies  were resting again.only 2 dogs walking with owners this morning on leads yippee. about 6 people stopped and had a look through my camera at the hoodies.
</t>
  </si>
  <si>
    <t>HP23254</t>
  </si>
  <si>
    <t>HP23278</t>
  </si>
  <si>
    <t>seaweed, wet sand, water's edge, dry sand, dunes</t>
  </si>
  <si>
    <t xml:space="preserve">Family group showed great interest; stickers given to parents for children who were swimming. Two young walkers likewise showed much interest and kept to shoreline. </t>
  </si>
  <si>
    <t xml:space="preserve">1.15pm-4pm: 21C, light wind. Chicks foraging and resting most of the time. No flying witnessed. Both parents watchful as birds rested, chasing away seagull at one stage. About 10 young wedding-party drinkers from house opposite almost stumbled down onto hoodies, but happy to take detour and keep distance when requested.
</t>
  </si>
  <si>
    <t>HP23255</t>
  </si>
  <si>
    <t xml:space="preserve">7.15am  2+2 Oakham St. 
People, some with dogs on the foot path. No people or dog tracks on the beach this morning.
</t>
  </si>
  <si>
    <t>HP23316</t>
  </si>
  <si>
    <t xml:space="preserve">Updated small signs. Removed 3 large signs &amp; banner to storage.
</t>
  </si>
  <si>
    <t>HP23327</t>
  </si>
  <si>
    <t xml:space="preserve">Both adults and chicks on mid beach resting and sheltering among the seaweed clumps with the chicks doing a bit of occasional foraging nearby. Fairly strong and cold south wind keeping everyone on the ground and behind cover.
</t>
  </si>
  <si>
    <t>HP23337</t>
  </si>
  <si>
    <t xml:space="preserve">12.30-1pm, 21C, stiff southerly breeze: Chicks sheltering in seaweed between adults keeping watch 2m-3m apart.
</t>
  </si>
  <si>
    <t>HP23361</t>
  </si>
  <si>
    <t>KV identified</t>
  </si>
  <si>
    <t xml:space="preserve">chicks resting were disturbed by two walkers ran off down the beach adults leading settled down started foraging observed them for a while then all of a sudden all 4 flew off towards granite island.they were between wood st and bartel boulovard.
</t>
  </si>
  <si>
    <t>HP23402</t>
  </si>
  <si>
    <t xml:space="preserve">3 Hoodies flew off to the outer reef, leaving the 2 juveniles on the reef near the beach.
</t>
  </si>
  <si>
    <t>HP23445</t>
  </si>
  <si>
    <t xml:space="preserve">10:15am to 11:15 am. KV and partner with 2 chicks resting on beach. when they woke up chicks were walking along hopping and flapping their wings. Dad chased away a spur wing from the chick area. then the parent flew with 2 chicks they flew onto rock pools and began foraging
</t>
  </si>
  <si>
    <t>HP23571</t>
  </si>
  <si>
    <t xml:space="preserve">11.00am to 11.30am Oakham St area. Raining
</t>
  </si>
  <si>
    <t>HP24769</t>
  </si>
  <si>
    <t xml:space="preserve">10:30 till 11:00am KV and Partner with 2 fledgelings resting
</t>
  </si>
  <si>
    <t>HP24763</t>
  </si>
  <si>
    <t xml:space="preserve">12:30 till 1:00pm. KV and partner with 2 fledgelings foraging and in seaweed resting
</t>
  </si>
  <si>
    <t>HP23725</t>
  </si>
  <si>
    <t>Sign Access, Sign Nest, Banners, Rope fence, Permanent fence</t>
  </si>
  <si>
    <t xml:space="preserve">Near estuary
</t>
  </si>
  <si>
    <t>HP23728</t>
  </si>
  <si>
    <t xml:space="preserve">Emma Stephens captured and banded 1x fledgling and also the unbanded partner of KV. </t>
  </si>
  <si>
    <t xml:space="preserve">After tide came in so birds could not escape to the reef. Emma captured and banded partner of KV and 1 of 2 juveniles (now 7+ weeks old).  Male adult ID flag is 'VH' Left (Orange).  Juvenile flag is 'VH' Right (White). After the juvenile release instead of it running straight ahead... it went to the side and ran back behind which meant it did not join KV and other sibling. We checked at the end of day and located thejuvenile VH towards Kent Reserve and it was fine and running well. It then flew off towards Yilki so hopefully renunited with the family again.  Will enter threats later.
</t>
  </si>
  <si>
    <t>HP23723</t>
  </si>
  <si>
    <t>Banded 29/02/16 Adult orangeVH Juvenile white VH</t>
  </si>
  <si>
    <t xml:space="preserve">10.00am All 4 seen to fly out onto reef.
</t>
  </si>
  <si>
    <t>201516_Aldinga_1</t>
  </si>
  <si>
    <t>201516_Ballaparudda_1</t>
  </si>
  <si>
    <r>
      <t xml:space="preserve">Carrickalinga </t>
    </r>
    <r>
      <rPr>
        <b/>
        <sz val="11"/>
        <color indexed="8"/>
        <rFont val="Calibri"/>
        <family val="2"/>
      </rPr>
      <t>North</t>
    </r>
  </si>
  <si>
    <t>201516_Carrickalinga North_3</t>
  </si>
  <si>
    <t>201516_Lands End_1</t>
  </si>
  <si>
    <t>201516_Lands End_2</t>
  </si>
  <si>
    <t>201516_Middleton Beach East_1</t>
  </si>
  <si>
    <t>201516_Myponga Beach_1</t>
  </si>
  <si>
    <t>201516_Normanville South_1</t>
  </si>
  <si>
    <t>201516_Normanville South_2</t>
  </si>
  <si>
    <t>201516_Ochre Cove, Maslins_1</t>
  </si>
  <si>
    <t>201516_Ochre Cove, Maslins_2</t>
  </si>
  <si>
    <t>201516_Ochre Cove, Maslins_3</t>
  </si>
  <si>
    <t>201516_Olivers Reef_1</t>
  </si>
  <si>
    <t>201516_Port Willunga_1</t>
  </si>
  <si>
    <t>201516_Silver Sands_1</t>
  </si>
  <si>
    <t>201516_Snapper Point_1</t>
  </si>
  <si>
    <t>201516_Snapper Point_2</t>
  </si>
  <si>
    <r>
      <t xml:space="preserve">Tunkalilla </t>
    </r>
    <r>
      <rPr>
        <b/>
        <sz val="11"/>
        <color indexed="8"/>
        <rFont val="Calibri"/>
        <family val="2"/>
      </rPr>
      <t>Heysen East</t>
    </r>
  </si>
  <si>
    <t>Tunkalilla first house East</t>
  </si>
  <si>
    <t>201516_Tunkalilla Midway_1</t>
  </si>
  <si>
    <t>201516_Tunkalilla East_1</t>
  </si>
  <si>
    <t>201516_Waitpinga Beach (east)_3</t>
  </si>
  <si>
    <t>201516_Watsons Gap_1</t>
  </si>
  <si>
    <t>201516_Watsons Gap_2</t>
  </si>
  <si>
    <t>201516_Watsons Gap_3</t>
  </si>
  <si>
    <t>201516_Yilki_1</t>
  </si>
  <si>
    <t>201516_Yilki_2</t>
  </si>
  <si>
    <t>201516_Yilki_3</t>
  </si>
  <si>
    <t>06102015</t>
  </si>
  <si>
    <t>07102015</t>
  </si>
  <si>
    <t>08102015</t>
  </si>
  <si>
    <t>09102015</t>
  </si>
  <si>
    <t>10102015</t>
  </si>
  <si>
    <t>11102015</t>
  </si>
  <si>
    <t>12102015</t>
  </si>
  <si>
    <t>05012016</t>
  </si>
  <si>
    <t>17012016</t>
  </si>
  <si>
    <t>21012016</t>
  </si>
  <si>
    <t>09022016</t>
  </si>
  <si>
    <t>04012016</t>
  </si>
  <si>
    <t>06012016</t>
  </si>
  <si>
    <t>08012016</t>
  </si>
  <si>
    <t>10012016</t>
  </si>
  <si>
    <t>11012016</t>
  </si>
  <si>
    <t>13012016</t>
  </si>
  <si>
    <t>15012016</t>
  </si>
  <si>
    <t>20012016</t>
  </si>
  <si>
    <t>27012016</t>
  </si>
  <si>
    <t>30012016</t>
  </si>
  <si>
    <t>03022016</t>
  </si>
  <si>
    <t>05022016</t>
  </si>
  <si>
    <t>07022016</t>
  </si>
  <si>
    <t>08022016</t>
  </si>
  <si>
    <t>11022016</t>
  </si>
  <si>
    <t>29102015</t>
  </si>
  <si>
    <t>06112015</t>
  </si>
  <si>
    <t>11112015</t>
  </si>
  <si>
    <t>07012016</t>
  </si>
  <si>
    <t>16012016</t>
  </si>
  <si>
    <t>19012016</t>
  </si>
  <si>
    <t>25012016</t>
  </si>
  <si>
    <t>26012016</t>
  </si>
  <si>
    <t>06022016</t>
  </si>
  <si>
    <t>14022016</t>
  </si>
  <si>
    <t>17122015</t>
  </si>
  <si>
    <t>18122015</t>
  </si>
  <si>
    <t>19122015</t>
  </si>
  <si>
    <t>20122015</t>
  </si>
  <si>
    <t>21122015</t>
  </si>
  <si>
    <t>22122015</t>
  </si>
  <si>
    <t>23122015</t>
  </si>
  <si>
    <t>24122015</t>
  </si>
  <si>
    <t>25122015</t>
  </si>
  <si>
    <t>22102015</t>
  </si>
  <si>
    <t>28102015</t>
  </si>
  <si>
    <t>31102015</t>
  </si>
  <si>
    <t>07112015</t>
  </si>
  <si>
    <t>16112015</t>
  </si>
  <si>
    <t>28112015</t>
  </si>
  <si>
    <t>03102015</t>
  </si>
  <si>
    <t>04102015</t>
  </si>
  <si>
    <t>15102015</t>
  </si>
  <si>
    <t>19102015</t>
  </si>
  <si>
    <t>20102015</t>
  </si>
  <si>
    <t>23102015</t>
  </si>
  <si>
    <t>24102015</t>
  </si>
  <si>
    <t>25102015</t>
  </si>
  <si>
    <t>26102015</t>
  </si>
  <si>
    <t>02112015</t>
  </si>
  <si>
    <t>03112015</t>
  </si>
  <si>
    <t>04112015</t>
  </si>
  <si>
    <t>10112015</t>
  </si>
  <si>
    <t>29122015</t>
  </si>
  <si>
    <t>30122015</t>
  </si>
  <si>
    <t>31122015</t>
  </si>
  <si>
    <t>01012016</t>
  </si>
  <si>
    <t>03012016</t>
  </si>
  <si>
    <t>09012016</t>
  </si>
  <si>
    <t>12012016</t>
  </si>
  <si>
    <t>18012016</t>
  </si>
  <si>
    <t>22012016</t>
  </si>
  <si>
    <t>23012016</t>
  </si>
  <si>
    <t>24012016</t>
  </si>
  <si>
    <t>31012016</t>
  </si>
  <si>
    <t>01022016</t>
  </si>
  <si>
    <t>02022016</t>
  </si>
  <si>
    <t>16092015</t>
  </si>
  <si>
    <t>17092015</t>
  </si>
  <si>
    <t>18092015</t>
  </si>
  <si>
    <t>20092015</t>
  </si>
  <si>
    <t>22092015</t>
  </si>
  <si>
    <t>23092015</t>
  </si>
  <si>
    <t>24092015</t>
  </si>
  <si>
    <t>27092015</t>
  </si>
  <si>
    <t>28092015</t>
  </si>
  <si>
    <t>01102015</t>
  </si>
  <si>
    <t>14102015</t>
  </si>
  <si>
    <t>21102015</t>
  </si>
  <si>
    <t>30112015</t>
  </si>
  <si>
    <t>02122015</t>
  </si>
  <si>
    <t>04122015</t>
  </si>
  <si>
    <t>07122015</t>
  </si>
  <si>
    <t>09122015</t>
  </si>
  <si>
    <t>12122015</t>
  </si>
  <si>
    <t>15122015</t>
  </si>
  <si>
    <t>12022016</t>
  </si>
  <si>
    <t>13022016</t>
  </si>
  <si>
    <t>15022016</t>
  </si>
  <si>
    <t>16022016</t>
  </si>
  <si>
    <t>17022016</t>
  </si>
  <si>
    <t>18022016</t>
  </si>
  <si>
    <t>19022016</t>
  </si>
  <si>
    <t>21022016</t>
  </si>
  <si>
    <t>22022016</t>
  </si>
  <si>
    <t>23022016</t>
  </si>
  <si>
    <t>24022016</t>
  </si>
  <si>
    <t>26092015</t>
  </si>
  <si>
    <t>30092015</t>
  </si>
  <si>
    <t>24112015</t>
  </si>
  <si>
    <t>26112015</t>
  </si>
  <si>
    <t>05122015</t>
  </si>
  <si>
    <t>10122015</t>
  </si>
  <si>
    <t>13122015</t>
  </si>
  <si>
    <t>16122015</t>
  </si>
  <si>
    <t>26122015</t>
  </si>
  <si>
    <t>28122015</t>
  </si>
  <si>
    <t>29112015</t>
  </si>
  <si>
    <t>01122015</t>
  </si>
  <si>
    <t>13102015</t>
  </si>
  <si>
    <t>23112015</t>
  </si>
  <si>
    <t>25112015</t>
  </si>
  <si>
    <t>27112015</t>
  </si>
  <si>
    <t>03122015</t>
  </si>
  <si>
    <t>08122015</t>
  </si>
  <si>
    <t>11122015</t>
  </si>
  <si>
    <t>27122015</t>
  </si>
  <si>
    <t>10022016</t>
  </si>
  <si>
    <t>25022016</t>
  </si>
  <si>
    <t>02032016</t>
  </si>
  <si>
    <t>08032016</t>
  </si>
  <si>
    <t>11032016</t>
  </si>
  <si>
    <t>15032016</t>
  </si>
  <si>
    <t>12112015</t>
  </si>
  <si>
    <t>13112015</t>
  </si>
  <si>
    <t>14112015</t>
  </si>
  <si>
    <t>02012016</t>
  </si>
  <si>
    <t>20022016</t>
  </si>
  <si>
    <t>26022016</t>
  </si>
  <si>
    <t>27022016</t>
  </si>
  <si>
    <t>28022016</t>
  </si>
  <si>
    <t>29022016</t>
  </si>
  <si>
    <t>01032016</t>
  </si>
  <si>
    <t>03032016</t>
  </si>
  <si>
    <t>04032016</t>
  </si>
  <si>
    <t>29092015</t>
  </si>
  <si>
    <t>02102015</t>
  </si>
  <si>
    <t>05102015</t>
  </si>
  <si>
    <t>14012016</t>
  </si>
  <si>
    <t>28012016</t>
  </si>
  <si>
    <t>29012016</t>
  </si>
  <si>
    <t>04022016</t>
  </si>
  <si>
    <t>11092023</t>
  </si>
  <si>
    <t>12092023</t>
  </si>
  <si>
    <t>13092023</t>
  </si>
  <si>
    <t>14092023</t>
  </si>
  <si>
    <t>16092023</t>
  </si>
  <si>
    <t>17092023</t>
  </si>
  <si>
    <t>18092023</t>
  </si>
  <si>
    <t>19092023</t>
  </si>
  <si>
    <t>20092023</t>
  </si>
  <si>
    <t>21092023</t>
  </si>
  <si>
    <t>06112023</t>
  </si>
  <si>
    <t>07112023</t>
  </si>
  <si>
    <t>08112023</t>
  </si>
  <si>
    <t>09112023</t>
  </si>
  <si>
    <t>10112023</t>
  </si>
  <si>
    <t>11112023</t>
  </si>
  <si>
    <t>12112023</t>
  </si>
  <si>
    <t>13112023</t>
  </si>
  <si>
    <t>14112023</t>
  </si>
  <si>
    <t>15112023</t>
  </si>
  <si>
    <t>16112023</t>
  </si>
  <si>
    <t>17112023</t>
  </si>
  <si>
    <t>18112023</t>
  </si>
  <si>
    <t>19112023</t>
  </si>
  <si>
    <t>20112023</t>
  </si>
  <si>
    <t>21112023</t>
  </si>
  <si>
    <t>23112023</t>
  </si>
  <si>
    <t>24112023</t>
  </si>
  <si>
    <t>25112023</t>
  </si>
  <si>
    <t>26112023</t>
  </si>
  <si>
    <t>27112023</t>
  </si>
  <si>
    <t>29112023</t>
  </si>
  <si>
    <t>30112023</t>
  </si>
  <si>
    <t>01122023</t>
  </si>
  <si>
    <t>02122023</t>
  </si>
  <si>
    <t>03122023</t>
  </si>
  <si>
    <t>04122023</t>
  </si>
  <si>
    <t>05122023</t>
  </si>
  <si>
    <t>06122023</t>
  </si>
  <si>
    <t>07122023</t>
  </si>
  <si>
    <t>08122023</t>
  </si>
  <si>
    <t>09122023</t>
  </si>
  <si>
    <t>10122023</t>
  </si>
  <si>
    <t>11122023</t>
  </si>
  <si>
    <t>12122023</t>
  </si>
  <si>
    <t>07022024</t>
  </si>
  <si>
    <t>08022024</t>
  </si>
  <si>
    <t>09022024</t>
  </si>
  <si>
    <t>10022024</t>
  </si>
  <si>
    <t>11022024</t>
  </si>
  <si>
    <t>12022024</t>
  </si>
  <si>
    <t>13022024</t>
  </si>
  <si>
    <t>14022024</t>
  </si>
  <si>
    <t>15022024</t>
  </si>
  <si>
    <t>16022024</t>
  </si>
  <si>
    <t>02102023</t>
  </si>
  <si>
    <t>03102023</t>
  </si>
  <si>
    <t>04102023</t>
  </si>
  <si>
    <t>05102023</t>
  </si>
  <si>
    <t>08102023</t>
  </si>
  <si>
    <t>10102023</t>
  </si>
  <si>
    <t>12102023</t>
  </si>
  <si>
    <t>13102023</t>
  </si>
  <si>
    <t>15102023</t>
  </si>
  <si>
    <t>16102023</t>
  </si>
  <si>
    <t>17102023</t>
  </si>
  <si>
    <t>18102023</t>
  </si>
  <si>
    <t>19102023</t>
  </si>
  <si>
    <t>20102023</t>
  </si>
  <si>
    <t>21102023</t>
  </si>
  <si>
    <t>22102023</t>
  </si>
  <si>
    <t>23102023</t>
  </si>
  <si>
    <t>24102023</t>
  </si>
  <si>
    <t>25102023</t>
  </si>
  <si>
    <t>26102023</t>
  </si>
  <si>
    <t>27102023</t>
  </si>
  <si>
    <t>28102023</t>
  </si>
  <si>
    <t>29102023</t>
  </si>
  <si>
    <t>30102023</t>
  </si>
  <si>
    <t>31102023</t>
  </si>
  <si>
    <t>01112023</t>
  </si>
  <si>
    <t>02112023</t>
  </si>
  <si>
    <t>03112023</t>
  </si>
  <si>
    <t>05032024</t>
  </si>
  <si>
    <t>06032024</t>
  </si>
  <si>
    <t>07032024</t>
  </si>
  <si>
    <t>08032024</t>
  </si>
  <si>
    <t>09032024</t>
  </si>
  <si>
    <t>10032024</t>
  </si>
  <si>
    <t>11032024</t>
  </si>
  <si>
    <t>12032024</t>
  </si>
  <si>
    <t>13032024</t>
  </si>
  <si>
    <t>14032024</t>
  </si>
  <si>
    <t>15032024</t>
  </si>
  <si>
    <t>16032024</t>
  </si>
  <si>
    <t>17032024</t>
  </si>
  <si>
    <t>18032024</t>
  </si>
  <si>
    <t>19032024</t>
  </si>
  <si>
    <t>20032024</t>
  </si>
  <si>
    <t>21032024</t>
  </si>
  <si>
    <t>22032024</t>
  </si>
  <si>
    <t>23032024</t>
  </si>
  <si>
    <t>24032024</t>
  </si>
  <si>
    <t>22112023</t>
  </si>
  <si>
    <t>22092023</t>
  </si>
  <si>
    <t>25092023</t>
  </si>
  <si>
    <t>29092023</t>
  </si>
  <si>
    <t>30092023</t>
  </si>
  <si>
    <t>07102023</t>
  </si>
  <si>
    <t>09102023</t>
  </si>
  <si>
    <t>14102023</t>
  </si>
  <si>
    <t>14122023</t>
  </si>
  <si>
    <t>16122023</t>
  </si>
  <si>
    <t>18122023</t>
  </si>
  <si>
    <t>21122023</t>
  </si>
  <si>
    <t>22122023</t>
  </si>
  <si>
    <t>11102023</t>
  </si>
  <si>
    <t>17022024</t>
  </si>
  <si>
    <t>18022024</t>
  </si>
  <si>
    <t>19022024</t>
  </si>
  <si>
    <t>20022024</t>
  </si>
  <si>
    <t>21022024</t>
  </si>
  <si>
    <t>22022024</t>
  </si>
  <si>
    <t>23022024</t>
  </si>
  <si>
    <t>24022024</t>
  </si>
  <si>
    <t>25022024</t>
  </si>
  <si>
    <t>09012024</t>
  </si>
  <si>
    <t>10012024</t>
  </si>
  <si>
    <t>11012024</t>
  </si>
  <si>
    <t>12012024</t>
  </si>
  <si>
    <t>13012024</t>
  </si>
  <si>
    <t>14012024</t>
  </si>
  <si>
    <t>26092023</t>
  </si>
  <si>
    <t>28112023</t>
  </si>
  <si>
    <t>15012024</t>
  </si>
  <si>
    <t>22012024</t>
  </si>
  <si>
    <t>04112023</t>
  </si>
  <si>
    <t>05112023</t>
  </si>
  <si>
    <t>23012024</t>
  </si>
  <si>
    <t>24012024</t>
  </si>
  <si>
    <t>25012024</t>
  </si>
  <si>
    <t>26012024</t>
  </si>
  <si>
    <t>27012024</t>
  </si>
  <si>
    <t>28012024</t>
  </si>
  <si>
    <t>29012024</t>
  </si>
  <si>
    <t>30012024</t>
  </si>
  <si>
    <t>31012024</t>
  </si>
  <si>
    <t>01022024</t>
  </si>
  <si>
    <t>02022024</t>
  </si>
  <si>
    <t>03022024</t>
  </si>
  <si>
    <t>04022024</t>
  </si>
  <si>
    <t>05022024</t>
  </si>
  <si>
    <t>06022024</t>
  </si>
  <si>
    <t>15092023</t>
  </si>
  <si>
    <t>23092023</t>
  </si>
  <si>
    <t>24092023</t>
  </si>
  <si>
    <t>27092023</t>
  </si>
  <si>
    <t>28092023</t>
  </si>
  <si>
    <t>01102023</t>
  </si>
  <si>
    <t>06102023</t>
  </si>
  <si>
    <t>19122023</t>
  </si>
  <si>
    <t>20122023</t>
  </si>
  <si>
    <t>23122023</t>
  </si>
  <si>
    <t>24122023</t>
  </si>
  <si>
    <t>25122023</t>
  </si>
  <si>
    <t>26122023</t>
  </si>
  <si>
    <t>27122023</t>
  </si>
  <si>
    <t>28122023</t>
  </si>
  <si>
    <t>29122023</t>
  </si>
  <si>
    <t>30122023</t>
  </si>
  <si>
    <t>31122023</t>
  </si>
  <si>
    <t>01012024</t>
  </si>
  <si>
    <t>02012024</t>
  </si>
  <si>
    <t>03012024</t>
  </si>
  <si>
    <t>04012024</t>
  </si>
  <si>
    <t>05012024</t>
  </si>
  <si>
    <t>06012024</t>
  </si>
  <si>
    <t>07012024</t>
  </si>
  <si>
    <t>08012024</t>
  </si>
  <si>
    <t>16012024</t>
  </si>
  <si>
    <t>17012024</t>
  </si>
  <si>
    <t>18012024</t>
  </si>
  <si>
    <t>19012024</t>
  </si>
  <si>
    <t>20012024</t>
  </si>
  <si>
    <t>21012024</t>
  </si>
  <si>
    <t>26022024</t>
  </si>
  <si>
    <t>27022024</t>
  </si>
  <si>
    <t>29022024</t>
  </si>
  <si>
    <t>01032024</t>
  </si>
  <si>
    <t>03032024</t>
  </si>
  <si>
    <t>2023/24_HP106187</t>
  </si>
  <si>
    <t>HP106187</t>
  </si>
  <si>
    <t xml:space="preserve">Chick and parents made brief flight from mudflat to breach. Maybe 15m?
</t>
  </si>
  <si>
    <t>2023/24_HP106189</t>
  </si>
  <si>
    <t>HP106189</t>
  </si>
  <si>
    <t>Fred</t>
  </si>
  <si>
    <t>Banners, Shelters</t>
  </si>
  <si>
    <t>A group of 3 regular walkers were pleased to hear the chick is flying.</t>
  </si>
  <si>
    <t xml:space="preserve">Chick and parents flew from dry sand to rocks on shore. 50 m? Then shortly afterwards they flew back to beach to the south after a pair of crested terns landed on the rocks they were sitting on. About 20 m. Chick didn't fly quite as far but landed on beach just below them.
</t>
  </si>
  <si>
    <t>Not really any threats.</t>
  </si>
  <si>
    <t>2023/24_HP106106</t>
  </si>
  <si>
    <t>HP106106</t>
  </si>
  <si>
    <t>Chick has fledged!! Signs to remain for a few days more.</t>
  </si>
  <si>
    <t xml:space="preserve">6:45-7:45pm: Overwhelming evidence of flights for 30m or more from various volunteers mean that the chick has now officially fledged â€“ the first hoodie chick in at least 8 years to do so South of Snapper Point!! 
Well done all the volunteers â€˜Down Southâ€™ and those from Pt W who assisted, what a great effort. Thank you for all your times. I will make the change on portal so in future entries please refer to the chick as a Juvenile (no longer a chick). Please continue to monitor to record future flight action and ask people to keep their dogs leashed at least for the next few days. I found the family of 3 up high on soft sand S of the shelters, must have walked a bit close for comfort because they scurried down to the S side of the rocks and pecked away at the sand, before taking the first of 3 short flights of between 30 &amp; 50m along the waterline art times over water, so confirming that the chick has indeed fledged
</t>
  </si>
  <si>
    <t>2023/24_HP110700</t>
  </si>
  <si>
    <t>HP110700</t>
  </si>
  <si>
    <t>Self after Dudley</t>
  </si>
  <si>
    <t xml:space="preserve">Chick last seen at 6pm last night. Dudley saw distressed parents looking for it to no avail. They were sitting on rocks quietly when I saw them. I found some prints.
</t>
  </si>
  <si>
    <t>2023/24_HP101504</t>
  </si>
  <si>
    <t>HP101504</t>
  </si>
  <si>
    <t>Coordinator called to say chicks sighted but when we walked the beach we could not see them just 3 adults at waters edge .</t>
  </si>
  <si>
    <t xml:space="preserve">People everywhere no regards for signage and dogs off leads chasing adult hoodies and seagulls
</t>
  </si>
  <si>
    <t>2023/24_HP101585</t>
  </si>
  <si>
    <t>HP101585</t>
  </si>
  <si>
    <t>Spoke to a group who had 2 dogs just after they put them on leads and asked if they could keep them towards the waters edge as there were hoodies nearby with suspected chicks. They were polite and agreed.</t>
  </si>
  <si>
    <t>2023/24_HP111762</t>
  </si>
  <si>
    <t>HP111762</t>
  </si>
  <si>
    <t>A person and child with off leash dog swimming in front of fenced area. Dog came to greet me.</t>
  </si>
  <si>
    <t xml:space="preserve">The person said she knew all about the Plovers, they have them at Semaphore where she lives. I reminded the person the hoodie area is a dog on leash area, and it is recommended for the sake of the hoodies to avoid sitting/swimming/doing an activity in front of the fenced area.
</t>
  </si>
  <si>
    <t>2023/24_HP111809</t>
  </si>
  <si>
    <t>HP111809</t>
  </si>
  <si>
    <t xml:space="preserve">Warm morning, Caravan Park full. Lots of people walking early to avoid the hot day coming.
No adults or chick seen on the beach.
</t>
  </si>
  <si>
    <t>2023/24_HP111811</t>
  </si>
  <si>
    <t>HP111811</t>
  </si>
  <si>
    <t>Chick 3 1/2 weeks old. Parents not on beach now.</t>
  </si>
  <si>
    <t xml:space="preserve">Single Hoodie track near fence. No birds seen. 
Fox seen running from lawn on Kent Reserve across the road and into the dune near the boat ramp. This fox has been sighted before at Kent Reserve so must be a resident of the area.
2 Black Shouldered Kites hunting over the dunes this morning.
</t>
  </si>
  <si>
    <t>2023/24_HP112195</t>
  </si>
  <si>
    <t>HP112195</t>
  </si>
  <si>
    <t xml:space="preserve">1 walker. 1 dog walker with 2 off-lead. 3 fishers in front of Maslin Creek. No HP sighting or tracks.
</t>
  </si>
  <si>
    <t>2023/24_HP106347</t>
  </si>
  <si>
    <t>HP106347</t>
  </si>
  <si>
    <t>2023/24_HP102875</t>
  </si>
  <si>
    <t>HP102875</t>
  </si>
  <si>
    <t>2023/24_HP102941</t>
  </si>
  <si>
    <t>HP102941</t>
  </si>
  <si>
    <t xml:space="preserve">The beach being sand blasted, with the westerly wind recorded at 30 knots over night. Two of the six birdlife signs on the beach were lost, all attached to their posts with four cable ties each, which seems to be the weak point. Nest site reconfigured to a hoodie refuge site on this busy beach, until they nest again.3.8m swell with a 23 knot wind forecast for tonight.
</t>
  </si>
  <si>
    <t>2023/24_HP106799</t>
  </si>
  <si>
    <t>HP106799</t>
  </si>
  <si>
    <t>2023/24_HP108100</t>
  </si>
  <si>
    <t>HP108100</t>
  </si>
  <si>
    <t xml:space="preserve">5 adults, with 1 Blue heeler which  was chasing any and every bird on the beach. I didn't talk to them as I was out numbered and judging by their body language, especially one of the males, it wouldn't have been a pleasant experience.
</t>
  </si>
  <si>
    <t>2023/24_HP104100</t>
  </si>
  <si>
    <t>HP104100</t>
  </si>
  <si>
    <t xml:space="preserve">When I arrived the 2 adults were standing in seaweed wrack just south of enclosure not looking very alert. There was not a lot of beach space and people walking down the ramp were looking at the birds. 2 council rangers arrived and were concerned they could only see the adults as they had seen chicks in the morning. I walked to end of beach and when I returned the area near the enclosure was clear and the hoodies were resting just north of the enclosure.
</t>
  </si>
  <si>
    <t>2023/24_HP105106</t>
  </si>
  <si>
    <t>HP105106</t>
  </si>
  <si>
    <t xml:space="preserve">SE 20-25kmh; clear sky apart from a line of Strato Cumulus on southern range. Tide falling after a high of 2.2m@0448hrs, slight wind chop. 2 magpies at southern end. 20 gulls at head of cove. NA and partner foraging in seaweed wrack at head of cove. No evidence of leading or other behaviours by adult HPs that indicate the remaining chick has survived.
</t>
  </si>
  <si>
    <t>2023/24_HP108498</t>
  </si>
  <si>
    <t>HP108498</t>
  </si>
  <si>
    <t xml:space="preserve">No chicks sighted - NA and partner alone
</t>
  </si>
  <si>
    <t>2023/24_HP111832</t>
  </si>
  <si>
    <t>HP111832</t>
  </si>
  <si>
    <t xml:space="preserve">S &lt;10kmh; 3/5th high cloud cover; 22ÂºC; tide rising to high of 1.9m@0657hrs, SW swell &lt;0.5m, shore-break up to 0.3m. No birds sighted; heard a bird calling  but unable to see it despite the assistance of a powerful torch beam.
</t>
  </si>
  <si>
    <t>2023/24_HP111834</t>
  </si>
  <si>
    <t>HP111834</t>
  </si>
  <si>
    <t>Spoke to lady with two dogs in car park - she was taking her two dogs for a walk.  We talked about the hooded plover chicks, and birds being endangered;  she said she won't go onto the Ochre Cove Beach with the dogs with the chick. [I didn't tell her not to go to the beach she voluntarily decided not to go]</t>
  </si>
  <si>
    <t xml:space="preserve">Sighted both Hooded Plovers at the rocks on the wet sand, just to the North of the roped area.  TOGETHER no CHICK sighted.  One lonely Silver Gull, annoying both the Hooded Plovers, causing one bird to display broken wing. I was unable to see any chick, neither of the parents were trying to get the Silver gull to go away, like they normally do when guarding their chicks.  Only when the Silver Gull got right up net to the Hooded Plover did it display broken wing.    Both Hooded Plovers left the rocks and proceeded along the shore line both foraging in amongst the seaweed  together.  NO SIGN of any CHICK being guarded at all.  Sad Day !  No Calling either today like there was yesterday.
</t>
  </si>
  <si>
    <t xml:space="preserve">Seagulls quite relaxed today and no where near as many as the last few days.  </t>
  </si>
  <si>
    <t>2023/24_HP111839</t>
  </si>
  <si>
    <t>HP111839</t>
  </si>
  <si>
    <t>Behaviour of adult birds over the past 2 days indicates chick not present</t>
  </si>
  <si>
    <t xml:space="preserve">Following reports from Trish Jamieson yesterday and this morning, we checked the beach and located NA and partner actively foraging along the water's edge south of the enclosure. We watched them for about 20 minutes during which time they never stopped foraging and took no notice of us when we approached quite close to them. Their behaviour indicated that their chick was not present. A large group of about 60 Silver Gulls were resting at the southern end of the beach along with a group of Crested Terns.
</t>
  </si>
  <si>
    <t>2023/24_HP106273</t>
  </si>
  <si>
    <t>HP106273</t>
  </si>
  <si>
    <t>2023/24_HP106313</t>
  </si>
  <si>
    <t>HP106313</t>
  </si>
  <si>
    <t xml:space="preserve">TT(Orange) and partner SV(White) appear to have resigned to the loss of their last chick, and were resting inside the nest fence area.
</t>
  </si>
  <si>
    <t>2023/24_HP109275</t>
  </si>
  <si>
    <t>HP109275</t>
  </si>
  <si>
    <t xml:space="preserve">Hoodie pair resting near fourth stair entry from estuary.
</t>
  </si>
  <si>
    <t>2023/24_HP108509</t>
  </si>
  <si>
    <t>HP108509</t>
  </si>
  <si>
    <t xml:space="preserve">Yilki pair inside fenced area resting on the beach. Chick not seen this morning. Beach busy yesterday afternoon and this morning with the lovely warm weather.
A large cat seen coming off the beach and walking across the road into a block of Units at 47 Franklin Pde. 3 Magpies walking through the fence.
</t>
  </si>
  <si>
    <t>2023/24_HP108590</t>
  </si>
  <si>
    <t>HP108590</t>
  </si>
  <si>
    <t>Chick last seen on Sunday 14th January. Parents not on the beach this morning at Yilki site</t>
  </si>
  <si>
    <t xml:space="preserve">Misty rain this morning, Yilki pair and chick not seen on beach. Lots of seagulls around the fenced area feeding on fresh seaweed.
</t>
  </si>
  <si>
    <t>28022024</t>
  </si>
  <si>
    <t>02032024</t>
  </si>
  <si>
    <t>04032024</t>
  </si>
  <si>
    <t>25032024</t>
  </si>
  <si>
    <t>15122023</t>
  </si>
  <si>
    <t>26032024</t>
  </si>
  <si>
    <t>27032024</t>
  </si>
  <si>
    <t>28032024</t>
  </si>
  <si>
    <t>29032024</t>
  </si>
  <si>
    <t>30032024</t>
  </si>
  <si>
    <t>31032024</t>
  </si>
  <si>
    <t>01042024</t>
  </si>
  <si>
    <t>Nesting status_updated</t>
  </si>
  <si>
    <t># chicks_updated</t>
  </si>
  <si>
    <t>2022/23_HP94712</t>
  </si>
  <si>
    <t>HP94712</t>
  </si>
  <si>
    <t>All signs, banners and bollards have been removed from Aldinga N this morning. This now reverts to an off-lesg dog walking area.</t>
  </si>
  <si>
    <t>sympathetic about the loss of the chick on 11-12/March</t>
  </si>
  <si>
    <t xml:space="preserve">Bo hoodies were seen herte today. About 60 Crested Terns roosting with about 30 SIlver Gulls on sandbank S of the rocks.; 3 masked lapwings and one sole Little Pied Cormorant on the rocks. Took photos of paw prints in upper beach zone.
</t>
  </si>
  <si>
    <t>gulls roosting on sandbank</t>
  </si>
  <si>
    <t>2022/23_HP94698</t>
  </si>
  <si>
    <t>HP94698</t>
  </si>
  <si>
    <t>Fox and dog prints at top of beach where birds would have been at high tide.</t>
  </si>
  <si>
    <t xml:space="preserve">This morning we checked the beach following reports yesterday that the chick had not been sighted by several observers searching the area. We located the 2 adults resting on the recently exposed rocks near the northern end of their territory. There was no sign of the chick and unfortunately the adult's behaviour did not indicate that it may have been nearby. We checked the nearby beaches in case it had already flown away but with no result.All indications are that the chick has failed to survive.
</t>
  </si>
  <si>
    <t>2022/23_HP94802</t>
  </si>
  <si>
    <t>HP94802</t>
  </si>
  <si>
    <t xml:space="preserve">18h10-18h40: No birds at all at Aldinga N on the point - confirmed chick failure (Sunday 12/03)
</t>
  </si>
  <si>
    <t>2022/23_HP90750</t>
  </si>
  <si>
    <t>HP90750</t>
  </si>
  <si>
    <t xml:space="preserve">Unable to locate chick.
</t>
  </si>
  <si>
    <t>2022/23_HP90850</t>
  </si>
  <si>
    <t>HP90850</t>
  </si>
  <si>
    <t xml:space="preserve">Two adults have been in a fenced area guarding their chick for four weeks, yesterday it appeared the chick had been lost and today the pair of adults had returned to their usual nesting area, more than 1km away.  It now seems clear that the chick, 4 days from fledging, has been lost
</t>
  </si>
  <si>
    <t>No threats on this beach this morning</t>
  </si>
  <si>
    <t>2022/23_HP90914</t>
  </si>
  <si>
    <t>HP90914</t>
  </si>
  <si>
    <t>Photo taken by a member of the public on 07/ 01/ 23 of the chick dead on the beach. Chick seen and recorded on a portal entry, by a volunteer alive early that morning, local volunteers were not notified until 09/01/23</t>
  </si>
  <si>
    <t xml:space="preserve">Chick was due to fledge on 12/01/23. Photo forwarded of dead chick inside the signed winged fenced area. Prime suspect an out of controlled dog.
</t>
  </si>
  <si>
    <t>2022/23_HP91622</t>
  </si>
  <si>
    <t>HP91622</t>
  </si>
  <si>
    <t xml:space="preserve">Chicks not sighted, birds were calling but no sign of the chicks </t>
  </si>
  <si>
    <t>2022/23_HP91670</t>
  </si>
  <si>
    <t>HP91670</t>
  </si>
  <si>
    <t>White band VZ on top of right leg</t>
  </si>
  <si>
    <t xml:space="preserve">Two adults were foraging on estuary bend. No sign of chicks again today. Adult behavior definitely indicates the chicks have failed. After about 30 minutes observing their behavior a third hoodie arrived and the pair chased it and then they all settled within about a metre of each other. The third adult has White band VZ on the upper right leg. After about 10 minutes stand off the banded bird retracted its right leg and stood on one leg for at least 5 minutes. The birds then moved close, and the pair chased the third bird along the edge of the riverbank for about 20 metres, at which time the third bird flew away about 50 metres to the end of the creek. After a minute the pair then flew to where the third bird had landed, and they chased it along the sand and I lost sight. Ten minutes later all three birds were observed resting close to each other on the dry sand north of the creek near the toilet block stairs.
</t>
  </si>
  <si>
    <t>2022/23_HP91748</t>
  </si>
  <si>
    <t>HP91748</t>
  </si>
  <si>
    <t>2022/23_HP91964</t>
  </si>
  <si>
    <t>HP91964</t>
  </si>
  <si>
    <t>Not none: many people expressed dismay and concern at loss of RV and partner's chick.</t>
  </si>
  <si>
    <t xml:space="preserve">RV and partner north of the Hilton Reserve ramp, stationary in front of the iron pole. I didnâ€™t sight them on return.
8 dog walkers, 11 off-leash dogs, 1 swimmer/walker.
</t>
  </si>
  <si>
    <t>2022/23_HP92324</t>
  </si>
  <si>
    <t>HP92324</t>
  </si>
  <si>
    <t xml:space="preserve">RV and partner were foraging at water's edge. No sign of chick and behaviour inducated that the chick was no longer with them.
</t>
  </si>
  <si>
    <t>2022/23_HP84792</t>
  </si>
  <si>
    <t>HP84792</t>
  </si>
  <si>
    <t xml:space="preserve">Long board surf competition setting up in the carpark and on the beach to the east of the nest site.
</t>
  </si>
  <si>
    <t>2022/23_HP84847</t>
  </si>
  <si>
    <t>HP84847</t>
  </si>
  <si>
    <t xml:space="preserve">This is the third day  since the last chick was seen, so the fence wings were removed and the signs moved in higher on the beach, near the nest fence and the hand written signs replaced with ones thanking the public for their co-operation and that the hoodie pair will probably try again at this site or near by.
</t>
  </si>
  <si>
    <t>2022/23_HP95001</t>
  </si>
  <si>
    <t>HP95001</t>
  </si>
  <si>
    <t>Sally St George</t>
  </si>
  <si>
    <t xml:space="preserve">YV and partner resting inside the nest fence area. Gave one of the principals of one of the surf schools that operate on this section of beach an update of the local hoodie breeding pair, she was reassuringly compliant.
</t>
  </si>
  <si>
    <t>2022/23_HP95028</t>
  </si>
  <si>
    <t>HP95028</t>
  </si>
  <si>
    <t>Richard Edwards and Sally St George</t>
  </si>
  <si>
    <t>Two chicks failed on the night of the 20/03/23, one egg failed to hatch.</t>
  </si>
  <si>
    <t xml:space="preserve">With the help of volunteers Sally and Richard, all fencing and signs were removed to storage, working with the accompanied aroma of yet another batch of rotting carp fingerlings washed up on the beach.
</t>
  </si>
  <si>
    <t>2022/23_HP89884</t>
  </si>
  <si>
    <t>HP89884</t>
  </si>
  <si>
    <t>dog by-law sign</t>
  </si>
  <si>
    <t>Talked to kids playing in the estuary.</t>
  </si>
  <si>
    <t xml:space="preserve">Thought I saw chicks, but by the time I got binos up they had gone into hiding on far side of estuary on pebble bank, there are lots of places to hide this side of estuary.
</t>
  </si>
  <si>
    <t>Could not see any prints amongst pebbles, rest of beach was very well used.</t>
  </si>
  <si>
    <t>2022/23_HP89978</t>
  </si>
  <si>
    <t>HP89978</t>
  </si>
  <si>
    <t>Local father and daughter told us they had seen an adult Hoodie with 2 chicks on the previous day near the creek, under the bridge. They said that the beach had been very busy due to the 40degree heat.</t>
  </si>
  <si>
    <t xml:space="preserve">I suspect that if there were chicks on the 22nd December that they have  now failed.We didn't see the adult nesting pair today or any chicks. A reliable local man said that he and his daughter saw an adult Hoodie and 2 chicks on the previous day but had not seen them today.
</t>
  </si>
  <si>
    <t xml:space="preserve">40 Crested Terns were occupying space on the rocky outcrop </t>
  </si>
  <si>
    <t>2022/23_HP89393</t>
  </si>
  <si>
    <t>HP89393</t>
  </si>
  <si>
    <t xml:space="preserve">This morning we went to check that the chicks had failed since they had not been seen for nearly a week by ourselves or the local workers. AR was resting mid beach while ES was foraging in the rocks at the far northern end of the beach. We approached both birds but they gave no indication that any chicks were with them. Thier behaviour was very different to when they had chicks with them. We watched for about 20 minutes then dismanted the rope fence and signs.
</t>
  </si>
  <si>
    <t>2022/23_HP92779</t>
  </si>
  <si>
    <t>HP92779</t>
  </si>
  <si>
    <t xml:space="preserve">This morning both adults and the 2 juveniles were resting near the top of the beach at the northern end of their territory. The juveniles then started to preen and perform wing stretches before taking off and flying to the water's edge accompanied by 1 adult. Soon after a jogger caused then to quickly run back up the beach and they all settled back down in the soft sand again.
</t>
  </si>
  <si>
    <t>2022/23_HP92856</t>
  </si>
  <si>
    <t>HP92856</t>
  </si>
  <si>
    <t xml:space="preserve">This morning YL and partner and their 2 juveniles were resting near the top of the beach near the northern end oftheir territory. An unbanded adult was foraging at the water's edge about 20m south. There was no interaction between the resident pair and this ,extra, bird. We removed the banners and Dog Leashing signs, but have left the rope enclosure as a refuge area for the time being.
</t>
  </si>
  <si>
    <t>2022/23_HP92951</t>
  </si>
  <si>
    <t>HP92951</t>
  </si>
  <si>
    <t>Asked one person to put her dog on a lead if she was walking down to Blanche Point. She said she wasn't going that way. She was very happy to hear that YL's chicked have fledged.</t>
  </si>
  <si>
    <t>2022/23_HP92925</t>
  </si>
  <si>
    <t>HP92925</t>
  </si>
  <si>
    <t xml:space="preserve">YL and PTR and 2 juveniles resting and feeding high on beach just out of territory to the north.
</t>
  </si>
  <si>
    <t>2022/23_HP92973</t>
  </si>
  <si>
    <t>HP92973</t>
  </si>
  <si>
    <t>YL, Partner and chicks x2</t>
  </si>
  <si>
    <t>2022/23_HP93014</t>
  </si>
  <si>
    <t>HP93014</t>
  </si>
  <si>
    <t>YL was guarding the 2 juveniles who were resting in the dry sand near the northern boundary of their territory. His partner was foraging nearby.</t>
  </si>
  <si>
    <t>2022/23_HP93098</t>
  </si>
  <si>
    <t>HP93098</t>
  </si>
  <si>
    <t xml:space="preserve">Family of 4 resting in soft sand.  on the way back-  unbanded pair on the shoreline-maybe same pair that were at Port Willunga
</t>
  </si>
  <si>
    <t>2022/23_HP93096</t>
  </si>
  <si>
    <t>HP93096</t>
  </si>
  <si>
    <t>YL, Partner and fledglings</t>
  </si>
  <si>
    <t>2022/23_HP88805</t>
  </si>
  <si>
    <t>HP88805</t>
  </si>
  <si>
    <t>Lots of dog prints in the enclosure</t>
  </si>
  <si>
    <t>2022/23_HP88900</t>
  </si>
  <si>
    <t>HP88900</t>
  </si>
  <si>
    <t xml:space="preserve">birds sitting and resting within front enclosure. No chick sighted for 3 days now
Recorded now as failed since last visit.
</t>
  </si>
  <si>
    <t>2022/23_HP91703</t>
  </si>
  <si>
    <t>HP91703</t>
  </si>
  <si>
    <t>2022/23_HP94173</t>
  </si>
  <si>
    <t>HP94173</t>
  </si>
  <si>
    <t>JT white R_x000D_
JR white L_x000D_
KV white R</t>
  </si>
  <si>
    <t xml:space="preserve">Spoke to a few off leash dog owners who were reluctant to leash dogs but stayed away from the hoodies._x000D_
The man with the off leash black staffie was back. He frightened JT &amp; KV who were foraging along the shore line. Fortunately chick was resting near enclosure. The staffie then was seen running all over the place at the northern end of the beach. I spoke with another beach user who said he is not a very nice man. He has 2 black staffies. They also make children feel anxious when off lead </t>
  </si>
  <si>
    <t xml:space="preserve">JT and chick in creek at first then JT flew out to shore line to forage and chick walked out to soft sand. JT spent a lot of time foraging with friends on shore line. He walked back into creek twice without the chick. The chick spent most of the time resting in the soft sand. Didn't see JT near chick very often. When I arrived I saw 6 adult hoodies. JT KV &amp;unb were on shore line and other group JR and 2 unb in soft sand. JT then flew back to chick.
</t>
  </si>
  <si>
    <t>3 nankeen kestrels flew in late afternoon. 2 were sitting on fence behind the enclosure</t>
  </si>
  <si>
    <t>2022/23_HP94104</t>
  </si>
  <si>
    <t>HP94104</t>
  </si>
  <si>
    <t>869, 947</t>
  </si>
  <si>
    <t xml:space="preserve">No current management for these adults but were near JT and chick's area at Port Willunga South.
</t>
  </si>
  <si>
    <t>2022/23_HP94101</t>
  </si>
  <si>
    <t>HP94101</t>
  </si>
  <si>
    <t>Two people camping on the beach next to nest enclosure, with 3 dogs on leashes. Rangers had been called and dealt with it.</t>
  </si>
  <si>
    <t>2022/23_HP94088</t>
  </si>
  <si>
    <t>HP94088</t>
  </si>
  <si>
    <t xml:space="preserve">Chick observed in flight twice yesterday afternoon. First time it made a short 4 meter attempt and then later in afternoon, a few short lift offs and then approx a 40 meter flight from creek exit on beach to the dry sandy bank behind which turns into the dry creek bed.
Chick then rested for some time while parent JT and his ? new ptr KV foraged out the front. Once it had recovered it ran back towards the beach near the others.
This morning, all 3 birds were foraging together up and down the beach and settling in the usual feeding spot at the dry river exit in front and south of the enclosure. No flight was observed on my shift till 9am.
</t>
  </si>
  <si>
    <t>2022/23_HP94134</t>
  </si>
  <si>
    <t>HP94134</t>
  </si>
  <si>
    <t xml:space="preserve">When I arrived both adults and the juvenile were foraging in the wrack just north of the enclosure. They remained there for about 30 mins until they all moved further south where they settled down to rest. After a while both JT and KV flew off to chase an unbanded adult that had landed near the northern end of the beach. The juvenile continued to sit in the open while the adults were away. When they returned the juvenile settled down just outside the encllosure with both JT and KV resting nearby.
</t>
  </si>
  <si>
    <t>2022/23_HP94139</t>
  </si>
  <si>
    <t>HP94139</t>
  </si>
  <si>
    <t>Only KV. didn't see JT</t>
  </si>
  <si>
    <t>A number of people interested in the HP's and chick</t>
  </si>
  <si>
    <t>2022/23_HP93912</t>
  </si>
  <si>
    <t>HP93912</t>
  </si>
  <si>
    <t xml:space="preserve">HV and his now juvenile were feeding on the shore just out of the signed area to the south. Still very warm at sunset and birds away from people swimming further north. No dogs in sight.
</t>
  </si>
  <si>
    <t>2022/23_HP93958</t>
  </si>
  <si>
    <t>HP93958</t>
  </si>
  <si>
    <t xml:space="preserve">The beach was very windy this morning. HV and partner and their juvenile recently fledged were foraging on the smal  amount of reef exposed at the far northern end of the beach. This was the only section of beach that was protected from the wind. I had to repair the banner and signs which had been blown over by the wind before I left.
</t>
  </si>
  <si>
    <t>2022/23_HP94016</t>
  </si>
  <si>
    <t>HP94016</t>
  </si>
  <si>
    <t xml:space="preserve">family of 3 foraging just north of enclosure
</t>
  </si>
  <si>
    <t>2022/23_HP94005</t>
  </si>
  <si>
    <t>HP94005</t>
  </si>
  <si>
    <t xml:space="preserve">This afternoon JT and KV were resting close together just outside the enclosure, while the chick was resting a few metres away inside the enclosure. They did not move very much for the entire duration of my observation. It seems that JT is becoming tolerant of KV resting near it. I only saw a couple of wing strteches from the chick while it was preening.
</t>
  </si>
  <si>
    <t>2022/23_HP94007</t>
  </si>
  <si>
    <t>HP94007</t>
  </si>
  <si>
    <t xml:space="preserve">HV and partner and their juvenile were foraging on the exposed rocks at the far northern end of the beach.
</t>
  </si>
  <si>
    <t>2022/23_HP94097</t>
  </si>
  <si>
    <t>HP94097</t>
  </si>
  <si>
    <t>2022/23_HP94037</t>
  </si>
  <si>
    <t>HP94037</t>
  </si>
  <si>
    <t xml:space="preserve">HV and partner and their juvenile were resting in the fresh saeweed wrack just outside the northern end of the enclosure. About 100m soutjh JR and 3 unbanded adults were resting near the top of the beach. There was no interaction between the 2 groups.
</t>
  </si>
  <si>
    <t>2022/23_HP94099</t>
  </si>
  <si>
    <t>HP94099</t>
  </si>
  <si>
    <t>2022/23_HP92470</t>
  </si>
  <si>
    <t>HP92470</t>
  </si>
  <si>
    <t>1066, 1035</t>
  </si>
  <si>
    <t>Cameras x2. Fox watch.</t>
  </si>
  <si>
    <t xml:space="preserve">Eggs gone, in their place a type of scrape noticeable due to rain textured sand all about. Hooded Plover tracks in the recently disturbed sand.  NZ leading and joined by KD who ran out from the rocks looking busy and hectic, not the usual chilled out pair, both stayed at the western end of the beach near the rocks. Four magpies were in the vicinity giving reason for hiding chicks. 
Where the Heysen Trail crosses the winter creek is a grassy area making an easy access to the beach where human tracks were very dense though the signed area was undisturbed, except for my tracks. The three pieces of alien looking technology looked intact and the signs. Hope the cameras can be of use to see if there are chicks on Sheepies Beach.
</t>
  </si>
  <si>
    <t>Possible fox tracks inside signs.</t>
  </si>
  <si>
    <t>2022/23_HP93611</t>
  </si>
  <si>
    <t>HP93611</t>
  </si>
  <si>
    <t>Suspect fox predation.  Chick was last of clutch, strong and healthy when last seen on previous evening.</t>
  </si>
  <si>
    <t xml:space="preserve">Causeway west site  Very low tide, calm sea.  PX and partner resting in hollows on upper beach, above high tide mark, in front of #24 Esplanade.  Well west of fenced area and signs.  No behaviour which would indicate chicks present.  Made a brief excursion below high tide mark when observed, then back to resting.  Another pair of hooded plovers resting on upper beach among scattered lumps of seaweed, about 15m west of PX and partner, down from King St.
</t>
  </si>
  <si>
    <t>Two sooty oystercatchers, two masked lapwings feeding on wet sand near plovers. Other birds including turtle dove, starlings, willy wagtail in vicinity.    Noone else on beach.</t>
  </si>
  <si>
    <t>2022/23_HP93593</t>
  </si>
  <si>
    <t>HP93593</t>
  </si>
  <si>
    <t xml:space="preserve">Croquet Club section. No hoodies seen however, there were fresh hoodie tracks inside the fenced area.
</t>
  </si>
  <si>
    <t>2022/23_HP92762</t>
  </si>
  <si>
    <t>HP92762</t>
  </si>
  <si>
    <t xml:space="preserve">Both parents were still running along the beach looking in the sea wheat grass for any signs of the chick. An extensive search by volunteers David and Carol yesterday afternoon, along the beach ,failed to find any sign of it.
</t>
  </si>
  <si>
    <t>2022/23_HP92835</t>
  </si>
  <si>
    <t>HP92835</t>
  </si>
  <si>
    <t xml:space="preserve">With the help of  volunteers Leanne and Lynda, the nest signage / fence was removed to storage, from where it was moved ,high on the beach, out of reach of the pending storm on 02/02/ 23. A separate section of signed/fence, next to the estuary, was re-instated as a refuge for the adult hoodies, who are still on site and we hope will try to breed again.
</t>
  </si>
  <si>
    <t>2022/23_HP89085</t>
  </si>
  <si>
    <t>HP89085</t>
  </si>
  <si>
    <t xml:space="preserve">Chick not sighted again this morning or yesterday. Parents are not acting in a protective way as though the chick is present and hiding.
Another very cold windy morning with high tide so not much dry beach. Chick could still be hiding but will check throughout the day.
</t>
  </si>
  <si>
    <t>2022/23_HP89113</t>
  </si>
  <si>
    <t>HP89113</t>
  </si>
  <si>
    <t xml:space="preserve">Yilki pair resting inside fenced area. No chick seen and no sign of parental concern from adults.
</t>
  </si>
  <si>
    <t>2022/23_HP89157</t>
  </si>
  <si>
    <t>HP89157</t>
  </si>
  <si>
    <t xml:space="preserve">Strong cold onshore wind continuing.  Sand blown up beach and forming a low dune in the edge of the sea wheat grass, covering previous scrape and nest sites (photo).
</t>
  </si>
  <si>
    <t>2022/23_HP89187</t>
  </si>
  <si>
    <t>HP89187</t>
  </si>
  <si>
    <t>Have not seen last chick for several days. Not known when or how chick disappeared. Weather very windy and cold, tide high, any tracks washed out. Lots of Magpies, Pacific Gulls and seagulls along beach with the fresh seaweed washed up over the past few days.</t>
  </si>
  <si>
    <t xml:space="preserve">Yilki pair resting inside fence. Lots of tracks around scrape activity.
</t>
  </si>
  <si>
    <t>2022/23_HP92364</t>
  </si>
  <si>
    <t>HP92364</t>
  </si>
  <si>
    <t xml:space="preserve">I watched Yilki pair resting and preening on beach at 27 Franklin Pde, they then flew back into the fenced area and sat down in the sand for rest.
No sign of any chicks at either site even though there are no obvious dangers in the area.
</t>
  </si>
  <si>
    <t>No threats seen near the fenced area</t>
  </si>
  <si>
    <t>2022/23_HP92373</t>
  </si>
  <si>
    <t>HP92373</t>
  </si>
  <si>
    <t xml:space="preserve">Two adult plovers resting inside fenced site, no chicks seen.  Sea edge lined with dead fish all around Encounter Bay.  Tide not far from front fence.
</t>
  </si>
  <si>
    <t>2022/23_HP92377</t>
  </si>
  <si>
    <t>HP92377</t>
  </si>
  <si>
    <t>Spoke to couple as they came up steps from beach near fenced site, where they were standing for some time.  Interested, agreeable.</t>
  </si>
  <si>
    <t xml:space="preserve">Two adults on seaweed/dry sand in front of #31 Franklin Pde.  Walked then flew back to fenced site where they sat about 2m apart on seaweed next to debris where chicks formerly seen.  Both fluffed up as if brooding but no sign of chicks.  Tide still close to front fence. Dead fish covering shoreline and rolled in seaweed, so very little bare wet sand available for foraging (photo). Few people on beach, mostly at a distance from site.
</t>
  </si>
  <si>
    <t>2022/23_HP92365</t>
  </si>
  <si>
    <t>HP92365</t>
  </si>
  <si>
    <t xml:space="preserve">Yilki pair foraging at water,s edge at 27 Franklin Pde, not near fenced area.
No sign of chicks with them and they did not appear to distract me or lead away quickly as I got closer to them on the beach. Regular walkers report that they have not seen the chicks either.
A very large fish kill is at the waters edge from Yilki to the Causeway. Very smelly so people are not walking on the beach
</t>
  </si>
  <si>
    <t>2022/23_HP92475</t>
  </si>
  <si>
    <t>HP92475</t>
  </si>
  <si>
    <t xml:space="preserve">Yilki pair standing together on beach at 30 Franklin Pde - east of fenced area.
The pair did not lead away or display distraction efforts as I walked past. They appeared calm so I suspect the chicks were not hiding close by.
</t>
  </si>
  <si>
    <t>The beach is still covered with dead fish fingerlings and so dog walkers are staying on the path above the fenced area._x000D_
It is very smelly.</t>
  </si>
  <si>
    <t>2022/23_HP92588</t>
  </si>
  <si>
    <t>HP92588</t>
  </si>
  <si>
    <t>Chicks were seen Saturday but very strong windy cool change overnight and chicks not seen for 3 days. Any tracks were blown away on Sunday and adults showing no signs of protecting chicks.</t>
  </si>
  <si>
    <t xml:space="preserve">Yilki pair at back of beach at 30 Franklin Pde - well east of fenced area.
Fish kill on the beach is reducing but banks of seaweed building up all along the fenced area.
</t>
  </si>
  <si>
    <t>2021/22_HP70152</t>
  </si>
  <si>
    <t>HP70152</t>
  </si>
  <si>
    <t>Chicks last seen yesterday evening</t>
  </si>
  <si>
    <t xml:space="preserve">Following 2 visits this morning in which volunteers reported no sighting of the chicks we checked the beach and discovered a single unbanded adult which flew off not long after we arrived. The chicks were last seen yesyerday evening but were not present early this morning. The weather was windy with occasional showers, so there was no-ne else on the beach while we were there and the wind had erased any tracks from earlier in the morning.
</t>
  </si>
  <si>
    <t>2021/22_HP70173</t>
  </si>
  <si>
    <t>HP70173</t>
  </si>
  <si>
    <t>2021/22_HP77475</t>
  </si>
  <si>
    <t>HP77475</t>
  </si>
  <si>
    <t>Chick not seen since 12h00 by 4 volunteers between 15h00 and 20h00</t>
  </si>
  <si>
    <t>200m dogs on leash / Chick breeding signs / marker bollards</t>
  </si>
  <si>
    <t xml:space="preserve">18h30 to 20h00: (following 3 volunteers who looked up and down the beach without seeing the chick that was last seen at 12h00. No volunteers on the beach 12h00-15h00 during which time the chick disappeared):
Initially a single unb HP landed on the shoreline and proceeded to forage quickly in and out of the rocks at the point, calling intermittently,  then headed S at a rapid pace â€“ all the way to the concrete steps, feeding as it went. I was checking for tracks on the upper beach when a single hoodie returned to the waterâ€™s edge and stood around for a short while before flying out to sea and turning N. I headed up towards Snapper Point checking every nook and cranny in the rocks but finding no hoodies or even tracks but found the single hoodie half way to Snapper at the shoreline in the middle of the small bay S of Snapper. It was foraging in the sand and seaweed wrack, let me pass with no calling or leading, just back to feeding. No more hoodies seen at Snapper up to the main steps so I returned along the esplanade.
Looking down on Gordonâ€™s Point from the single bench view site on the Esplanade I saw 2 hoodies return from the N, alight on the beach and resume feeding first to the S then to the N where they remained until sunset. No threats were evident and there was no indication of a chick being present.
</t>
  </si>
  <si>
    <t>2021/22_HP77476</t>
  </si>
  <si>
    <t>HP77476</t>
  </si>
  <si>
    <t>Could not confirm the tag but was white right possibly  KV or YK?</t>
  </si>
  <si>
    <t>200m dogs on leash; chick breeding info; marker bollards</t>
  </si>
  <si>
    <t>Public were asking about the chicks and were sad to hear they are gone</t>
  </si>
  <si>
    <t xml:space="preserve">07h30-08h30: Strong tide pushing in higher than previous high tides, big surf, overcast - 2 unb HPs at storm drain, foraging, then chasing an intruder KV/YK ??(white right) - then aggressively chased it down to the south to beyond the concrete steps then returned to the area around the drain and continued foraging. No sign of a chick.  Also checked N to Snapper Bay and 2 other volunteers checked down south to Aldinga nest site with no sightings of hoodies with the chick. One unbanded HP was seen briefly S of concrete steps.
</t>
  </si>
  <si>
    <t xml:space="preserve">Silver Gulls feeding along tide wash N and S of the storm drain. </t>
  </si>
  <si>
    <t>Still early, not many tracks</t>
  </si>
  <si>
    <t>2021/22_HP77477</t>
  </si>
  <si>
    <t>HP77477</t>
  </si>
  <si>
    <t>dosg on leash 200m; chick breeding info; marker bollards</t>
  </si>
  <si>
    <t xml:space="preserve">18h15-18h45: Sâ€™ly breeze quite strong on the incoming tide, surf still up so moved the N bollard up the beach. Having checked on the way up N and not seen any birds I then saw a single unb adult HP sitting on an old seaweed mound in mid beach. On approaching it (to check reaction), it simply moved off i.e. no calling, no leading, no partner, no histrionics so have to assume no chick in the vicinity ïŒ
10 Silver Gulls cruising S with 1 juv Pacific Gull. No other birds.
</t>
  </si>
  <si>
    <t>10 Silver Gulls and 1 Pacific Gull  flying over, none on the beach</t>
  </si>
  <si>
    <t>2021/22_HP77478</t>
  </si>
  <si>
    <t>HP77478</t>
  </si>
  <si>
    <t>chick has not been seen since 12h00 on 08 Feb; adult behaviour confirms the chick has been lost - cause unknown; Time of loss between 12h00 and 15h00 on 08 Feb.</t>
  </si>
  <si>
    <t>Signs to be taken down tomorrow 11th Feb from 09h00</t>
  </si>
  <si>
    <t xml:space="preserve">12h30-13h30: The effects of the storm tides last 2 nights can be seen in the great amounts of seaweed wrack left on the beaches today and the push of the high tide from last night reaching the bollards that had been pulled back in anticipation of this luckily!! This abundance of fresh material on the beach has not persuaded the hoodies to hang around because there was no sight or sign of then on Aldinga N today. The only other birds were 6 Silver Gulls in the shallows. 2 days after the chickâ€™s disappearance now so chick failure is confirmed.
</t>
  </si>
  <si>
    <t>No beach goers</t>
  </si>
  <si>
    <t>2021/22_HP77176</t>
  </si>
  <si>
    <t>HP77176</t>
  </si>
  <si>
    <t xml:space="preserve">Suspect last chick lost.  Extensive seaweed ,rafts, have prevented the pair from taking the chicks to their usual resting/feeding area. Adults not showing any behaviour that might indicate the last chick is still alive.
</t>
  </si>
  <si>
    <t>2021/22_HP77218</t>
  </si>
  <si>
    <t>HP77218</t>
  </si>
  <si>
    <t>Beach covered with seaweed attracting predator beach birds, Magpies to the upper beach and fore dune, Silver and Pacific Gulls to the seaweed stacks.</t>
  </si>
  <si>
    <t>2021/22_HP70346</t>
  </si>
  <si>
    <t>HP70346</t>
  </si>
  <si>
    <t>Raven/magpie etc (30cm-1m)</t>
  </si>
  <si>
    <t>Will remove chick signs</t>
  </si>
  <si>
    <t>Sad about loss of chicks</t>
  </si>
  <si>
    <t>2021/22_HP69738</t>
  </si>
  <si>
    <t>HP69738</t>
  </si>
  <si>
    <t>Chicks hatched on Monday morning (3 days ago) A severe storm then developed which inundated the whole beach. Chicks not seen again. We removed the chick shelters (one of which had been broken by the storm waves) and ,Chicks on Beach, banners as we left the beach.</t>
  </si>
  <si>
    <t>2021/22_HP74350</t>
  </si>
  <si>
    <t>HP74350</t>
  </si>
  <si>
    <t xml:space="preserve">On arrival I watched the two parent birds running from the nest area toward water. One adult was carrying a part of egg shell. Later, I found this piece of egg shell on seaweed. Chicks could not be seen. It was cold and windy this morning. Parent birds appeared to be brooding/protecting the suspect chicks.
</t>
  </si>
  <si>
    <t>2021/22_HP74586</t>
  </si>
  <si>
    <t>HP74586</t>
  </si>
  <si>
    <t>Chicks unsighted for 4 days. Unable to determine cause. very windy previous 3 days so no print details available due to sand drift. many holiday makers, their pets and vehicles on the beach. Possible the chicks may be sheltering however adult birds are not protecting any particular areq.</t>
  </si>
  <si>
    <t>Mentioned to several members of the public who's dogs were running free about the possibility of chicks being nearby</t>
  </si>
  <si>
    <t>2021/22_HP75689</t>
  </si>
  <si>
    <t>HP75689</t>
  </si>
  <si>
    <t xml:space="preserve">No sighting of chicks or adult pair today. No obvious reason for the  _x000D_
 disappearance of the chicks. They haven't been sighted by the previous 2 observers. _x000D_
</t>
  </si>
  <si>
    <t xml:space="preserve">No birds or chicks sighted. The fencing remains intact. A few trails of Hoodie prints were outside of the enclosed area. The beach had been heavily driven on and the holiday shacks were all occupied.
</t>
  </si>
  <si>
    <t>30  rested terns at the waters edge.</t>
  </si>
  <si>
    <t>2021/22_HP75212</t>
  </si>
  <si>
    <t>HP75212</t>
  </si>
  <si>
    <t xml:space="preserve">just standing around outside fenced area
</t>
  </si>
  <si>
    <t>2021/22_HP76961</t>
  </si>
  <si>
    <t>HP76961</t>
  </si>
  <si>
    <t>2021/22_HP76978</t>
  </si>
  <si>
    <t>HP76978</t>
  </si>
  <si>
    <t xml:space="preserve">Eventually spotted NA and partner about 30 cm apart huddled in rocks west of northern signage. They were not calling.
Grantley (fox contractor) and Joel (Council ranger) in dunes behind enclosure hunting for fox tracks.
c. 150 silver gulls ranged along wet sand; 5 cormorants on exposed rocks.
</t>
  </si>
  <si>
    <t>I forgot to check for fox prints!</t>
  </si>
  <si>
    <t>2021/22_HP77035</t>
  </si>
  <si>
    <t>HP77035</t>
  </si>
  <si>
    <t xml:space="preserve">NE 5-10kmh; 1/5th cloud mainly in SW quadrant; 16ÂºC; tide rising to high of 2.1m@0650hrs, flat sea with shore-break up to 0.3m. 100+ gulls at watre's edge mainly at southern end. Fresh fox tracks from dunes c.10m north of creek outlet tracked north just above tide-line then investigated parts of enclosure. NA and partner foraging in front of enclosure then into the enclosure. Re-attached northern banner.
</t>
  </si>
  <si>
    <t>2021/22_HP77099</t>
  </si>
  <si>
    <t>HP77099</t>
  </si>
  <si>
    <t>orange right</t>
  </si>
  <si>
    <t xml:space="preserve">NA foraging on shore line in front of enclosure and partner a little further north and was calling and leading north.  only 1 adult seen from cliff. on way out both birds seen foraging in rocks near waters edge in front of enclosure
</t>
  </si>
  <si>
    <t>1 jet ski</t>
  </si>
  <si>
    <t>2021/22_HP77179</t>
  </si>
  <si>
    <t>HP77179</t>
  </si>
  <si>
    <t xml:space="preserve">NA and partner foraging in seaweed wrack in front of enclosure. 
2 juvenile magpies in enclosure, 3 magpies in aerial combat, and the HPs ducked when some of the 100 or so silver gulls along the waterâ€™s edge started whirling around.
On exposed rocks, 4 cormorants and 1 crested tern.
Increase in rabbit prints in northern reaches of enclosure and some in south also.
</t>
  </si>
  <si>
    <t>Rabbit prints to north of enclosure and within north and south of enclosure. _x000D_
4 cormorants and 1 crested tern on exposed rocks.</t>
  </si>
  <si>
    <t>2021/22_HP75449</t>
  </si>
  <si>
    <t>HP75449</t>
  </si>
  <si>
    <t>Three men jogging across the dunes and inside the fenced enclosure crossed the creek and ran up the hill. I called out to them, they kept on going.</t>
  </si>
  <si>
    <t xml:space="preserve">The Hoodie I saw was calling to another I could not see, I was looking for the chick but saw none after the interuption.
</t>
  </si>
  <si>
    <t>Three adult joggers crossed creek despite the fence and signs</t>
  </si>
  <si>
    <t>2021/22_HP75474</t>
  </si>
  <si>
    <t>HP75474</t>
  </si>
  <si>
    <t>2021/22_HP75484</t>
  </si>
  <si>
    <t>HP75484</t>
  </si>
  <si>
    <t xml:space="preserve">No birds seen on the beach or up the creek. Fresh Hoodie tracks seen in  fenced enclosure
</t>
  </si>
  <si>
    <t>2021/22_HP75588</t>
  </si>
  <si>
    <t>HP75588</t>
  </si>
  <si>
    <t xml:space="preserve">It has been 3 days since any of the volunteers have sighted the nearly-fledged chick. JT and partner were resting quite close together inside the enclosue (on the beach side). We watched from a distance to see if there was any sign of the chick but nothing of their behaviour suggested that it may be with them. We then went and checked the creek area, but did not see anything in the way of hoodies or fresh tracks.
</t>
  </si>
  <si>
    <t>2021/22_HP75561</t>
  </si>
  <si>
    <t>HP75561</t>
  </si>
  <si>
    <t xml:space="preserve">No fresh Hoodie prints. 
Fresh dog prints all over the front of fenced enclosure. one set of fresh human prints on edge.
</t>
  </si>
  <si>
    <t>2021/22_HP75615</t>
  </si>
  <si>
    <t>HP75615</t>
  </si>
  <si>
    <t>2021/22_HP75634</t>
  </si>
  <si>
    <t>HP75634</t>
  </si>
  <si>
    <t xml:space="preserve">no sighting of chick for three days </t>
  </si>
  <si>
    <t>Chick not seen for three days. Parents remain on site of fenced enclosure</t>
  </si>
  <si>
    <t>Three regular dog walkers asked after the chick, sympathetic</t>
  </si>
  <si>
    <t xml:space="preserve">Parents in fenced enclosure, then JT went down to wet sand but was frustrated by line of walkers and dogs so flew out to sea and off towards Snapper point
</t>
  </si>
  <si>
    <t>Prints were from yesterday . Fresh Hoodie prints seen</t>
  </si>
  <si>
    <t>2021/22_HP75685</t>
  </si>
  <si>
    <t>HP75685</t>
  </si>
  <si>
    <t>The remaining chick was last seen on Monday evening. Searches of the site and nearby beaches have failed to produce any sightings. The chick was 35 days old but had not been seen flying strongly.</t>
  </si>
  <si>
    <t xml:space="preserve">This afternoon JT and partner were resting inside the enclosure. Once again there was no sign of their chick. We must now come to the conclusion that the chick has failed to survive. We removed the Chick bannners and some signs.
</t>
  </si>
  <si>
    <t>2021/22_HP73706</t>
  </si>
  <si>
    <t>HP73706</t>
  </si>
  <si>
    <t>One dog near reef barking as its keepers were off surfing. not on leash. Friend nearby looking after baby but not dog!</t>
  </si>
  <si>
    <t xml:space="preserve">A couple walking ahead of me told me they saw one adult and one chick before the dog started barking.
</t>
  </si>
  <si>
    <t>The barking dog probably caused the Hoodies to hide.</t>
  </si>
  <si>
    <t>2021/22_HP73729</t>
  </si>
  <si>
    <t>HP73729</t>
  </si>
  <si>
    <t>2021/22_HP73760</t>
  </si>
  <si>
    <t>HP73760</t>
  </si>
  <si>
    <t>aSelf</t>
  </si>
  <si>
    <t>Suspect  last chick has gone. was not on reef with parents and not seen by me yesterday</t>
  </si>
  <si>
    <t>Asked regular walkers if they had seen chick, answered no.</t>
  </si>
  <si>
    <t xml:space="preserve">First chick missing since hot day Sunday. I have not seen the remaining chick since then
</t>
  </si>
  <si>
    <t>Hoodie prints at high tide mark</t>
  </si>
  <si>
    <t>2021/22_HP73923</t>
  </si>
  <si>
    <t>HP73923</t>
  </si>
  <si>
    <t>2021/22_HP73956</t>
  </si>
  <si>
    <t>HP73956</t>
  </si>
  <si>
    <t xml:space="preserve">This morning we were able to confirm that DP and HV's remaining chick was no longer present. It had not been seen for several days and the fact that we had sighted DP and HV earlier at both Port Willunga South and Chinaman Gully was confirmation that they no longer had any chicks. We removed both Chick banners and both ,Chicks on Beach, signs and updated the hand written information signs.
</t>
  </si>
  <si>
    <t>2021/22_HP74012</t>
  </si>
  <si>
    <t>HP74012</t>
  </si>
  <si>
    <t>490, 301, 815</t>
  </si>
  <si>
    <t>Some overlap with entry for Chinamans Gully as the pair were at the Southern end of beach near YL and partners nest. Not sighted in normal site near reef.</t>
  </si>
  <si>
    <t>2021/22_HP74074</t>
  </si>
  <si>
    <t>HP74074</t>
  </si>
  <si>
    <t xml:space="preserve">According to our records we suspect the chicks to be less than 48hrs old and ME and partner were doing a great job of hiding them in the seaweed on the beach and the sea wheat-grass on dune face, plus driving off any silver gull that dared come too close to where I suspected the chicks were hiding.
</t>
  </si>
  <si>
    <t>2021/22_HP75533</t>
  </si>
  <si>
    <t>HP75533</t>
  </si>
  <si>
    <t xml:space="preserve">Report from adjoining property owner that the eggs were gone and the adults were nearby at the waters edge, didn't see the chicks, but his description of adult behaviour indicated chicks.
</t>
  </si>
  <si>
    <t>2020/21_HP59805</t>
  </si>
  <si>
    <t>HP59805</t>
  </si>
  <si>
    <t xml:space="preserve">This morning both adult hoodies were resting in the seaweed wrack near the far northern end of the beach. There were no signs of the chick (it was first noted missing yesterday). When a dog walker approached, both birds simply moved up the beach displaying no signs of distress or any behaviour that would indicate that the chick was present.
</t>
  </si>
  <si>
    <t>2020/21_HP59960</t>
  </si>
  <si>
    <t>HP59960</t>
  </si>
  <si>
    <t xml:space="preserve">This morning we did not sight any hoodies. This was our third visit since the chicks were last seen and we must now declare them as failed. The beach was very quiet. We removed the signs. At least 2 vehicles had been driving on the beach (probably last evening) performing ,doughnuts, and ripping up the sand, despite this section of the beach being a no vehicle zone.
</t>
  </si>
  <si>
    <t>2020/21_HP61619</t>
  </si>
  <si>
    <t>HP61619</t>
  </si>
  <si>
    <t>2020/21_HP61678</t>
  </si>
  <si>
    <t>HP61678</t>
  </si>
  <si>
    <t>No sign of chick since suspect failure reported on 30/01/21.</t>
  </si>
  <si>
    <t xml:space="preserve">MS and partner resting on Shell Beach, their nest beach about a kilometre from where they were last seen with their chick on the main Bashams Beach.
</t>
  </si>
  <si>
    <t>2020/21_HP60569</t>
  </si>
  <si>
    <t>HP60569</t>
  </si>
  <si>
    <t>Sue and David Thorn, Richard</t>
  </si>
  <si>
    <t>Council By-law sign, information sign</t>
  </si>
  <si>
    <t xml:space="preserve">With all chicks lost this morning the signs and fences were changed. A sign was erected to advise the public of the lost chicks as many people had taken an interest in the family.
</t>
  </si>
  <si>
    <t>2020/21_HP58674</t>
  </si>
  <si>
    <t>HP58674</t>
  </si>
  <si>
    <t xml:space="preserve">No evidence o nest
</t>
  </si>
  <si>
    <t>2020/21_HP58719</t>
  </si>
  <si>
    <t>HP58719</t>
  </si>
  <si>
    <t xml:space="preserve">The chicks must have failed, after witnessing the adults for some time near dusk. Of interest is why? 3 chicks gone in quick succession, possibly all in one go, implies to me it was a specific predator, not vehicles or stress related. Would it further narrow down the predation to most likely a fox or dog? 
Would it be less likely to be a bird (kestrel, raven, pacific gull)?
A really careful search for evidence of demise would be ideal, including looking in the bushes near the site and near creek, and bino the protected area. I may get a chance in next 2 days, not sure.
</t>
  </si>
  <si>
    <t>2020/21_HP62303</t>
  </si>
  <si>
    <t>HP62303</t>
  </si>
  <si>
    <t xml:space="preserve">Earlier in the day Robyn Davies and Peter Allen discovered the chick's body in the dune. They recovered the body which we collected and passed on to the Adelaide Zoo for a cause of death. </t>
  </si>
  <si>
    <t>Sign Access Temporary, Sign Nest, Banners, Rope fence, Permanent fence, Shelters, Other</t>
  </si>
  <si>
    <t xml:space="preserve">Both Hoodies were resting on the southern bank of the creek inside the enclosure. The beach was quiet due to the inclement weather.
</t>
  </si>
  <si>
    <t>2020/21_HP55328</t>
  </si>
  <si>
    <t>HP55328</t>
  </si>
  <si>
    <t xml:space="preserve">Neither parents nor chick sighted this morning
</t>
  </si>
  <si>
    <t>Silver gull prints and a few fresh Hoodie prints up near fenced area</t>
  </si>
  <si>
    <t>2020/21_HP55425</t>
  </si>
  <si>
    <t>HP55425</t>
  </si>
  <si>
    <t>Silver gu.ll prints in dry sand_x000D_
Recent Hoodie prints at southern end of fenced area. Hoodies have found a good hiding place.</t>
  </si>
  <si>
    <t>2020/21_HP55524</t>
  </si>
  <si>
    <t>HP55524</t>
  </si>
  <si>
    <t xml:space="preserve">Chick not sighted for last three days.
</t>
  </si>
  <si>
    <t>Silver gull prints in dry sand</t>
  </si>
  <si>
    <t>2020/21_HP55470</t>
  </si>
  <si>
    <t>HP55470</t>
  </si>
  <si>
    <t xml:space="preserve">After 4 days without a sighting of the chick and no suspicious behaviour from the adults, we must conclude that the chick has failed to survive. We removed the ,Chick, banners and temporary ,Chicks on Beach, signs. Both adults were resting inside the fenced area and remained there throughout our visit.
</t>
  </si>
  <si>
    <t>2020/21_HP56999</t>
  </si>
  <si>
    <t>HP56999</t>
  </si>
  <si>
    <t xml:space="preserve">Fresh Hoodie tracks in the wet sand at high tide.
</t>
  </si>
  <si>
    <t>2020/21_HP57056</t>
  </si>
  <si>
    <t>HP57056</t>
  </si>
  <si>
    <t>325, 866</t>
  </si>
  <si>
    <t>21102020</t>
  </si>
  <si>
    <t>13032023</t>
  </si>
  <si>
    <t>15032023</t>
  </si>
  <si>
    <t>25092022</t>
  </si>
  <si>
    <t>26092022</t>
  </si>
  <si>
    <t>22032023</t>
  </si>
  <si>
    <t>23032023</t>
  </si>
  <si>
    <t>22122022</t>
  </si>
  <si>
    <t>19122022</t>
  </si>
  <si>
    <t>2020/21_HP54646</t>
  </si>
  <si>
    <t>HP54646</t>
  </si>
  <si>
    <t>PX and partner were at the site with two intruding unbanded adult birds.</t>
  </si>
  <si>
    <t xml:space="preserve">One gentleman was very interested in the HP, especially with 4 present on site today. </t>
  </si>
  <si>
    <t xml:space="preserve">Today was hatching day for the eggs. On arrival there were no birds present at the site. I called Sue Thorn and had permission to check the nest for eggs. No eggs were in the nest in the dune. On returning to the beach 4 adult HP flew in. I checked for PX band and confirmed the resident pair. The 4 birds were being territorial with PX and partner trying to move the intruding pair out of the area. I did not see any chicks. They could have been hiding.
</t>
  </si>
  <si>
    <t xml:space="preserve">Magpie did not stay long, its grey back suggests it was either a female or juvenile (but no other magpies were present). </t>
  </si>
  <si>
    <t>2020/21_HP54685</t>
  </si>
  <si>
    <t>HP54685</t>
  </si>
  <si>
    <t>Animal tracks through fence near nest</t>
  </si>
  <si>
    <t>dog bylaw signs</t>
  </si>
  <si>
    <t xml:space="preserve">No Hoodies within fence at first, then they returned and began running around the grassed area in dune at back of fence. Eggs were gone but no chicks seen. One Hoodie went up into dune searching for some minutes then the other ran up and both started to run around within the grass. Appeared to be anxious and searching.
</t>
  </si>
  <si>
    <t>Blue tongue lizard seen in grass at back of fence.</t>
  </si>
  <si>
    <t>2020/21_HP54654</t>
  </si>
  <si>
    <t>HP54654</t>
  </si>
  <si>
    <t xml:space="preserve">Due to hatch today, fox probably attracted to nest after hearing chicks chirping in eggs, last night
</t>
  </si>
  <si>
    <t>2020/21_HP54674</t>
  </si>
  <si>
    <t>HP54674</t>
  </si>
  <si>
    <t xml:space="preserve">Px and mate in side the fence area ,then they flew out to sea
</t>
  </si>
  <si>
    <t>2020/21_HP54912</t>
  </si>
  <si>
    <t>HP54912</t>
  </si>
  <si>
    <t xml:space="preserve">Both HP were roosting in the fenced area.
</t>
  </si>
  <si>
    <t>2020/21_HP54913</t>
  </si>
  <si>
    <t>HP54913</t>
  </si>
  <si>
    <t xml:space="preserve">No HP in the area today. However, there were kangaroo tracks through the fenced area and increase number of dog tracks.
</t>
  </si>
  <si>
    <t>2020/21_HP54911</t>
  </si>
  <si>
    <t>HP54911</t>
  </si>
  <si>
    <t>202021_Olivers Reef_1</t>
  </si>
  <si>
    <t>12102020</t>
  </si>
  <si>
    <t>2019/20_HP40191</t>
  </si>
  <si>
    <t>HP40191</t>
  </si>
  <si>
    <t xml:space="preserve">1 fisher at creek outlet, 1 walker and 2 dog walkers with 2 dogs 1 on-lead. 2 pacific Gulls loitering at creek outlet, Yellow Tailed Black Cockatoos feeding upstream on banksia. RV and partner resting alongside old posts that had sign on them years ago. Then 'led' to SW corner of enclosure, no sighting of chicks, however tracks indicate they have hatched. Parents must have hidden them somewhere seaward side just south of enclosure.
</t>
  </si>
  <si>
    <t>2019/20_HP40207</t>
  </si>
  <si>
    <t>HP40207</t>
  </si>
  <si>
    <t xml:space="preserve">Following Graham's report that he suspected the chicks had hatched we checked the beach and found both adults resting in the sand at the base of the dune just south of the enclosure. There was no sign of any chicks and the adults did not look like they had chicks with them. They did not move when we approached and there was no distraction display or calling from the birds. We moved away and watched them with binoculars but they did not move and so we suspect that the chicks have alraedy been lost.
</t>
  </si>
  <si>
    <t>2019/20_HP40257</t>
  </si>
  <si>
    <t>HP40257</t>
  </si>
  <si>
    <t>It appears that the nest hatched successfully but it seems that the chicks disappeared soon after from an unknown cause.</t>
  </si>
  <si>
    <t>Several beachgoers were disappointed that the chicks had disapperaed so soon after hatching.</t>
  </si>
  <si>
    <t xml:space="preserve">This morning we checked again to ensure that there were no chicks present. Both adults were resting high on the beach about 20m south of the enclosure. They showed no signs of having chicks present and when we approached them to remove a Chick signd they simply moved a short distance and sat back down with any distraction display. We then observed them for about 15 mins from a distance and they did not move from where they were siting. We then removed the chick signs, banners and chick shelters as after 2 days of observation we are now sure that there are no chicks present.
</t>
  </si>
  <si>
    <t>2019/20_HP40296</t>
  </si>
  <si>
    <t>HP40296</t>
  </si>
  <si>
    <t xml:space="preserve">As we walked onto the beach we could see 3 adult HPs together on the wet sand, 15metres in front of the enclosure. One was RV and the other 2 were not banded. We observed a scuffle between 2 of the birds causing one unbanded bird to fly off towards the Northern end of the beach.
</t>
  </si>
  <si>
    <t>201920_Maslin Beach_1</t>
  </si>
  <si>
    <t>2019/20_HP42143</t>
  </si>
  <si>
    <t>HP42143</t>
  </si>
  <si>
    <t xml:space="preserve">This morning we located both adults high on the beach, about 50m south of the enclosure. This gave us the opportunity to check the nest and we were able to see that the nest had hatched. We then moved past the birds (one oh which appeared to be brooding) and installed a ,Chicks On Beach, banner and Chick signs. After we finished we could not find the birds where they had been and eventually located them inside the enclosure. We watched for about 20 mins from adiscrete distance but did not sight any chicks. We then returned to the beach just after midday and both adults were resting in old seaweed wrack about 20m south of the enclosure. We again watched from a hidden location for over 20 mins but once again we did not sight any chicks. Either the adults are being very secretive or the chicks have already disappeared.
</t>
  </si>
  <si>
    <t>2019/20_HP42240</t>
  </si>
  <si>
    <t>HP42240</t>
  </si>
  <si>
    <t xml:space="preserve">This morning we checked to see if we could sight the chicks as we failed to sight them yesterday, despite the nest hatching. Once agian we did not sight any chicks. Initially both adult DP and HV were resting in the seaweed wrack about 10m south of the enclosure. When distyurbed by a passing unleashed dog they moved to near the top of the beach. There was no sign of any chicks and their behaviour did not indicated that chicks were present as HV started to make a scrape. After several minutes both birds moved into the enclosure and again HV made several scrapes, one of which DP sat in and enlarged. Unfortunately we think the chicks ahve failed to survive and may in factt have disappeared yesterday.
</t>
  </si>
  <si>
    <t>2019/20_HP42265</t>
  </si>
  <si>
    <t>HP42265</t>
  </si>
  <si>
    <t>Nest hatched on Thursday 14th but chicks were never sighted and we suspect they had already disappeared by the time we were on the beach that morning.</t>
  </si>
  <si>
    <t xml:space="preserve">This morning we made a final check for chicks but once again we only saw the adult pair and their behaviour over the past 3 days has made us conclude that the chicks have disappeared, probably on the mornig they hatched.
</t>
  </si>
  <si>
    <t>2019/20_HP42393</t>
  </si>
  <si>
    <t>HP42393</t>
  </si>
  <si>
    <t xml:space="preserve">When we arrived this morning we sighted 3 adult hoodies at the water's edge about 50m south of the enclosure.The resident pair (DP and HV) were escorting YL southwards off the beach. There was only slight aggressive behaviour from the resident pair, but they kept moving YL southwards and eventually all three flew southwards off the beach past Lions Head.
</t>
  </si>
  <si>
    <t>2019/20_HP42477</t>
  </si>
  <si>
    <t>HP42477</t>
  </si>
  <si>
    <t xml:space="preserve">Both birds still on site behind fence
</t>
  </si>
  <si>
    <t>Suspect ravens may have taken chicks last week.</t>
  </si>
  <si>
    <t>Fresh Hoodie prints leading south from nest.</t>
  </si>
  <si>
    <t>201920_Port Willunga_2</t>
  </si>
  <si>
    <t>2019/20_HP42514</t>
  </si>
  <si>
    <t>HP42514</t>
  </si>
  <si>
    <t xml:space="preserve">The behaviour of one of the birds indicated that there may have been a chick or chicks up in the rocks . The eggs had gone but they were due to hatch about now and when I got a fair way away one bird went up into the rocks where there were a lot of tracks, stayed for about 5 mins then went out onto the beach with the other bird. 2 Magpies were sitting on the Hoodie sign overlooking the beach! This may have made them reluctant to expose the chicks.
</t>
  </si>
  <si>
    <t>2019/20_HP42845</t>
  </si>
  <si>
    <t>HP42845</t>
  </si>
  <si>
    <t xml:space="preserve">2 quite strong scrapes found in the rocks near last nest. This and bird behaviour indicated that there probably are no chicks, although this pair are very wary about bringing chicks out of cover if someone is in sight.
</t>
  </si>
  <si>
    <t>201920_Sheepies beach_1</t>
  </si>
  <si>
    <t>HP17831</t>
  </si>
  <si>
    <t>Orange band upper left</t>
  </si>
  <si>
    <t xml:space="preserve">One couple with two small dogs, off the leash. Spoke to the male who was aware of the hoodies, said he'd seen them on the beach over the past few weeks. I mentioned twice during our chat about the need to keep dogs on the leash. He said he would but didn't make any attempt while I was there. He did say they would take the dogs off the beach but continued to throw a ball for the dogs to chase. </t>
  </si>
  <si>
    <t xml:space="preserve">This was my first sighting of a hoodie for the past several weeks. The hoodie displayed the broken wing behaviour which suggests that there may be a nest. I only sighted the one bird.
</t>
  </si>
  <si>
    <t>HP18199</t>
  </si>
  <si>
    <t>Orange band upper left on one bird</t>
  </si>
  <si>
    <t>Spoke to a male who was with one dog off the leash. He knew about the hoodies but said he thought that they were at the other end of the beach &amp; that was why he came to this end. I mentioned about the breading season, the vulnerability of the hoodies &amp; the need to keep his dog on the leash. I also told him that Shelly Beach had been designated a no dog's allowed beach although there was no actual signage to inform of this. He said he'd take his dog elsewhere 7 by the time I came back down to where he was he had left.</t>
  </si>
  <si>
    <t xml:space="preserve">There needs to be a sign so that the public know that no dogs are meant to be on this beach.
</t>
  </si>
  <si>
    <t>201718_Shelley Beach (lady bay)_1</t>
  </si>
  <si>
    <t>HP12691</t>
  </si>
  <si>
    <t>Nest(with eggs)</t>
  </si>
  <si>
    <t xml:space="preserve">Observed by Richard Edwards
</t>
  </si>
  <si>
    <t>HP12728</t>
  </si>
  <si>
    <t>Andrew Jeffery &amp; Richard Edwards</t>
  </si>
  <si>
    <t>Raven/magpie etc (10-30cm)</t>
  </si>
  <si>
    <t>Chicks predated at hatching</t>
  </si>
  <si>
    <t>Excessive number of magpies, silver gulls &amp; ravens due to bird feeding daily, by people who will not acknowledge the problem they are creating near the estuary.</t>
  </si>
  <si>
    <t xml:space="preserve">Observation &amp; search for AU &amp; BX chicks carried out by Richard Edwards &amp; Andrew Jeffrey
</t>
  </si>
  <si>
    <t>HP12730</t>
  </si>
  <si>
    <t>David Thorn &amp; Richard Edwards</t>
  </si>
  <si>
    <t xml:space="preserve">Searching with Richard Edwards for signs of AU &amp; BX &amp; Chicks, see Olivers Reef site report.
</t>
  </si>
  <si>
    <t>201415_Hindmarsh River Mouth_5</t>
  </si>
  <si>
    <t>28012011</t>
  </si>
  <si>
    <t>29012011</t>
  </si>
  <si>
    <t>Carrickalinga - Rotunda</t>
  </si>
  <si>
    <t>2 suspected chicks</t>
  </si>
  <si>
    <t>suspect hatched</t>
  </si>
  <si>
    <t>1 egg abandoned</t>
  </si>
  <si>
    <t>On waters edge opp Rotunda beach access</t>
  </si>
  <si>
    <t>Adults were chasing juvs away. Juvs could fly.</t>
  </si>
  <si>
    <t>201112_Carrickalinga Rotunda_2</t>
  </si>
  <si>
    <t>13022012</t>
  </si>
  <si>
    <t>201617_Middleton Beach_2</t>
  </si>
  <si>
    <t>201617_Middleton Beach_3</t>
  </si>
  <si>
    <t>201718_Middleton Beach_1</t>
  </si>
  <si>
    <t>201718_Middleton Beach_3</t>
  </si>
  <si>
    <t>201819_Middleton Beach_1</t>
  </si>
  <si>
    <t>Raw data site name</t>
  </si>
  <si>
    <t>Middleton Beach</t>
  </si>
  <si>
    <t>Tunkalilla Inner West</t>
  </si>
  <si>
    <t>other shorebirds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t>
  </si>
  <si>
    <t>Column2</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B other2</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Aldinga S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h:mm:ss;@"/>
    <numFmt numFmtId="165" formatCode="hh:mm"/>
    <numFmt numFmtId="166" formatCode="dd/mm/yyyy;@"/>
    <numFmt numFmtId="167" formatCode="d/mm/yy;@"/>
    <numFmt numFmtId="168" formatCode="[$-F400]h:mm:ss\ AM/PM"/>
  </numFmts>
  <fonts count="17" x14ac:knownFonts="1">
    <font>
      <sz val="11"/>
      <color theme="1"/>
      <name val="Aptos Narrow"/>
      <family val="2"/>
      <scheme val="minor"/>
    </font>
    <font>
      <sz val="8"/>
      <name val="Aptos Narrow"/>
      <family val="2"/>
      <scheme val="minor"/>
    </font>
    <font>
      <b/>
      <sz val="11"/>
      <color theme="1"/>
      <name val="Aptos Narrow"/>
      <family val="2"/>
      <scheme val="minor"/>
    </font>
    <font>
      <sz val="11"/>
      <color rgb="FF000000"/>
      <name val="Aptos Narrow"/>
      <family val="2"/>
      <scheme val="minor"/>
    </font>
    <font>
      <sz val="11"/>
      <color theme="1"/>
      <name val="Aptos Narrow"/>
      <family val="2"/>
      <scheme val="minor"/>
    </font>
    <font>
      <sz val="11"/>
      <color rgb="FFFF0000"/>
      <name val="Aptos Narrow"/>
      <family val="2"/>
      <scheme val="minor"/>
    </font>
    <font>
      <sz val="11"/>
      <name val="Aptos Narrow"/>
      <family val="2"/>
      <scheme val="minor"/>
    </font>
    <font>
      <b/>
      <sz val="10"/>
      <name val="Arial"/>
      <family val="2"/>
    </font>
    <font>
      <b/>
      <sz val="8"/>
      <name val="Arial"/>
      <family val="2"/>
    </font>
    <font>
      <b/>
      <sz val="10"/>
      <color indexed="10"/>
      <name val="Arial"/>
      <family val="2"/>
    </font>
    <font>
      <sz val="10"/>
      <name val="Arial"/>
      <family val="2"/>
    </font>
    <font>
      <sz val="12"/>
      <color theme="1"/>
      <name val="Aptos Narrow"/>
      <family val="2"/>
      <scheme val="minor"/>
    </font>
    <font>
      <sz val="11"/>
      <color rgb="FF9C0006"/>
      <name val="Aptos Narrow"/>
      <family val="2"/>
      <scheme val="minor"/>
    </font>
    <font>
      <b/>
      <sz val="11"/>
      <name val="Arial"/>
      <family val="2"/>
    </font>
    <font>
      <sz val="10"/>
      <color indexed="10"/>
      <name val="Verdana"/>
      <family val="2"/>
    </font>
    <font>
      <sz val="10"/>
      <name val="Verdana"/>
      <family val="2"/>
    </font>
    <font>
      <b/>
      <sz val="11"/>
      <color indexed="8"/>
      <name val="Calibri"/>
      <family val="2"/>
    </font>
  </fonts>
  <fills count="11">
    <fill>
      <patternFill patternType="none"/>
    </fill>
    <fill>
      <patternFill patternType="gray125"/>
    </fill>
    <fill>
      <patternFill patternType="solid">
        <fgColor rgb="FFFFFF00"/>
        <bgColor indexed="64"/>
      </patternFill>
    </fill>
    <fill>
      <patternFill patternType="solid">
        <fgColor rgb="FFFFE5FF"/>
        <bgColor indexed="64"/>
      </patternFill>
    </fill>
    <fill>
      <patternFill patternType="solid">
        <fgColor theme="8" tint="0.39997558519241921"/>
        <bgColor indexed="64"/>
      </patternFill>
    </fill>
    <fill>
      <patternFill patternType="solid">
        <fgColor rgb="FFFFC7CE"/>
      </patternFill>
    </fill>
    <fill>
      <patternFill patternType="solid">
        <fgColor theme="9" tint="0.59999389629810485"/>
        <bgColor indexed="64"/>
      </patternFill>
    </fill>
    <fill>
      <patternFill patternType="solid">
        <fgColor indexed="13"/>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s>
  <borders count="12">
    <border>
      <left/>
      <right/>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s>
  <cellStyleXfs count="5">
    <xf numFmtId="0" fontId="0" fillId="0" borderId="0"/>
    <xf numFmtId="0" fontId="4" fillId="0" borderId="0"/>
    <xf numFmtId="0" fontId="11" fillId="0" borderId="0"/>
    <xf numFmtId="0" fontId="12" fillId="5" borderId="0" applyNumberFormat="0" applyBorder="0" applyAlignment="0" applyProtection="0"/>
    <xf numFmtId="0" fontId="11" fillId="0" borderId="0"/>
  </cellStyleXfs>
  <cellXfs count="113">
    <xf numFmtId="0" fontId="0" fillId="0" borderId="0" xfId="0"/>
    <xf numFmtId="0" fontId="0" fillId="0" borderId="1" xfId="0" applyBorder="1"/>
    <xf numFmtId="0" fontId="0" fillId="0" borderId="2" xfId="0" applyBorder="1"/>
    <xf numFmtId="0" fontId="0" fillId="0" borderId="3" xfId="0" applyBorder="1"/>
    <xf numFmtId="0" fontId="2" fillId="0" borderId="0" xfId="0" applyFont="1"/>
    <xf numFmtId="14" fontId="0" fillId="0" borderId="0" xfId="0" applyNumberFormat="1"/>
    <xf numFmtId="21" fontId="0" fillId="0" borderId="0" xfId="0" applyNumberFormat="1"/>
    <xf numFmtId="0" fontId="0" fillId="2" borderId="0" xfId="0" applyFill="1"/>
    <xf numFmtId="0" fontId="0" fillId="3" borderId="0" xfId="0" applyFill="1"/>
    <xf numFmtId="0" fontId="3" fillId="0" borderId="0" xfId="0" applyFont="1"/>
    <xf numFmtId="0" fontId="6" fillId="0" borderId="1" xfId="0" applyFont="1" applyBorder="1" applyAlignment="1">
      <alignment horizontal="left"/>
    </xf>
    <xf numFmtId="0" fontId="2" fillId="0" borderId="5" xfId="1" applyFont="1" applyBorder="1"/>
    <xf numFmtId="0" fontId="2" fillId="0" borderId="3" xfId="0" applyFont="1" applyBorder="1"/>
    <xf numFmtId="0" fontId="7" fillId="0" borderId="4" xfId="0" applyFont="1" applyBorder="1" applyAlignment="1">
      <alignment horizontal="left"/>
    </xf>
    <xf numFmtId="0" fontId="7" fillId="0" borderId="6" xfId="0" applyFont="1" applyBorder="1" applyAlignment="1">
      <alignment horizontal="left"/>
    </xf>
    <xf numFmtId="0" fontId="6" fillId="0" borderId="0" xfId="0" applyFont="1"/>
    <xf numFmtId="0" fontId="5" fillId="0" borderId="0" xfId="0" applyFont="1"/>
    <xf numFmtId="1" fontId="2" fillId="0" borderId="0" xfId="0" applyNumberFormat="1" applyFont="1"/>
    <xf numFmtId="0" fontId="7" fillId="0" borderId="7" xfId="0" applyFont="1" applyBorder="1" applyAlignment="1">
      <alignment horizontal="left"/>
    </xf>
    <xf numFmtId="0" fontId="7" fillId="0" borderId="0" xfId="0" applyFont="1" applyAlignment="1">
      <alignment horizontal="left"/>
    </xf>
    <xf numFmtId="0" fontId="7" fillId="0" borderId="8" xfId="0" applyFont="1" applyBorder="1" applyAlignment="1">
      <alignment horizontal="left"/>
    </xf>
    <xf numFmtId="0" fontId="7" fillId="0" borderId="8" xfId="0" applyFont="1" applyBorder="1"/>
    <xf numFmtId="1" fontId="0" fillId="0" borderId="0" xfId="0" applyNumberFormat="1"/>
    <xf numFmtId="0" fontId="2" fillId="0" borderId="0" xfId="2" applyFont="1"/>
    <xf numFmtId="14" fontId="2" fillId="0" borderId="0" xfId="2" applyNumberFormat="1" applyFont="1"/>
    <xf numFmtId="1" fontId="2" fillId="0" borderId="0" xfId="2" applyNumberFormat="1" applyFont="1"/>
    <xf numFmtId="0" fontId="2" fillId="4" borderId="0" xfId="2" applyFont="1" applyFill="1"/>
    <xf numFmtId="0" fontId="13" fillId="2" borderId="6" xfId="0" applyFont="1" applyFill="1" applyBorder="1" applyAlignment="1">
      <alignment horizontal="left"/>
    </xf>
    <xf numFmtId="0" fontId="13" fillId="2" borderId="4" xfId="0" applyFont="1" applyFill="1" applyBorder="1" applyAlignment="1">
      <alignment horizontal="left"/>
    </xf>
    <xf numFmtId="0" fontId="13" fillId="2" borderId="7" xfId="0" applyFont="1" applyFill="1" applyBorder="1" applyAlignment="1">
      <alignment horizontal="left"/>
    </xf>
    <xf numFmtId="0" fontId="13" fillId="2" borderId="0" xfId="0" applyFont="1" applyFill="1" applyAlignment="1">
      <alignment horizontal="left"/>
    </xf>
    <xf numFmtId="0" fontId="13" fillId="2" borderId="8" xfId="0" applyFont="1" applyFill="1" applyBorder="1" applyAlignment="1">
      <alignment horizontal="left"/>
    </xf>
    <xf numFmtId="0" fontId="13" fillId="2" borderId="8" xfId="0" applyFont="1" applyFill="1" applyBorder="1"/>
    <xf numFmtId="0" fontId="0" fillId="0" borderId="0" xfId="2" applyFont="1"/>
    <xf numFmtId="14" fontId="0" fillId="0" borderId="0" xfId="2" applyNumberFormat="1" applyFont="1"/>
    <xf numFmtId="21" fontId="0" fillId="0" borderId="0" xfId="2" applyNumberFormat="1" applyFont="1"/>
    <xf numFmtId="1" fontId="0" fillId="0" borderId="0" xfId="2" applyNumberFormat="1" applyFont="1"/>
    <xf numFmtId="0" fontId="0" fillId="4" borderId="0" xfId="2" applyFont="1" applyFill="1"/>
    <xf numFmtId="0" fontId="0" fillId="2" borderId="0" xfId="2" applyFont="1" applyFill="1"/>
    <xf numFmtId="0" fontId="2" fillId="0" borderId="0" xfId="1" applyFont="1"/>
    <xf numFmtId="0" fontId="4" fillId="0" borderId="0" xfId="1"/>
    <xf numFmtId="14" fontId="4" fillId="0" borderId="0" xfId="1" applyNumberFormat="1"/>
    <xf numFmtId="21" fontId="4" fillId="0" borderId="0" xfId="1" applyNumberFormat="1"/>
    <xf numFmtId="0" fontId="0" fillId="0" borderId="0" xfId="1" applyFont="1"/>
    <xf numFmtId="0" fontId="14" fillId="0" borderId="0" xfId="0" applyFont="1"/>
    <xf numFmtId="0" fontId="15" fillId="0" borderId="0" xfId="0" applyFont="1" applyAlignment="1">
      <alignment horizontal="left"/>
    </xf>
    <xf numFmtId="0" fontId="15" fillId="0" borderId="0" xfId="0" applyFont="1"/>
    <xf numFmtId="0" fontId="12" fillId="0" borderId="0" xfId="3" applyFill="1" applyAlignment="1"/>
    <xf numFmtId="49" fontId="7" fillId="0" borderId="4" xfId="0" applyNumberFormat="1" applyFont="1" applyBorder="1" applyAlignment="1">
      <alignment horizontal="left"/>
    </xf>
    <xf numFmtId="14" fontId="7" fillId="0" borderId="4" xfId="0" applyNumberFormat="1" applyFont="1" applyBorder="1" applyAlignment="1">
      <alignment horizontal="left"/>
    </xf>
    <xf numFmtId="164" fontId="7" fillId="0" borderId="4" xfId="0" applyNumberFormat="1" applyFont="1" applyBorder="1" applyAlignment="1">
      <alignment horizontal="left"/>
    </xf>
    <xf numFmtId="165" fontId="7" fillId="0" borderId="4" xfId="0" applyNumberFormat="1" applyFont="1" applyBorder="1" applyAlignment="1">
      <alignment horizontal="left"/>
    </xf>
    <xf numFmtId="1" fontId="7" fillId="0" borderId="4" xfId="0" applyNumberFormat="1" applyFont="1" applyBorder="1" applyAlignment="1">
      <alignment horizontal="left"/>
    </xf>
    <xf numFmtId="0" fontId="8" fillId="0" borderId="5" xfId="0" applyFont="1" applyBorder="1" applyAlignment="1">
      <alignment horizontal="left"/>
    </xf>
    <xf numFmtId="0" fontId="8" fillId="0" borderId="10" xfId="0" applyFont="1" applyBorder="1" applyAlignment="1">
      <alignment horizontal="left"/>
    </xf>
    <xf numFmtId="0" fontId="8" fillId="0" borderId="4" xfId="0" applyFont="1" applyBorder="1" applyAlignment="1">
      <alignment horizontal="left"/>
    </xf>
    <xf numFmtId="0" fontId="8" fillId="0" borderId="6" xfId="0" applyFont="1" applyBorder="1" applyAlignment="1">
      <alignment horizontal="left"/>
    </xf>
    <xf numFmtId="0" fontId="8" fillId="0" borderId="0" xfId="0" applyFont="1" applyAlignment="1">
      <alignment horizontal="left"/>
    </xf>
    <xf numFmtId="0" fontId="8" fillId="0" borderId="9" xfId="0" applyFont="1" applyBorder="1" applyAlignment="1">
      <alignment horizontal="left"/>
    </xf>
    <xf numFmtId="0" fontId="9" fillId="0" borderId="4" xfId="0" applyFont="1" applyBorder="1" applyAlignment="1">
      <alignment horizontal="left"/>
    </xf>
    <xf numFmtId="0" fontId="0" fillId="0" borderId="0" xfId="0" applyAlignment="1">
      <alignment vertical="top"/>
    </xf>
    <xf numFmtId="49" fontId="0" fillId="0" borderId="0" xfId="0" applyNumberFormat="1"/>
    <xf numFmtId="166" fontId="0" fillId="0" borderId="0" xfId="0" applyNumberFormat="1"/>
    <xf numFmtId="20" fontId="0" fillId="0" borderId="0" xfId="0" applyNumberFormat="1"/>
    <xf numFmtId="0" fontId="0" fillId="0" borderId="9" xfId="0" applyBorder="1"/>
    <xf numFmtId="0" fontId="0" fillId="0" borderId="11" xfId="0" applyBorder="1"/>
    <xf numFmtId="0" fontId="0" fillId="0" borderId="8" xfId="0" applyBorder="1"/>
    <xf numFmtId="0" fontId="0" fillId="0" borderId="0" xfId="0" applyAlignment="1">
      <alignment horizontal="right"/>
    </xf>
    <xf numFmtId="49" fontId="0" fillId="0" borderId="0" xfId="0" applyNumberFormat="1" applyAlignment="1">
      <alignment horizontal="right"/>
    </xf>
    <xf numFmtId="0" fontId="10" fillId="0" borderId="0" xfId="0" applyFont="1" applyAlignment="1">
      <alignment vertical="top"/>
    </xf>
    <xf numFmtId="0" fontId="0" fillId="0" borderId="0" xfId="0" applyAlignment="1">
      <alignment horizontal="left" vertical="top"/>
    </xf>
    <xf numFmtId="0" fontId="0" fillId="0" borderId="0" xfId="0" applyAlignment="1">
      <alignment horizontal="center" vertical="top"/>
    </xf>
    <xf numFmtId="0" fontId="0" fillId="0" borderId="0" xfId="0" applyAlignment="1">
      <alignment horizontal="right" vertical="top"/>
    </xf>
    <xf numFmtId="14" fontId="0" fillId="0" borderId="0" xfId="0" applyNumberFormat="1" applyAlignment="1">
      <alignment horizontal="right" vertical="top"/>
    </xf>
    <xf numFmtId="165" fontId="0" fillId="0" borderId="0" xfId="0" applyNumberFormat="1" applyAlignment="1">
      <alignment vertical="top"/>
    </xf>
    <xf numFmtId="0" fontId="0" fillId="0" borderId="9" xfId="0" applyBorder="1" applyAlignment="1">
      <alignment horizontal="right" vertical="top"/>
    </xf>
    <xf numFmtId="0" fontId="0" fillId="0" borderId="9" xfId="0" applyBorder="1" applyAlignment="1">
      <alignment vertical="top"/>
    </xf>
    <xf numFmtId="14" fontId="0" fillId="0" borderId="0" xfId="0" quotePrefix="1" applyNumberFormat="1" applyAlignment="1">
      <alignment horizontal="left" vertical="top"/>
    </xf>
    <xf numFmtId="0" fontId="10" fillId="0" borderId="0" xfId="0" quotePrefix="1" applyFont="1" applyAlignment="1">
      <alignment horizontal="left" vertical="top"/>
    </xf>
    <xf numFmtId="0" fontId="10" fillId="0" borderId="0" xfId="0" applyFont="1" applyAlignment="1">
      <alignment horizontal="left" vertical="top"/>
    </xf>
    <xf numFmtId="0" fontId="0" fillId="0" borderId="0" xfId="0" quotePrefix="1" applyAlignment="1">
      <alignment horizontal="left" vertical="top"/>
    </xf>
    <xf numFmtId="0" fontId="10" fillId="0" borderId="9" xfId="0" applyFont="1" applyBorder="1" applyAlignment="1">
      <alignment vertical="top"/>
    </xf>
    <xf numFmtId="14" fontId="0" fillId="0" borderId="0" xfId="0" applyNumberFormat="1" applyAlignment="1">
      <alignment horizontal="left" vertical="top"/>
    </xf>
    <xf numFmtId="0" fontId="10" fillId="0" borderId="0" xfId="0" applyFont="1" applyAlignment="1">
      <alignment horizontal="center" vertical="top"/>
    </xf>
    <xf numFmtId="167" fontId="0" fillId="0" borderId="0" xfId="0" applyNumberFormat="1" applyAlignment="1">
      <alignment vertical="top"/>
    </xf>
    <xf numFmtId="2" fontId="2" fillId="0" borderId="0" xfId="0" applyNumberFormat="1" applyFont="1"/>
    <xf numFmtId="2" fontId="0" fillId="0" borderId="0" xfId="0" applyNumberFormat="1"/>
    <xf numFmtId="0" fontId="16" fillId="0" borderId="0" xfId="0" applyFont="1"/>
    <xf numFmtId="0" fontId="0" fillId="6" borderId="0" xfId="0" applyFill="1"/>
    <xf numFmtId="167" fontId="2" fillId="0" borderId="0" xfId="0" applyNumberFormat="1" applyFont="1"/>
    <xf numFmtId="14" fontId="2" fillId="0" borderId="0" xfId="0" applyNumberFormat="1" applyFont="1"/>
    <xf numFmtId="165" fontId="2" fillId="0" borderId="0" xfId="0" applyNumberFormat="1" applyFont="1"/>
    <xf numFmtId="168" fontId="2" fillId="0" borderId="0" xfId="0" applyNumberFormat="1" applyFont="1"/>
    <xf numFmtId="168" fontId="0" fillId="0" borderId="0" xfId="0" applyNumberFormat="1"/>
    <xf numFmtId="0" fontId="6" fillId="0" borderId="0" xfId="0" applyFont="1" applyAlignment="1">
      <alignment horizontal="left"/>
    </xf>
    <xf numFmtId="0" fontId="0" fillId="7" borderId="0" xfId="0" applyFill="1"/>
    <xf numFmtId="0" fontId="0" fillId="8" borderId="0" xfId="0" applyFill="1"/>
    <xf numFmtId="0" fontId="0" fillId="9" borderId="9" xfId="0" applyFill="1" applyBorder="1"/>
    <xf numFmtId="0" fontId="0" fillId="10" borderId="9" xfId="0" applyFill="1" applyBorder="1"/>
    <xf numFmtId="0" fontId="0" fillId="7" borderId="9" xfId="0" applyFill="1" applyBorder="1"/>
    <xf numFmtId="0" fontId="0" fillId="7" borderId="8" xfId="0" applyFill="1" applyBorder="1"/>
    <xf numFmtId="0" fontId="0" fillId="0" borderId="1" xfId="0" applyBorder="1" applyAlignment="1">
      <alignment horizontal="left"/>
    </xf>
    <xf numFmtId="0" fontId="0" fillId="0" borderId="1" xfId="1" applyFont="1" applyBorder="1" applyAlignment="1">
      <alignment horizontal="left"/>
    </xf>
    <xf numFmtId="0" fontId="6" fillId="0" borderId="1" xfId="4" applyFont="1" applyBorder="1" applyAlignment="1">
      <alignment horizontal="left"/>
    </xf>
    <xf numFmtId="0" fontId="0" fillId="0" borderId="1" xfId="0" applyBorder="1" applyAlignment="1">
      <alignment horizontal="left" vertical="top"/>
    </xf>
    <xf numFmtId="14" fontId="0" fillId="0" borderId="0" xfId="0" applyNumberFormat="1" applyAlignment="1">
      <alignment vertical="top"/>
    </xf>
    <xf numFmtId="0" fontId="0" fillId="0" borderId="0" xfId="0" applyAlignment="1"/>
    <xf numFmtId="14" fontId="0" fillId="0" borderId="0" xfId="0" applyNumberFormat="1" applyAlignment="1"/>
    <xf numFmtId="0" fontId="0" fillId="0" borderId="2" xfId="0" applyBorder="1" applyAlignment="1"/>
    <xf numFmtId="21" fontId="0" fillId="0" borderId="0" xfId="0" applyNumberFormat="1" applyAlignment="1"/>
    <xf numFmtId="20" fontId="0" fillId="0" borderId="0" xfId="0" applyNumberFormat="1" applyAlignment="1"/>
    <xf numFmtId="2" fontId="0" fillId="0" borderId="0" xfId="0" applyNumberFormat="1" applyAlignment="1"/>
    <xf numFmtId="0" fontId="0" fillId="0" borderId="1" xfId="1" applyFont="1" applyFill="1" applyBorder="1" applyAlignment="1">
      <alignment horizontal="left"/>
    </xf>
  </cellXfs>
  <cellStyles count="5">
    <cellStyle name="Bad" xfId="3" builtinId="27"/>
    <cellStyle name="Normal" xfId="0" builtinId="0"/>
    <cellStyle name="Normal 2" xfId="4" xr:uid="{8A4D1BDD-844D-4C10-9F0D-A6F4D1763359}"/>
    <cellStyle name="Normal 3" xfId="1" xr:uid="{B3C24B74-F572-44FA-AB98-4CF3D33B9BF5}"/>
    <cellStyle name="Normal 4" xfId="2" xr:uid="{225358FB-62D2-4B7E-825D-50A9CBE595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FABFB-A86F-4505-B3A9-58CDD82C85C8}">
  <dimension ref="A1:XFD1048576"/>
  <sheetViews>
    <sheetView tabSelected="1" zoomScale="80" zoomScaleNormal="80" workbookViewId="0">
      <pane ySplit="1" topLeftCell="A2" activePane="bottomLeft" state="frozen"/>
      <selection pane="bottomLeft" activeCell="H1" sqref="H1"/>
    </sheetView>
  </sheetViews>
  <sheetFormatPr defaultRowHeight="15" x14ac:dyDescent="0.25"/>
  <cols>
    <col min="1" max="1" width="38.140625" style="1" bestFit="1" customWidth="1"/>
    <col min="2" max="2" width="11.140625" style="1" customWidth="1"/>
    <col min="3" max="3" width="16.28515625" style="1" customWidth="1"/>
    <col min="4" max="4" width="10" style="1" customWidth="1"/>
    <col min="5" max="5" width="12.5703125" style="1" customWidth="1"/>
    <col min="6" max="6" width="8.5703125" style="1" customWidth="1"/>
    <col min="7" max="8" width="29" style="1" bestFit="1" customWidth="1"/>
    <col min="9" max="9" width="9.28515625" style="1" customWidth="1"/>
    <col min="10" max="10" width="12.140625" style="1" customWidth="1"/>
    <col min="11" max="11" width="12.7109375" style="1" customWidth="1"/>
    <col min="12" max="12" width="17.7109375" style="1" customWidth="1"/>
    <col min="13" max="13" width="11.28515625" style="1" customWidth="1"/>
    <col min="14" max="14" width="9.28515625" style="1" customWidth="1"/>
    <col min="15" max="15" width="21.28515625" style="1" customWidth="1"/>
    <col min="16" max="16" width="21.5703125" style="1" customWidth="1"/>
    <col min="17" max="17" width="23" style="1" customWidth="1"/>
    <col min="18" max="18" width="18.5703125" style="1" customWidth="1"/>
    <col min="19" max="19" width="6.5703125" style="1" customWidth="1"/>
    <col min="20" max="20" width="8.7109375" style="1" customWidth="1"/>
    <col min="21" max="21" width="7.140625" style="1" customWidth="1"/>
    <col min="22" max="22" width="23.7109375" style="1" customWidth="1"/>
    <col min="23" max="23" width="12" style="1" customWidth="1"/>
    <col min="24" max="24" width="13" style="1" customWidth="1"/>
    <col min="25" max="25" width="62" style="1" bestFit="1" customWidth="1"/>
    <col min="26" max="26" width="14" style="1" customWidth="1"/>
    <col min="27" max="27" width="23.42578125" style="1" customWidth="1"/>
    <col min="28" max="28" width="58.7109375" style="1" bestFit="1" customWidth="1"/>
    <col min="29" max="29" width="159.5703125" style="1" bestFit="1" customWidth="1"/>
    <col min="30" max="30" width="16.28515625" style="1" customWidth="1"/>
    <col min="31" max="31" width="24.28515625" style="1" customWidth="1"/>
    <col min="32" max="32" width="14.140625" style="1" customWidth="1"/>
    <col min="33" max="33" width="18" style="1" customWidth="1"/>
    <col min="34" max="34" width="25.7109375" style="1" customWidth="1"/>
    <col min="35" max="35" width="21.5703125" style="1" customWidth="1"/>
    <col min="36" max="36" width="14.7109375" style="1" customWidth="1"/>
    <col min="37" max="37" width="16.140625" style="1" customWidth="1"/>
    <col min="38" max="38" width="15.5703125" style="1" customWidth="1"/>
    <col min="39" max="39" width="9" style="1" customWidth="1"/>
    <col min="40" max="40" width="10.5703125" style="1" customWidth="1"/>
    <col min="41" max="41" width="18.5703125" style="1" customWidth="1"/>
    <col min="42" max="42" width="20.85546875" style="1" customWidth="1"/>
    <col min="43" max="43" width="17.28515625" style="1" customWidth="1"/>
    <col min="44" max="44" width="23.5703125" style="1" customWidth="1"/>
    <col min="45" max="45" width="14" style="1" customWidth="1"/>
    <col min="46" max="46" width="15.5703125" style="1" customWidth="1"/>
    <col min="47" max="47" width="15" style="1" customWidth="1"/>
    <col min="48" max="48" width="14.85546875" style="1" customWidth="1"/>
    <col min="49" max="49" width="14.7109375" style="1" customWidth="1"/>
    <col min="50" max="50" width="15.85546875" style="1" customWidth="1"/>
    <col min="51" max="51" width="18" style="1" customWidth="1"/>
    <col min="52" max="52" width="23.28515625" style="1" customWidth="1"/>
    <col min="53" max="53" width="13.7109375" style="1" customWidth="1"/>
    <col min="54" max="54" width="13" style="1" customWidth="1"/>
    <col min="55" max="55" width="78.140625" style="1" customWidth="1"/>
    <col min="56" max="56" width="20.140625" style="1" customWidth="1"/>
    <col min="57" max="57" width="19.28515625" style="1" customWidth="1"/>
    <col min="58" max="58" width="19.42578125" style="1" customWidth="1"/>
    <col min="59" max="59" width="17" style="1" customWidth="1"/>
    <col min="60" max="60" width="15.5703125" style="1" customWidth="1"/>
    <col min="61" max="61" width="12.7109375" style="1" customWidth="1"/>
    <col min="62" max="62" width="12" style="1" customWidth="1"/>
    <col min="63" max="63" width="21.7109375" style="1" bestFit="1" customWidth="1"/>
    <col min="64" max="64" width="18" style="1" customWidth="1"/>
    <col min="65" max="65" width="29.28515625" style="1" customWidth="1"/>
    <col min="66" max="66" width="19.140625" style="1" customWidth="1"/>
    <col min="67" max="67" width="28" style="1" customWidth="1"/>
    <col min="68" max="68" width="27.7109375" style="1" customWidth="1"/>
    <col min="69" max="69" width="27.140625" style="1" customWidth="1"/>
    <col min="70" max="70" width="30.42578125" style="1" customWidth="1"/>
    <col min="71" max="71" width="24.42578125" style="1" customWidth="1"/>
    <col min="72" max="72" width="34.85546875" style="1" customWidth="1"/>
    <col min="73" max="73" width="34.28515625" style="1" customWidth="1"/>
    <col min="74" max="74" width="37.5703125" style="1" customWidth="1"/>
    <col min="75" max="75" width="31.5703125" style="1" customWidth="1"/>
    <col min="76" max="76" width="29.42578125" style="1" customWidth="1"/>
    <col min="77" max="77" width="29" style="1" customWidth="1"/>
    <col min="78" max="78" width="32.140625" style="1" customWidth="1"/>
    <col min="79" max="79" width="26.28515625" style="1" customWidth="1"/>
    <col min="80" max="80" width="25.7109375" style="1" customWidth="1"/>
    <col min="81" max="81" width="25.140625" style="1" customWidth="1"/>
    <col min="82" max="82" width="28.42578125" style="1" customWidth="1"/>
    <col min="83" max="83" width="22.5703125" style="1" customWidth="1"/>
    <col min="84" max="84" width="32.5703125" style="1" customWidth="1"/>
    <col min="85" max="85" width="32" style="1" customWidth="1"/>
    <col min="86" max="86" width="35.140625" style="1" customWidth="1"/>
    <col min="87" max="87" width="29.28515625" style="1" customWidth="1"/>
    <col min="88" max="88" width="24.140625" style="1" customWidth="1"/>
    <col min="89" max="89" width="23.5703125" style="1" customWidth="1"/>
    <col min="90" max="90" width="26.85546875" style="1" customWidth="1"/>
    <col min="91" max="91" width="20.85546875" style="1" customWidth="1"/>
    <col min="92" max="92" width="32.5703125" style="1" customWidth="1"/>
    <col min="93" max="93" width="32" style="1" customWidth="1"/>
    <col min="94" max="94" width="35.140625" style="1" customWidth="1"/>
    <col min="95" max="95" width="29.28515625" style="1" customWidth="1"/>
    <col min="96" max="96" width="32.85546875" style="1" customWidth="1"/>
    <col min="97" max="97" width="32.28515625" style="1" customWidth="1"/>
    <col min="98" max="98" width="35.5703125" style="1" customWidth="1"/>
    <col min="99" max="99" width="29.7109375" style="1" customWidth="1"/>
    <col min="100" max="100" width="19.28515625" style="1" customWidth="1"/>
    <col min="101" max="101" width="18.7109375" style="1" customWidth="1"/>
    <col min="102" max="102" width="22" style="1" customWidth="1"/>
    <col min="103" max="103" width="16.140625" style="1" customWidth="1"/>
    <col min="104" max="104" width="28.42578125" style="1" customWidth="1"/>
    <col min="105" max="105" width="27.85546875" style="1" customWidth="1"/>
    <col min="106" max="106" width="31.140625" style="1" customWidth="1"/>
    <col min="107" max="107" width="25.140625" style="1" customWidth="1"/>
    <col min="108" max="108" width="24.85546875" style="1" customWidth="1"/>
    <col min="109" max="109" width="24.28515625" style="1" customWidth="1"/>
    <col min="110" max="110" width="27.5703125" style="1" customWidth="1"/>
    <col min="111" max="111" width="21.5703125" style="1" customWidth="1"/>
    <col min="112" max="112" width="19.28515625" style="1" customWidth="1"/>
    <col min="113" max="113" width="18.7109375" style="1" customWidth="1"/>
    <col min="114" max="114" width="22" style="1" customWidth="1"/>
    <col min="115" max="115" width="16.140625" style="1" customWidth="1"/>
    <col min="116" max="116" width="20.42578125" style="1" customWidth="1"/>
    <col min="117" max="117" width="19.85546875" style="1" customWidth="1"/>
    <col min="118" max="118" width="23" style="1" customWidth="1"/>
    <col min="119" max="119" width="17.140625" style="1" customWidth="1"/>
    <col min="120" max="120" width="22.7109375" style="1" customWidth="1"/>
    <col min="121" max="121" width="22.140625" style="1" customWidth="1"/>
    <col min="122" max="122" width="25.42578125" style="1" customWidth="1"/>
    <col min="123" max="123" width="19.42578125" style="1" customWidth="1"/>
    <col min="124" max="124" width="28.7109375" style="1" customWidth="1"/>
    <col min="125" max="125" width="28.28515625" style="1" customWidth="1"/>
    <col min="126" max="126" width="31.42578125" style="1" customWidth="1"/>
    <col min="127" max="127" width="25.5703125" style="1" customWidth="1"/>
    <col min="128" max="128" width="28.5703125" style="1" customWidth="1"/>
    <col min="129" max="129" width="28" style="1" customWidth="1"/>
    <col min="130" max="130" width="31.28515625" style="1" customWidth="1"/>
    <col min="131" max="131" width="25.42578125" style="1" customWidth="1"/>
    <col min="132" max="132" width="27.85546875" style="1" customWidth="1"/>
    <col min="133" max="133" width="27.28515625" style="1" customWidth="1"/>
    <col min="134" max="134" width="30.5703125" style="1" customWidth="1"/>
    <col min="135" max="135" width="24.7109375" style="1" customWidth="1"/>
    <col min="136" max="136" width="20.42578125" style="1" customWidth="1"/>
    <col min="137" max="137" width="19.85546875" style="1" customWidth="1"/>
    <col min="138" max="138" width="23" style="1" customWidth="1"/>
    <col min="139" max="139" width="17.140625" style="1" customWidth="1"/>
    <col min="140" max="140" width="30.85546875" style="1" customWidth="1"/>
    <col min="141" max="141" width="30.42578125" style="1" customWidth="1"/>
    <col min="142" max="142" width="33.5703125" style="1" customWidth="1"/>
    <col min="143" max="143" width="27.7109375" style="1" customWidth="1"/>
    <col min="144" max="144" width="25" style="1" customWidth="1"/>
    <col min="145" max="145" width="24.42578125" style="1" customWidth="1"/>
    <col min="146" max="146" width="27.7109375" style="1" customWidth="1"/>
    <col min="147" max="147" width="21.85546875" style="1" customWidth="1"/>
    <col min="148" max="148" width="22.140625" style="1" customWidth="1"/>
    <col min="149" max="149" width="21.5703125" style="1" customWidth="1"/>
    <col min="150" max="150" width="24.85546875" style="1" customWidth="1"/>
    <col min="151" max="151" width="19" style="1" customWidth="1"/>
    <col min="152" max="152" width="21.5703125" style="1" customWidth="1"/>
    <col min="153" max="153" width="21.140625" style="1" customWidth="1"/>
    <col min="154" max="154" width="24.28515625" style="1" customWidth="1"/>
    <col min="155" max="155" width="18.42578125" style="1" customWidth="1"/>
    <col min="156" max="156" width="21.85546875" style="1" customWidth="1"/>
    <col min="157" max="157" width="21.28515625" style="1" customWidth="1"/>
    <col min="158" max="158" width="24.42578125" style="1" customWidth="1"/>
    <col min="159" max="159" width="18.5703125" style="1" customWidth="1"/>
    <col min="160" max="160" width="25.7109375" style="1" customWidth="1"/>
    <col min="161" max="161" width="25.140625" style="1" customWidth="1"/>
    <col min="162" max="162" width="28.42578125" style="1" customWidth="1"/>
    <col min="163" max="163" width="22.5703125" style="1" customWidth="1"/>
    <col min="164" max="164" width="25" style="1" customWidth="1"/>
    <col min="165" max="165" width="24.42578125" style="1" customWidth="1"/>
    <col min="166" max="166" width="27.7109375" style="1" customWidth="1"/>
    <col min="167" max="167" width="21.85546875" style="1" customWidth="1"/>
    <col min="168" max="168" width="26.85546875" style="1" customWidth="1"/>
    <col min="169" max="169" width="26.28515625" style="1" customWidth="1"/>
    <col min="170" max="170" width="29.42578125" style="1" customWidth="1"/>
    <col min="171" max="171" width="23.5703125" style="1" customWidth="1"/>
    <col min="172" max="172" width="17.85546875" style="1" customWidth="1"/>
    <col min="173" max="173" width="17.28515625" style="1" customWidth="1"/>
    <col min="174" max="174" width="20.5703125" style="1" customWidth="1"/>
    <col min="175" max="175" width="14.7109375" style="1" customWidth="1"/>
    <col min="176" max="176" width="22.85546875" style="1" customWidth="1"/>
    <col min="177" max="177" width="22.28515625" style="1" customWidth="1"/>
    <col min="178" max="178" width="25.5703125" style="1" customWidth="1"/>
    <col min="179" max="179" width="19.7109375" style="1" customWidth="1"/>
    <col min="180" max="180" width="32.5703125" style="1" customWidth="1"/>
    <col min="181" max="181" width="32" style="1" customWidth="1"/>
    <col min="182" max="182" width="35.140625" style="1" customWidth="1"/>
    <col min="183" max="183" width="29.28515625" style="1" customWidth="1"/>
    <col min="184" max="184" width="24.85546875" style="1" customWidth="1"/>
    <col min="185" max="185" width="24.28515625" style="1" customWidth="1"/>
    <col min="186" max="186" width="27.5703125" style="1" customWidth="1"/>
    <col min="187" max="187" width="21.5703125" style="1" customWidth="1"/>
    <col min="188" max="188" width="27.5703125" style="1" customWidth="1"/>
    <col min="189" max="189" width="27" style="1" customWidth="1"/>
    <col min="190" max="190" width="30.140625" style="1" customWidth="1"/>
    <col min="191" max="191" width="24.28515625" style="1" customWidth="1"/>
    <col min="192" max="200" width="14.7109375" style="1" customWidth="1"/>
    <col min="201" max="209" width="11.28515625" style="1" customWidth="1"/>
    <col min="210" max="299" width="12.28515625" style="1" customWidth="1"/>
    <col min="300" max="1199" width="13.42578125" style="1" customWidth="1"/>
    <col min="1200" max="10199" width="14.42578125" style="1" customWidth="1"/>
    <col min="10200" max="16384" width="15.5703125" style="1" customWidth="1"/>
  </cols>
  <sheetData>
    <row r="1" spans="1:16384" s="4" customFormat="1" x14ac:dyDescent="0.25">
      <c r="A1" s="4" t="s">
        <v>2629</v>
      </c>
      <c r="B1" s="4" t="s">
        <v>0</v>
      </c>
      <c r="C1" s="4" t="s">
        <v>1</v>
      </c>
      <c r="D1" s="4" t="s">
        <v>5653</v>
      </c>
      <c r="E1" s="4" t="s">
        <v>5654</v>
      </c>
      <c r="F1" s="4" t="s">
        <v>2</v>
      </c>
      <c r="G1" s="4" t="s">
        <v>3</v>
      </c>
      <c r="H1" s="4" t="s">
        <v>22057</v>
      </c>
      <c r="I1" s="4" t="s">
        <v>4</v>
      </c>
      <c r="J1" s="4" t="s">
        <v>5</v>
      </c>
      <c r="K1" s="4" t="s">
        <v>6</v>
      </c>
      <c r="L1" s="4" t="s">
        <v>7</v>
      </c>
      <c r="M1" s="4" t="s">
        <v>8</v>
      </c>
      <c r="N1" s="4" t="s">
        <v>9</v>
      </c>
      <c r="O1" s="4" t="s">
        <v>10</v>
      </c>
      <c r="P1" s="4" t="s">
        <v>11</v>
      </c>
      <c r="Q1" s="4" t="s">
        <v>12</v>
      </c>
      <c r="R1" s="4" t="s">
        <v>13</v>
      </c>
      <c r="S1" s="4" t="s">
        <v>2657</v>
      </c>
      <c r="T1" s="4" t="s">
        <v>2658</v>
      </c>
      <c r="U1" s="4" t="s">
        <v>2659</v>
      </c>
      <c r="V1" s="12" t="s">
        <v>2660</v>
      </c>
      <c r="W1" s="4" t="s">
        <v>14</v>
      </c>
      <c r="X1" s="4" t="s">
        <v>15</v>
      </c>
      <c r="Y1" s="4" t="s">
        <v>16</v>
      </c>
      <c r="Z1" s="4" t="s">
        <v>17</v>
      </c>
      <c r="AA1" s="4" t="s">
        <v>18</v>
      </c>
      <c r="AB1" s="4" t="s">
        <v>19</v>
      </c>
      <c r="AC1" s="4" t="s">
        <v>20</v>
      </c>
      <c r="AD1" s="4" t="s">
        <v>21</v>
      </c>
      <c r="AE1" s="4" t="s">
        <v>21556</v>
      </c>
      <c r="AF1" s="4" t="s">
        <v>22</v>
      </c>
      <c r="AG1" s="4" t="s">
        <v>23</v>
      </c>
      <c r="AH1" s="4" t="s">
        <v>24</v>
      </c>
      <c r="AI1" s="4" t="s">
        <v>25</v>
      </c>
      <c r="AJ1" s="4" t="s">
        <v>26</v>
      </c>
      <c r="AK1" s="4" t="s">
        <v>27</v>
      </c>
      <c r="AL1" s="4" t="s">
        <v>28</v>
      </c>
      <c r="AM1" s="4" t="s">
        <v>29</v>
      </c>
      <c r="AN1" s="4" t="s">
        <v>30</v>
      </c>
      <c r="AO1" s="4" t="s">
        <v>21557</v>
      </c>
      <c r="AP1" s="4" t="s">
        <v>31</v>
      </c>
      <c r="AQ1" s="4" t="s">
        <v>32</v>
      </c>
      <c r="AR1" s="4" t="s">
        <v>33</v>
      </c>
      <c r="AS1" s="4" t="s">
        <v>34</v>
      </c>
      <c r="AT1" s="4" t="s">
        <v>35</v>
      </c>
      <c r="AU1" s="4" t="s">
        <v>36</v>
      </c>
      <c r="AV1" s="4" t="s">
        <v>37</v>
      </c>
      <c r="AW1" s="4" t="s">
        <v>38</v>
      </c>
      <c r="AX1" s="4" t="s">
        <v>39</v>
      </c>
      <c r="AY1" s="4" t="s">
        <v>40</v>
      </c>
      <c r="AZ1" s="4" t="s">
        <v>41</v>
      </c>
      <c r="BA1" s="4" t="s">
        <v>42</v>
      </c>
      <c r="BB1" s="4" t="s">
        <v>43</v>
      </c>
      <c r="BC1" s="4" t="s">
        <v>44</v>
      </c>
      <c r="BD1" s="4" t="s">
        <v>45</v>
      </c>
      <c r="BE1" s="4" t="s">
        <v>46</v>
      </c>
      <c r="BF1" s="4" t="s">
        <v>47</v>
      </c>
      <c r="BG1" s="4" t="s">
        <v>48</v>
      </c>
      <c r="BH1" s="4" t="s">
        <v>49</v>
      </c>
      <c r="BI1" s="4" t="s">
        <v>50</v>
      </c>
      <c r="BJ1" s="4" t="s">
        <v>51</v>
      </c>
      <c r="BK1" s="4" t="s">
        <v>52</v>
      </c>
      <c r="BL1" s="4" t="s">
        <v>53</v>
      </c>
      <c r="BM1" s="4" t="s">
        <v>54</v>
      </c>
      <c r="BN1" s="4" t="s">
        <v>55</v>
      </c>
      <c r="BO1" s="4" t="s">
        <v>56</v>
      </c>
      <c r="BP1" s="4" t="s">
        <v>57</v>
      </c>
      <c r="BQ1" s="4" t="s">
        <v>58</v>
      </c>
      <c r="BR1" s="4" t="s">
        <v>59</v>
      </c>
      <c r="BS1" s="4" t="s">
        <v>60</v>
      </c>
      <c r="BT1" s="4" t="s">
        <v>61</v>
      </c>
      <c r="BU1" s="4" t="s">
        <v>62</v>
      </c>
      <c r="BV1" s="4" t="s">
        <v>63</v>
      </c>
      <c r="BW1" s="4" t="s">
        <v>64</v>
      </c>
      <c r="BX1" s="4" t="s">
        <v>65</v>
      </c>
      <c r="BY1" s="4" t="s">
        <v>66</v>
      </c>
      <c r="BZ1" s="4" t="s">
        <v>67</v>
      </c>
      <c r="CA1" s="4" t="s">
        <v>68</v>
      </c>
      <c r="CB1" s="4" t="s">
        <v>69</v>
      </c>
      <c r="CC1" s="4" t="s">
        <v>70</v>
      </c>
      <c r="CD1" s="4" t="s">
        <v>71</v>
      </c>
      <c r="CE1" s="4" t="s">
        <v>72</v>
      </c>
      <c r="CF1" s="4" t="s">
        <v>73</v>
      </c>
      <c r="CG1" s="4" t="s">
        <v>74</v>
      </c>
      <c r="CH1" s="4" t="s">
        <v>75</v>
      </c>
      <c r="CI1" s="4" t="s">
        <v>76</v>
      </c>
      <c r="CJ1" s="4" t="s">
        <v>77</v>
      </c>
      <c r="CK1" s="4" t="s">
        <v>78</v>
      </c>
      <c r="CL1" s="4" t="s">
        <v>79</v>
      </c>
      <c r="CM1" s="4" t="s">
        <v>80</v>
      </c>
      <c r="CN1" s="4" t="s">
        <v>81</v>
      </c>
      <c r="CO1" s="4" t="s">
        <v>82</v>
      </c>
      <c r="CP1" s="4" t="s">
        <v>83</v>
      </c>
      <c r="CQ1" s="4" t="s">
        <v>84</v>
      </c>
      <c r="CR1" s="4" t="s">
        <v>85</v>
      </c>
      <c r="CS1" s="4" t="s">
        <v>86</v>
      </c>
      <c r="CT1" s="4" t="s">
        <v>87</v>
      </c>
      <c r="CU1" s="4" t="s">
        <v>88</v>
      </c>
      <c r="CV1" s="4" t="s">
        <v>89</v>
      </c>
      <c r="CW1" s="4" t="s">
        <v>90</v>
      </c>
      <c r="CX1" s="4" t="s">
        <v>91</v>
      </c>
      <c r="CY1" s="4" t="s">
        <v>92</v>
      </c>
      <c r="CZ1" s="4" t="s">
        <v>93</v>
      </c>
      <c r="DA1" s="4" t="s">
        <v>94</v>
      </c>
      <c r="DB1" s="4" t="s">
        <v>95</v>
      </c>
      <c r="DC1" s="4" t="s">
        <v>96</v>
      </c>
      <c r="DD1" s="4" t="s">
        <v>97</v>
      </c>
      <c r="DE1" s="4" t="s">
        <v>98</v>
      </c>
      <c r="DF1" s="4" t="s">
        <v>99</v>
      </c>
      <c r="DG1" s="4" t="s">
        <v>100</v>
      </c>
      <c r="DH1" s="4" t="s">
        <v>101</v>
      </c>
      <c r="DI1" s="4" t="s">
        <v>102</v>
      </c>
      <c r="DJ1" s="4" t="s">
        <v>103</v>
      </c>
      <c r="DK1" s="4" t="s">
        <v>104</v>
      </c>
      <c r="DL1" s="4" t="s">
        <v>105</v>
      </c>
      <c r="DM1" s="4" t="s">
        <v>106</v>
      </c>
      <c r="DN1" s="4" t="s">
        <v>107</v>
      </c>
      <c r="DO1" s="4" t="s">
        <v>108</v>
      </c>
      <c r="DP1" s="4" t="s">
        <v>109</v>
      </c>
      <c r="DQ1" s="4" t="s">
        <v>110</v>
      </c>
      <c r="DR1" s="4" t="s">
        <v>111</v>
      </c>
      <c r="DS1" s="4" t="s">
        <v>112</v>
      </c>
      <c r="DT1" s="4" t="s">
        <v>113</v>
      </c>
      <c r="DU1" s="4" t="s">
        <v>114</v>
      </c>
      <c r="DV1" s="4" t="s">
        <v>115</v>
      </c>
      <c r="DW1" s="4" t="s">
        <v>116</v>
      </c>
      <c r="DX1" s="4" t="s">
        <v>117</v>
      </c>
      <c r="DY1" s="4" t="s">
        <v>118</v>
      </c>
      <c r="DZ1" s="4" t="s">
        <v>119</v>
      </c>
      <c r="EA1" s="4" t="s">
        <v>120</v>
      </c>
      <c r="EB1" s="4" t="s">
        <v>121</v>
      </c>
      <c r="EC1" s="4" t="s">
        <v>122</v>
      </c>
      <c r="ED1" s="4" t="s">
        <v>123</v>
      </c>
      <c r="EE1" s="4" t="s">
        <v>124</v>
      </c>
      <c r="EF1" s="4" t="s">
        <v>125</v>
      </c>
      <c r="EG1" s="4" t="s">
        <v>126</v>
      </c>
      <c r="EH1" s="4" t="s">
        <v>127</v>
      </c>
      <c r="EI1" s="4" t="s">
        <v>128</v>
      </c>
      <c r="EJ1" s="4" t="s">
        <v>129</v>
      </c>
      <c r="EK1" s="4" t="s">
        <v>130</v>
      </c>
      <c r="EL1" s="4" t="s">
        <v>131</v>
      </c>
      <c r="EM1" s="4" t="s">
        <v>132</v>
      </c>
      <c r="EN1" s="4" t="s">
        <v>133</v>
      </c>
      <c r="EO1" s="4" t="s">
        <v>134</v>
      </c>
      <c r="EP1" s="4" t="s">
        <v>135</v>
      </c>
      <c r="EQ1" s="4" t="s">
        <v>136</v>
      </c>
      <c r="ER1" s="4" t="s">
        <v>137</v>
      </c>
      <c r="ES1" s="4" t="s">
        <v>138</v>
      </c>
      <c r="ET1" s="4" t="s">
        <v>139</v>
      </c>
      <c r="EU1" s="4" t="s">
        <v>140</v>
      </c>
      <c r="EV1" s="4" t="s">
        <v>141</v>
      </c>
      <c r="EW1" s="4" t="s">
        <v>142</v>
      </c>
      <c r="EX1" s="4" t="s">
        <v>143</v>
      </c>
      <c r="EY1" s="4" t="s">
        <v>144</v>
      </c>
      <c r="EZ1" s="4" t="s">
        <v>145</v>
      </c>
      <c r="FA1" s="4" t="s">
        <v>146</v>
      </c>
      <c r="FB1" s="4" t="s">
        <v>147</v>
      </c>
      <c r="FC1" s="4" t="s">
        <v>148</v>
      </c>
      <c r="FD1" s="4" t="s">
        <v>149</v>
      </c>
      <c r="FE1" s="4" t="s">
        <v>150</v>
      </c>
      <c r="FF1" s="4" t="s">
        <v>151</v>
      </c>
      <c r="FG1" s="4" t="s">
        <v>152</v>
      </c>
      <c r="FH1" s="4" t="s">
        <v>153</v>
      </c>
      <c r="FI1" s="4" t="s">
        <v>154</v>
      </c>
      <c r="FJ1" s="4" t="s">
        <v>155</v>
      </c>
      <c r="FK1" s="4" t="s">
        <v>156</v>
      </c>
      <c r="FL1" s="4" t="s">
        <v>157</v>
      </c>
      <c r="FM1" s="4" t="s">
        <v>158</v>
      </c>
      <c r="FN1" s="4" t="s">
        <v>159</v>
      </c>
      <c r="FO1" s="4" t="s">
        <v>160</v>
      </c>
      <c r="FP1" s="4" t="s">
        <v>161</v>
      </c>
      <c r="FQ1" s="4" t="s">
        <v>162</v>
      </c>
      <c r="FR1" s="4" t="s">
        <v>163</v>
      </c>
      <c r="FS1" s="4" t="s">
        <v>164</v>
      </c>
      <c r="FT1" s="4" t="s">
        <v>165</v>
      </c>
      <c r="FU1" s="4" t="s">
        <v>166</v>
      </c>
      <c r="FV1" s="4" t="s">
        <v>167</v>
      </c>
      <c r="FW1" s="4" t="s">
        <v>168</v>
      </c>
      <c r="FX1" s="4" t="s">
        <v>169</v>
      </c>
      <c r="FY1" s="4" t="s">
        <v>170</v>
      </c>
      <c r="FZ1" s="4" t="s">
        <v>171</v>
      </c>
      <c r="GA1" s="4" t="s">
        <v>172</v>
      </c>
      <c r="GB1" s="4" t="s">
        <v>173</v>
      </c>
      <c r="GC1" s="4" t="s">
        <v>174</v>
      </c>
      <c r="GD1" s="4" t="s">
        <v>175</v>
      </c>
      <c r="GE1" s="4" t="s">
        <v>176</v>
      </c>
      <c r="GF1" s="4" t="s">
        <v>177</v>
      </c>
      <c r="GG1" s="4" t="s">
        <v>178</v>
      </c>
      <c r="GH1" s="4" t="s">
        <v>179</v>
      </c>
      <c r="GI1" s="4" t="s">
        <v>180</v>
      </c>
      <c r="GJ1" s="4" t="s">
        <v>181</v>
      </c>
      <c r="GK1" s="4" t="s">
        <v>182</v>
      </c>
      <c r="GL1" s="4" t="s">
        <v>183</v>
      </c>
      <c r="GM1" s="4" t="s">
        <v>184</v>
      </c>
      <c r="GN1" s="4" t="s">
        <v>185</v>
      </c>
      <c r="GO1" s="4" t="s">
        <v>186</v>
      </c>
      <c r="GP1" s="4" t="s">
        <v>2662</v>
      </c>
      <c r="GQ1" s="4" t="s">
        <v>2663</v>
      </c>
      <c r="GR1" s="4" t="s">
        <v>5655</v>
      </c>
      <c r="GS1" s="4" t="s">
        <v>38270</v>
      </c>
      <c r="GT1" s="4" t="s">
        <v>38271</v>
      </c>
      <c r="GU1" s="4" t="s">
        <v>22061</v>
      </c>
      <c r="GV1" s="4" t="s">
        <v>22062</v>
      </c>
      <c r="GW1" s="4" t="s">
        <v>22063</v>
      </c>
      <c r="GX1" s="4" t="s">
        <v>22064</v>
      </c>
      <c r="GY1" s="4" t="s">
        <v>22065</v>
      </c>
      <c r="GZ1" s="4" t="s">
        <v>22066</v>
      </c>
      <c r="HA1" s="4" t="s">
        <v>22067</v>
      </c>
      <c r="HB1" s="4" t="s">
        <v>22068</v>
      </c>
      <c r="HC1" s="4" t="s">
        <v>22069</v>
      </c>
      <c r="HD1" s="4" t="s">
        <v>22070</v>
      </c>
      <c r="HE1" s="4" t="s">
        <v>22071</v>
      </c>
      <c r="HF1" s="4" t="s">
        <v>22072</v>
      </c>
      <c r="HG1" s="4" t="s">
        <v>22073</v>
      </c>
      <c r="HH1" s="4" t="s">
        <v>22074</v>
      </c>
      <c r="HI1" s="4" t="s">
        <v>22075</v>
      </c>
      <c r="HJ1" s="4" t="s">
        <v>22076</v>
      </c>
      <c r="HK1" s="4" t="s">
        <v>22077</v>
      </c>
      <c r="HL1" s="4" t="s">
        <v>22078</v>
      </c>
      <c r="HM1" s="4" t="s">
        <v>22079</v>
      </c>
      <c r="HN1" s="4" t="s">
        <v>22080</v>
      </c>
      <c r="HO1" s="4" t="s">
        <v>22081</v>
      </c>
      <c r="HP1" s="4" t="s">
        <v>22082</v>
      </c>
      <c r="HQ1" s="4" t="s">
        <v>22083</v>
      </c>
      <c r="HR1" s="4" t="s">
        <v>22084</v>
      </c>
      <c r="HS1" s="4" t="s">
        <v>22085</v>
      </c>
      <c r="HT1" s="4" t="s">
        <v>22086</v>
      </c>
      <c r="HU1" s="4" t="s">
        <v>22087</v>
      </c>
      <c r="HV1" s="4" t="s">
        <v>22088</v>
      </c>
      <c r="HW1" s="4" t="s">
        <v>22089</v>
      </c>
      <c r="HX1" s="4" t="s">
        <v>22090</v>
      </c>
      <c r="HY1" s="4" t="s">
        <v>22091</v>
      </c>
      <c r="HZ1" s="4" t="s">
        <v>22092</v>
      </c>
      <c r="IA1" s="4" t="s">
        <v>22093</v>
      </c>
      <c r="IB1" s="4" t="s">
        <v>22094</v>
      </c>
      <c r="IC1" s="4" t="s">
        <v>22095</v>
      </c>
      <c r="ID1" s="4" t="s">
        <v>22096</v>
      </c>
      <c r="IE1" s="4" t="s">
        <v>22097</v>
      </c>
      <c r="IF1" s="4" t="s">
        <v>22098</v>
      </c>
      <c r="IG1" s="4" t="s">
        <v>22099</v>
      </c>
      <c r="IH1" s="4" t="s">
        <v>22100</v>
      </c>
      <c r="II1" s="4" t="s">
        <v>22101</v>
      </c>
      <c r="IJ1" s="4" t="s">
        <v>22102</v>
      </c>
      <c r="IK1" s="4" t="s">
        <v>22103</v>
      </c>
      <c r="IL1" s="4" t="s">
        <v>22104</v>
      </c>
      <c r="IM1" s="4" t="s">
        <v>22105</v>
      </c>
      <c r="IN1" s="4" t="s">
        <v>22106</v>
      </c>
      <c r="IO1" s="4" t="s">
        <v>22107</v>
      </c>
      <c r="IP1" s="4" t="s">
        <v>22108</v>
      </c>
      <c r="IQ1" s="4" t="s">
        <v>22109</v>
      </c>
      <c r="IR1" s="4" t="s">
        <v>22110</v>
      </c>
      <c r="IS1" s="4" t="s">
        <v>22111</v>
      </c>
      <c r="IT1" s="4" t="s">
        <v>22112</v>
      </c>
      <c r="IU1" s="4" t="s">
        <v>22113</v>
      </c>
      <c r="IV1" s="4" t="s">
        <v>22114</v>
      </c>
      <c r="IW1" s="4" t="s">
        <v>22115</v>
      </c>
      <c r="IX1" s="4" t="s">
        <v>22116</v>
      </c>
      <c r="IY1" s="4" t="s">
        <v>22117</v>
      </c>
      <c r="IZ1" s="4" t="s">
        <v>22118</v>
      </c>
      <c r="JA1" s="4" t="s">
        <v>22119</v>
      </c>
      <c r="JB1" s="4" t="s">
        <v>22120</v>
      </c>
      <c r="JC1" s="4" t="s">
        <v>22121</v>
      </c>
      <c r="JD1" s="4" t="s">
        <v>22122</v>
      </c>
      <c r="JE1" s="4" t="s">
        <v>22123</v>
      </c>
      <c r="JF1" s="4" t="s">
        <v>22124</v>
      </c>
      <c r="JG1" s="4" t="s">
        <v>22125</v>
      </c>
      <c r="JH1" s="4" t="s">
        <v>22126</v>
      </c>
      <c r="JI1" s="4" t="s">
        <v>22127</v>
      </c>
      <c r="JJ1" s="4" t="s">
        <v>22128</v>
      </c>
      <c r="JK1" s="4" t="s">
        <v>22129</v>
      </c>
      <c r="JL1" s="4" t="s">
        <v>22130</v>
      </c>
      <c r="JM1" s="4" t="s">
        <v>22131</v>
      </c>
      <c r="JN1" s="4" t="s">
        <v>22132</v>
      </c>
      <c r="JO1" s="4" t="s">
        <v>22133</v>
      </c>
      <c r="JP1" s="4" t="s">
        <v>22134</v>
      </c>
      <c r="JQ1" s="4" t="s">
        <v>22135</v>
      </c>
      <c r="JR1" s="4" t="s">
        <v>22136</v>
      </c>
      <c r="JS1" s="4" t="s">
        <v>22137</v>
      </c>
      <c r="JT1" s="4" t="s">
        <v>22138</v>
      </c>
      <c r="JU1" s="4" t="s">
        <v>22139</v>
      </c>
      <c r="JV1" s="4" t="s">
        <v>22140</v>
      </c>
      <c r="JW1" s="4" t="s">
        <v>22141</v>
      </c>
      <c r="JX1" s="4" t="s">
        <v>22142</v>
      </c>
      <c r="JY1" s="4" t="s">
        <v>22143</v>
      </c>
      <c r="JZ1" s="4" t="s">
        <v>22144</v>
      </c>
      <c r="KA1" s="4" t="s">
        <v>22145</v>
      </c>
      <c r="KB1" s="4" t="s">
        <v>22146</v>
      </c>
      <c r="KC1" s="4" t="s">
        <v>22147</v>
      </c>
      <c r="KD1" s="4" t="s">
        <v>22148</v>
      </c>
      <c r="KE1" s="4" t="s">
        <v>22149</v>
      </c>
      <c r="KF1" s="4" t="s">
        <v>22150</v>
      </c>
      <c r="KG1" s="4" t="s">
        <v>22151</v>
      </c>
      <c r="KH1" s="4" t="s">
        <v>22152</v>
      </c>
      <c r="KI1" s="4" t="s">
        <v>22153</v>
      </c>
      <c r="KJ1" s="4" t="s">
        <v>22154</v>
      </c>
      <c r="KK1" s="4" t="s">
        <v>22155</v>
      </c>
      <c r="KL1" s="4" t="s">
        <v>22156</v>
      </c>
      <c r="KM1" s="4" t="s">
        <v>22157</v>
      </c>
      <c r="KN1" s="4" t="s">
        <v>22158</v>
      </c>
      <c r="KO1" s="4" t="s">
        <v>22159</v>
      </c>
      <c r="KP1" s="4" t="s">
        <v>22160</v>
      </c>
      <c r="KQ1" s="4" t="s">
        <v>22161</v>
      </c>
      <c r="KR1" s="4" t="s">
        <v>22162</v>
      </c>
      <c r="KS1" s="4" t="s">
        <v>22163</v>
      </c>
      <c r="KT1" s="4" t="s">
        <v>22164</v>
      </c>
      <c r="KU1" s="4" t="s">
        <v>22165</v>
      </c>
      <c r="KV1" s="4" t="s">
        <v>22166</v>
      </c>
      <c r="KW1" s="4" t="s">
        <v>22167</v>
      </c>
      <c r="KX1" s="4" t="s">
        <v>22168</v>
      </c>
      <c r="KY1" s="4" t="s">
        <v>22169</v>
      </c>
      <c r="KZ1" s="4" t="s">
        <v>22170</v>
      </c>
      <c r="LA1" s="4" t="s">
        <v>22171</v>
      </c>
      <c r="LB1" s="4" t="s">
        <v>22172</v>
      </c>
      <c r="LC1" s="4" t="s">
        <v>22173</v>
      </c>
      <c r="LD1" s="4" t="s">
        <v>22174</v>
      </c>
      <c r="LE1" s="4" t="s">
        <v>22175</v>
      </c>
      <c r="LF1" s="4" t="s">
        <v>22176</v>
      </c>
      <c r="LG1" s="4" t="s">
        <v>22177</v>
      </c>
      <c r="LH1" s="4" t="s">
        <v>22178</v>
      </c>
      <c r="LI1" s="4" t="s">
        <v>22179</v>
      </c>
      <c r="LJ1" s="4" t="s">
        <v>22180</v>
      </c>
      <c r="LK1" s="4" t="s">
        <v>22181</v>
      </c>
      <c r="LL1" s="4" t="s">
        <v>22182</v>
      </c>
      <c r="LM1" s="4" t="s">
        <v>22183</v>
      </c>
      <c r="LN1" s="4" t="s">
        <v>22184</v>
      </c>
      <c r="LO1" s="4" t="s">
        <v>22185</v>
      </c>
      <c r="LP1" s="4" t="s">
        <v>22186</v>
      </c>
      <c r="LQ1" s="4" t="s">
        <v>22187</v>
      </c>
      <c r="LR1" s="4" t="s">
        <v>22188</v>
      </c>
      <c r="LS1" s="4" t="s">
        <v>22189</v>
      </c>
      <c r="LT1" s="4" t="s">
        <v>22190</v>
      </c>
      <c r="LU1" s="4" t="s">
        <v>22191</v>
      </c>
      <c r="LV1" s="4" t="s">
        <v>22192</v>
      </c>
      <c r="LW1" s="4" t="s">
        <v>22193</v>
      </c>
      <c r="LX1" s="4" t="s">
        <v>22194</v>
      </c>
      <c r="LY1" s="4" t="s">
        <v>22195</v>
      </c>
      <c r="LZ1" s="4" t="s">
        <v>22196</v>
      </c>
      <c r="MA1" s="4" t="s">
        <v>22197</v>
      </c>
      <c r="MB1" s="4" t="s">
        <v>22198</v>
      </c>
      <c r="MC1" s="4" t="s">
        <v>22199</v>
      </c>
      <c r="MD1" s="4" t="s">
        <v>22200</v>
      </c>
      <c r="ME1" s="4" t="s">
        <v>22201</v>
      </c>
      <c r="MF1" s="4" t="s">
        <v>22202</v>
      </c>
      <c r="MG1" s="4" t="s">
        <v>22203</v>
      </c>
      <c r="MH1" s="4" t="s">
        <v>22204</v>
      </c>
      <c r="MI1" s="4" t="s">
        <v>22205</v>
      </c>
      <c r="MJ1" s="4" t="s">
        <v>22206</v>
      </c>
      <c r="MK1" s="4" t="s">
        <v>22207</v>
      </c>
      <c r="ML1" s="4" t="s">
        <v>22208</v>
      </c>
      <c r="MM1" s="4" t="s">
        <v>22209</v>
      </c>
      <c r="MN1" s="4" t="s">
        <v>22210</v>
      </c>
      <c r="MO1" s="4" t="s">
        <v>22211</v>
      </c>
      <c r="MP1" s="4" t="s">
        <v>22212</v>
      </c>
      <c r="MQ1" s="4" t="s">
        <v>22213</v>
      </c>
      <c r="MR1" s="4" t="s">
        <v>22214</v>
      </c>
      <c r="MS1" s="4" t="s">
        <v>22215</v>
      </c>
      <c r="MT1" s="4" t="s">
        <v>22216</v>
      </c>
      <c r="MU1" s="4" t="s">
        <v>22217</v>
      </c>
      <c r="MV1" s="4" t="s">
        <v>22218</v>
      </c>
      <c r="MW1" s="4" t="s">
        <v>22219</v>
      </c>
      <c r="MX1" s="4" t="s">
        <v>22220</v>
      </c>
      <c r="MY1" s="4" t="s">
        <v>22221</v>
      </c>
      <c r="MZ1" s="4" t="s">
        <v>22222</v>
      </c>
      <c r="NA1" s="4" t="s">
        <v>22223</v>
      </c>
      <c r="NB1" s="4" t="s">
        <v>22224</v>
      </c>
      <c r="NC1" s="4" t="s">
        <v>22225</v>
      </c>
      <c r="ND1" s="4" t="s">
        <v>22226</v>
      </c>
      <c r="NE1" s="4" t="s">
        <v>22227</v>
      </c>
      <c r="NF1" s="4" t="s">
        <v>22228</v>
      </c>
      <c r="NG1" s="4" t="s">
        <v>22229</v>
      </c>
      <c r="NH1" s="4" t="s">
        <v>22230</v>
      </c>
      <c r="NI1" s="4" t="s">
        <v>22231</v>
      </c>
      <c r="NJ1" s="4" t="s">
        <v>22232</v>
      </c>
      <c r="NK1" s="4" t="s">
        <v>22233</v>
      </c>
      <c r="NL1" s="4" t="s">
        <v>22234</v>
      </c>
      <c r="NM1" s="4" t="s">
        <v>22235</v>
      </c>
      <c r="NN1" s="4" t="s">
        <v>22236</v>
      </c>
      <c r="NO1" s="4" t="s">
        <v>22237</v>
      </c>
      <c r="NP1" s="4" t="s">
        <v>22238</v>
      </c>
      <c r="NQ1" s="4" t="s">
        <v>22239</v>
      </c>
      <c r="NR1" s="4" t="s">
        <v>22240</v>
      </c>
      <c r="NS1" s="4" t="s">
        <v>22241</v>
      </c>
      <c r="NT1" s="4" t="s">
        <v>22242</v>
      </c>
      <c r="NU1" s="4" t="s">
        <v>22243</v>
      </c>
      <c r="NV1" s="4" t="s">
        <v>22244</v>
      </c>
      <c r="NW1" s="4" t="s">
        <v>22245</v>
      </c>
      <c r="NX1" s="4" t="s">
        <v>22246</v>
      </c>
      <c r="NY1" s="4" t="s">
        <v>22247</v>
      </c>
      <c r="NZ1" s="4" t="s">
        <v>22248</v>
      </c>
      <c r="OA1" s="4" t="s">
        <v>22249</v>
      </c>
      <c r="OB1" s="4" t="s">
        <v>22250</v>
      </c>
      <c r="OC1" s="4" t="s">
        <v>22251</v>
      </c>
      <c r="OD1" s="4" t="s">
        <v>22252</v>
      </c>
      <c r="OE1" s="4" t="s">
        <v>22253</v>
      </c>
      <c r="OF1" s="4" t="s">
        <v>22254</v>
      </c>
      <c r="OG1" s="4" t="s">
        <v>22255</v>
      </c>
      <c r="OH1" s="4" t="s">
        <v>22256</v>
      </c>
      <c r="OI1" s="4" t="s">
        <v>22257</v>
      </c>
      <c r="OJ1" s="4" t="s">
        <v>22258</v>
      </c>
      <c r="OK1" s="4" t="s">
        <v>22259</v>
      </c>
      <c r="OL1" s="4" t="s">
        <v>22260</v>
      </c>
      <c r="OM1" s="4" t="s">
        <v>22261</v>
      </c>
      <c r="ON1" s="4" t="s">
        <v>22262</v>
      </c>
      <c r="OO1" s="4" t="s">
        <v>22263</v>
      </c>
      <c r="OP1" s="4" t="s">
        <v>22264</v>
      </c>
      <c r="OQ1" s="4" t="s">
        <v>22265</v>
      </c>
      <c r="OR1" s="4" t="s">
        <v>22266</v>
      </c>
      <c r="OS1" s="4" t="s">
        <v>22267</v>
      </c>
      <c r="OT1" s="4" t="s">
        <v>22268</v>
      </c>
      <c r="OU1" s="4" t="s">
        <v>22269</v>
      </c>
      <c r="OV1" s="4" t="s">
        <v>22270</v>
      </c>
      <c r="OW1" s="4" t="s">
        <v>22271</v>
      </c>
      <c r="OX1" s="4" t="s">
        <v>22272</v>
      </c>
      <c r="OY1" s="4" t="s">
        <v>22273</v>
      </c>
      <c r="OZ1" s="4" t="s">
        <v>22274</v>
      </c>
      <c r="PA1" s="4" t="s">
        <v>22275</v>
      </c>
      <c r="PB1" s="4" t="s">
        <v>22276</v>
      </c>
      <c r="PC1" s="4" t="s">
        <v>22277</v>
      </c>
      <c r="PD1" s="4" t="s">
        <v>22278</v>
      </c>
      <c r="PE1" s="4" t="s">
        <v>22279</v>
      </c>
      <c r="PF1" s="4" t="s">
        <v>22280</v>
      </c>
      <c r="PG1" s="4" t="s">
        <v>22281</v>
      </c>
      <c r="PH1" s="4" t="s">
        <v>22282</v>
      </c>
      <c r="PI1" s="4" t="s">
        <v>22283</v>
      </c>
      <c r="PJ1" s="4" t="s">
        <v>22284</v>
      </c>
      <c r="PK1" s="4" t="s">
        <v>22285</v>
      </c>
      <c r="PL1" s="4" t="s">
        <v>22286</v>
      </c>
      <c r="PM1" s="4" t="s">
        <v>22287</v>
      </c>
      <c r="PN1" s="4" t="s">
        <v>22288</v>
      </c>
      <c r="PO1" s="4" t="s">
        <v>22289</v>
      </c>
      <c r="PP1" s="4" t="s">
        <v>22290</v>
      </c>
      <c r="PQ1" s="4" t="s">
        <v>22291</v>
      </c>
      <c r="PR1" s="4" t="s">
        <v>22292</v>
      </c>
      <c r="PS1" s="4" t="s">
        <v>22293</v>
      </c>
      <c r="PT1" s="4" t="s">
        <v>22294</v>
      </c>
      <c r="PU1" s="4" t="s">
        <v>22295</v>
      </c>
      <c r="PV1" s="4" t="s">
        <v>22296</v>
      </c>
      <c r="PW1" s="4" t="s">
        <v>22297</v>
      </c>
      <c r="PX1" s="4" t="s">
        <v>22298</v>
      </c>
      <c r="PY1" s="4" t="s">
        <v>22299</v>
      </c>
      <c r="PZ1" s="4" t="s">
        <v>22300</v>
      </c>
      <c r="QA1" s="4" t="s">
        <v>22301</v>
      </c>
      <c r="QB1" s="4" t="s">
        <v>22302</v>
      </c>
      <c r="QC1" s="4" t="s">
        <v>22303</v>
      </c>
      <c r="QD1" s="4" t="s">
        <v>22304</v>
      </c>
      <c r="QE1" s="4" t="s">
        <v>22305</v>
      </c>
      <c r="QF1" s="4" t="s">
        <v>22306</v>
      </c>
      <c r="QG1" s="4" t="s">
        <v>22307</v>
      </c>
      <c r="QH1" s="4" t="s">
        <v>22308</v>
      </c>
      <c r="QI1" s="4" t="s">
        <v>22309</v>
      </c>
      <c r="QJ1" s="4" t="s">
        <v>22310</v>
      </c>
      <c r="QK1" s="4" t="s">
        <v>22311</v>
      </c>
      <c r="QL1" s="4" t="s">
        <v>22312</v>
      </c>
      <c r="QM1" s="4" t="s">
        <v>22313</v>
      </c>
      <c r="QN1" s="4" t="s">
        <v>22314</v>
      </c>
      <c r="QO1" s="4" t="s">
        <v>22315</v>
      </c>
      <c r="QP1" s="4" t="s">
        <v>22316</v>
      </c>
      <c r="QQ1" s="4" t="s">
        <v>22317</v>
      </c>
      <c r="QR1" s="4" t="s">
        <v>22318</v>
      </c>
      <c r="QS1" s="4" t="s">
        <v>22319</v>
      </c>
      <c r="QT1" s="4" t="s">
        <v>22320</v>
      </c>
      <c r="QU1" s="4" t="s">
        <v>22321</v>
      </c>
      <c r="QV1" s="4" t="s">
        <v>22322</v>
      </c>
      <c r="QW1" s="4" t="s">
        <v>22323</v>
      </c>
      <c r="QX1" s="4" t="s">
        <v>22324</v>
      </c>
      <c r="QY1" s="4" t="s">
        <v>22325</v>
      </c>
      <c r="QZ1" s="4" t="s">
        <v>22326</v>
      </c>
      <c r="RA1" s="4" t="s">
        <v>22327</v>
      </c>
      <c r="RB1" s="4" t="s">
        <v>22328</v>
      </c>
      <c r="RC1" s="4" t="s">
        <v>22329</v>
      </c>
      <c r="RD1" s="4" t="s">
        <v>22330</v>
      </c>
      <c r="RE1" s="4" t="s">
        <v>22331</v>
      </c>
      <c r="RF1" s="4" t="s">
        <v>22332</v>
      </c>
      <c r="RG1" s="4" t="s">
        <v>22333</v>
      </c>
      <c r="RH1" s="4" t="s">
        <v>22334</v>
      </c>
      <c r="RI1" s="4" t="s">
        <v>22335</v>
      </c>
      <c r="RJ1" s="4" t="s">
        <v>22336</v>
      </c>
      <c r="RK1" s="4" t="s">
        <v>22337</v>
      </c>
      <c r="RL1" s="4" t="s">
        <v>22338</v>
      </c>
      <c r="RM1" s="4" t="s">
        <v>22339</v>
      </c>
      <c r="RN1" s="4" t="s">
        <v>22340</v>
      </c>
      <c r="RO1" s="4" t="s">
        <v>22341</v>
      </c>
      <c r="RP1" s="4" t="s">
        <v>22342</v>
      </c>
      <c r="RQ1" s="4" t="s">
        <v>22343</v>
      </c>
      <c r="RR1" s="4" t="s">
        <v>22344</v>
      </c>
      <c r="RS1" s="4" t="s">
        <v>22345</v>
      </c>
      <c r="RT1" s="4" t="s">
        <v>22346</v>
      </c>
      <c r="RU1" s="4" t="s">
        <v>22347</v>
      </c>
      <c r="RV1" s="4" t="s">
        <v>22348</v>
      </c>
      <c r="RW1" s="4" t="s">
        <v>22349</v>
      </c>
      <c r="RX1" s="4" t="s">
        <v>22350</v>
      </c>
      <c r="RY1" s="4" t="s">
        <v>22351</v>
      </c>
      <c r="RZ1" s="4" t="s">
        <v>22352</v>
      </c>
      <c r="SA1" s="4" t="s">
        <v>22353</v>
      </c>
      <c r="SB1" s="4" t="s">
        <v>22354</v>
      </c>
      <c r="SC1" s="4" t="s">
        <v>22355</v>
      </c>
      <c r="SD1" s="4" t="s">
        <v>22356</v>
      </c>
      <c r="SE1" s="4" t="s">
        <v>22357</v>
      </c>
      <c r="SF1" s="4" t="s">
        <v>22358</v>
      </c>
      <c r="SG1" s="4" t="s">
        <v>22359</v>
      </c>
      <c r="SH1" s="4" t="s">
        <v>22360</v>
      </c>
      <c r="SI1" s="4" t="s">
        <v>22361</v>
      </c>
      <c r="SJ1" s="4" t="s">
        <v>22362</v>
      </c>
      <c r="SK1" s="4" t="s">
        <v>22363</v>
      </c>
      <c r="SL1" s="4" t="s">
        <v>22364</v>
      </c>
      <c r="SM1" s="4" t="s">
        <v>22365</v>
      </c>
      <c r="SN1" s="4" t="s">
        <v>22366</v>
      </c>
      <c r="SO1" s="4" t="s">
        <v>22367</v>
      </c>
      <c r="SP1" s="4" t="s">
        <v>22368</v>
      </c>
      <c r="SQ1" s="4" t="s">
        <v>22369</v>
      </c>
      <c r="SR1" s="4" t="s">
        <v>22370</v>
      </c>
      <c r="SS1" s="4" t="s">
        <v>22371</v>
      </c>
      <c r="ST1" s="4" t="s">
        <v>22372</v>
      </c>
      <c r="SU1" s="4" t="s">
        <v>22373</v>
      </c>
      <c r="SV1" s="4" t="s">
        <v>22374</v>
      </c>
      <c r="SW1" s="4" t="s">
        <v>22375</v>
      </c>
      <c r="SX1" s="4" t="s">
        <v>22376</v>
      </c>
      <c r="SY1" s="4" t="s">
        <v>22377</v>
      </c>
      <c r="SZ1" s="4" t="s">
        <v>22378</v>
      </c>
      <c r="TA1" s="4" t="s">
        <v>22379</v>
      </c>
      <c r="TB1" s="4" t="s">
        <v>22380</v>
      </c>
      <c r="TC1" s="4" t="s">
        <v>22381</v>
      </c>
      <c r="TD1" s="4" t="s">
        <v>22382</v>
      </c>
      <c r="TE1" s="4" t="s">
        <v>22383</v>
      </c>
      <c r="TF1" s="4" t="s">
        <v>22384</v>
      </c>
      <c r="TG1" s="4" t="s">
        <v>22385</v>
      </c>
      <c r="TH1" s="4" t="s">
        <v>22386</v>
      </c>
      <c r="TI1" s="4" t="s">
        <v>22387</v>
      </c>
      <c r="TJ1" s="4" t="s">
        <v>22388</v>
      </c>
      <c r="TK1" s="4" t="s">
        <v>22389</v>
      </c>
      <c r="TL1" s="4" t="s">
        <v>22390</v>
      </c>
      <c r="TM1" s="4" t="s">
        <v>22391</v>
      </c>
      <c r="TN1" s="4" t="s">
        <v>22392</v>
      </c>
      <c r="TO1" s="4" t="s">
        <v>22393</v>
      </c>
      <c r="TP1" s="4" t="s">
        <v>22394</v>
      </c>
      <c r="TQ1" s="4" t="s">
        <v>22395</v>
      </c>
      <c r="TR1" s="4" t="s">
        <v>22396</v>
      </c>
      <c r="TS1" s="4" t="s">
        <v>22397</v>
      </c>
      <c r="TT1" s="4" t="s">
        <v>22398</v>
      </c>
      <c r="TU1" s="4" t="s">
        <v>22399</v>
      </c>
      <c r="TV1" s="4" t="s">
        <v>22400</v>
      </c>
      <c r="TW1" s="4" t="s">
        <v>22401</v>
      </c>
      <c r="TX1" s="4" t="s">
        <v>22402</v>
      </c>
      <c r="TY1" s="4" t="s">
        <v>22403</v>
      </c>
      <c r="TZ1" s="4" t="s">
        <v>22404</v>
      </c>
      <c r="UA1" s="4" t="s">
        <v>22405</v>
      </c>
      <c r="UB1" s="4" t="s">
        <v>22406</v>
      </c>
      <c r="UC1" s="4" t="s">
        <v>22407</v>
      </c>
      <c r="UD1" s="4" t="s">
        <v>22408</v>
      </c>
      <c r="UE1" s="4" t="s">
        <v>22409</v>
      </c>
      <c r="UF1" s="4" t="s">
        <v>22410</v>
      </c>
      <c r="UG1" s="4" t="s">
        <v>22411</v>
      </c>
      <c r="UH1" s="4" t="s">
        <v>22412</v>
      </c>
      <c r="UI1" s="4" t="s">
        <v>22413</v>
      </c>
      <c r="UJ1" s="4" t="s">
        <v>22414</v>
      </c>
      <c r="UK1" s="4" t="s">
        <v>22415</v>
      </c>
      <c r="UL1" s="4" t="s">
        <v>22416</v>
      </c>
      <c r="UM1" s="4" t="s">
        <v>22417</v>
      </c>
      <c r="UN1" s="4" t="s">
        <v>22418</v>
      </c>
      <c r="UO1" s="4" t="s">
        <v>22419</v>
      </c>
      <c r="UP1" s="4" t="s">
        <v>22420</v>
      </c>
      <c r="UQ1" s="4" t="s">
        <v>22421</v>
      </c>
      <c r="UR1" s="4" t="s">
        <v>22422</v>
      </c>
      <c r="US1" s="4" t="s">
        <v>22423</v>
      </c>
      <c r="UT1" s="4" t="s">
        <v>22424</v>
      </c>
      <c r="UU1" s="4" t="s">
        <v>22425</v>
      </c>
      <c r="UV1" s="4" t="s">
        <v>22426</v>
      </c>
      <c r="UW1" s="4" t="s">
        <v>22427</v>
      </c>
      <c r="UX1" s="4" t="s">
        <v>22428</v>
      </c>
      <c r="UY1" s="4" t="s">
        <v>22429</v>
      </c>
      <c r="UZ1" s="4" t="s">
        <v>22430</v>
      </c>
      <c r="VA1" s="4" t="s">
        <v>22431</v>
      </c>
      <c r="VB1" s="4" t="s">
        <v>22432</v>
      </c>
      <c r="VC1" s="4" t="s">
        <v>22433</v>
      </c>
      <c r="VD1" s="4" t="s">
        <v>22434</v>
      </c>
      <c r="VE1" s="4" t="s">
        <v>22435</v>
      </c>
      <c r="VF1" s="4" t="s">
        <v>22436</v>
      </c>
      <c r="VG1" s="4" t="s">
        <v>22437</v>
      </c>
      <c r="VH1" s="4" t="s">
        <v>22438</v>
      </c>
      <c r="VI1" s="4" t="s">
        <v>22439</v>
      </c>
      <c r="VJ1" s="4" t="s">
        <v>22440</v>
      </c>
      <c r="VK1" s="4" t="s">
        <v>22441</v>
      </c>
      <c r="VL1" s="4" t="s">
        <v>22442</v>
      </c>
      <c r="VM1" s="4" t="s">
        <v>22443</v>
      </c>
      <c r="VN1" s="4" t="s">
        <v>22444</v>
      </c>
      <c r="VO1" s="4" t="s">
        <v>22445</v>
      </c>
      <c r="VP1" s="4" t="s">
        <v>22446</v>
      </c>
      <c r="VQ1" s="4" t="s">
        <v>22447</v>
      </c>
      <c r="VR1" s="4" t="s">
        <v>22448</v>
      </c>
      <c r="VS1" s="4" t="s">
        <v>22449</v>
      </c>
      <c r="VT1" s="4" t="s">
        <v>22450</v>
      </c>
      <c r="VU1" s="4" t="s">
        <v>22451</v>
      </c>
      <c r="VV1" s="4" t="s">
        <v>22452</v>
      </c>
      <c r="VW1" s="4" t="s">
        <v>22453</v>
      </c>
      <c r="VX1" s="4" t="s">
        <v>22454</v>
      </c>
      <c r="VY1" s="4" t="s">
        <v>22455</v>
      </c>
      <c r="VZ1" s="4" t="s">
        <v>22456</v>
      </c>
      <c r="WA1" s="4" t="s">
        <v>22457</v>
      </c>
      <c r="WB1" s="4" t="s">
        <v>22458</v>
      </c>
      <c r="WC1" s="4" t="s">
        <v>22459</v>
      </c>
      <c r="WD1" s="4" t="s">
        <v>22460</v>
      </c>
      <c r="WE1" s="4" t="s">
        <v>22461</v>
      </c>
      <c r="WF1" s="4" t="s">
        <v>22462</v>
      </c>
      <c r="WG1" s="4" t="s">
        <v>22463</v>
      </c>
      <c r="WH1" s="4" t="s">
        <v>22464</v>
      </c>
      <c r="WI1" s="4" t="s">
        <v>22465</v>
      </c>
      <c r="WJ1" s="4" t="s">
        <v>22466</v>
      </c>
      <c r="WK1" s="4" t="s">
        <v>22467</v>
      </c>
      <c r="WL1" s="4" t="s">
        <v>22468</v>
      </c>
      <c r="WM1" s="4" t="s">
        <v>22469</v>
      </c>
      <c r="WN1" s="4" t="s">
        <v>22470</v>
      </c>
      <c r="WO1" s="4" t="s">
        <v>22471</v>
      </c>
      <c r="WP1" s="4" t="s">
        <v>22472</v>
      </c>
      <c r="WQ1" s="4" t="s">
        <v>22473</v>
      </c>
      <c r="WR1" s="4" t="s">
        <v>22474</v>
      </c>
      <c r="WS1" s="4" t="s">
        <v>22475</v>
      </c>
      <c r="WT1" s="4" t="s">
        <v>22476</v>
      </c>
      <c r="WU1" s="4" t="s">
        <v>22477</v>
      </c>
      <c r="WV1" s="4" t="s">
        <v>22478</v>
      </c>
      <c r="WW1" s="4" t="s">
        <v>22479</v>
      </c>
      <c r="WX1" s="4" t="s">
        <v>22480</v>
      </c>
      <c r="WY1" s="4" t="s">
        <v>22481</v>
      </c>
      <c r="WZ1" s="4" t="s">
        <v>22482</v>
      </c>
      <c r="XA1" s="4" t="s">
        <v>22483</v>
      </c>
      <c r="XB1" s="4" t="s">
        <v>22484</v>
      </c>
      <c r="XC1" s="4" t="s">
        <v>22485</v>
      </c>
      <c r="XD1" s="4" t="s">
        <v>22486</v>
      </c>
      <c r="XE1" s="4" t="s">
        <v>22487</v>
      </c>
      <c r="XF1" s="4" t="s">
        <v>22488</v>
      </c>
      <c r="XG1" s="4" t="s">
        <v>22489</v>
      </c>
      <c r="XH1" s="4" t="s">
        <v>22490</v>
      </c>
      <c r="XI1" s="4" t="s">
        <v>22491</v>
      </c>
      <c r="XJ1" s="4" t="s">
        <v>22492</v>
      </c>
      <c r="XK1" s="4" t="s">
        <v>22493</v>
      </c>
      <c r="XL1" s="4" t="s">
        <v>22494</v>
      </c>
      <c r="XM1" s="4" t="s">
        <v>22495</v>
      </c>
      <c r="XN1" s="4" t="s">
        <v>22496</v>
      </c>
      <c r="XO1" s="4" t="s">
        <v>22497</v>
      </c>
      <c r="XP1" s="4" t="s">
        <v>22498</v>
      </c>
      <c r="XQ1" s="4" t="s">
        <v>22499</v>
      </c>
      <c r="XR1" s="4" t="s">
        <v>22500</v>
      </c>
      <c r="XS1" s="4" t="s">
        <v>22501</v>
      </c>
      <c r="XT1" s="4" t="s">
        <v>22502</v>
      </c>
      <c r="XU1" s="4" t="s">
        <v>22503</v>
      </c>
      <c r="XV1" s="4" t="s">
        <v>22504</v>
      </c>
      <c r="XW1" s="4" t="s">
        <v>22505</v>
      </c>
      <c r="XX1" s="4" t="s">
        <v>22506</v>
      </c>
      <c r="XY1" s="4" t="s">
        <v>22507</v>
      </c>
      <c r="XZ1" s="4" t="s">
        <v>22508</v>
      </c>
      <c r="YA1" s="4" t="s">
        <v>22509</v>
      </c>
      <c r="YB1" s="4" t="s">
        <v>22510</v>
      </c>
      <c r="YC1" s="4" t="s">
        <v>22511</v>
      </c>
      <c r="YD1" s="4" t="s">
        <v>22512</v>
      </c>
      <c r="YE1" s="4" t="s">
        <v>22513</v>
      </c>
      <c r="YF1" s="4" t="s">
        <v>22514</v>
      </c>
      <c r="YG1" s="4" t="s">
        <v>22515</v>
      </c>
      <c r="YH1" s="4" t="s">
        <v>22516</v>
      </c>
      <c r="YI1" s="4" t="s">
        <v>22517</v>
      </c>
      <c r="YJ1" s="4" t="s">
        <v>22518</v>
      </c>
      <c r="YK1" s="4" t="s">
        <v>22519</v>
      </c>
      <c r="YL1" s="4" t="s">
        <v>22520</v>
      </c>
      <c r="YM1" s="4" t="s">
        <v>22521</v>
      </c>
      <c r="YN1" s="4" t="s">
        <v>22522</v>
      </c>
      <c r="YO1" s="4" t="s">
        <v>22523</v>
      </c>
      <c r="YP1" s="4" t="s">
        <v>22524</v>
      </c>
      <c r="YQ1" s="4" t="s">
        <v>22525</v>
      </c>
      <c r="YR1" s="4" t="s">
        <v>22526</v>
      </c>
      <c r="YS1" s="4" t="s">
        <v>22527</v>
      </c>
      <c r="YT1" s="4" t="s">
        <v>22528</v>
      </c>
      <c r="YU1" s="4" t="s">
        <v>22529</v>
      </c>
      <c r="YV1" s="4" t="s">
        <v>22530</v>
      </c>
      <c r="YW1" s="4" t="s">
        <v>22531</v>
      </c>
      <c r="YX1" s="4" t="s">
        <v>22532</v>
      </c>
      <c r="YY1" s="4" t="s">
        <v>22533</v>
      </c>
      <c r="YZ1" s="4" t="s">
        <v>22534</v>
      </c>
      <c r="ZA1" s="4" t="s">
        <v>22535</v>
      </c>
      <c r="ZB1" s="4" t="s">
        <v>22536</v>
      </c>
      <c r="ZC1" s="4" t="s">
        <v>22537</v>
      </c>
      <c r="ZD1" s="4" t="s">
        <v>22538</v>
      </c>
      <c r="ZE1" s="4" t="s">
        <v>22539</v>
      </c>
      <c r="ZF1" s="4" t="s">
        <v>22540</v>
      </c>
      <c r="ZG1" s="4" t="s">
        <v>22541</v>
      </c>
      <c r="ZH1" s="4" t="s">
        <v>22542</v>
      </c>
      <c r="ZI1" s="4" t="s">
        <v>22543</v>
      </c>
      <c r="ZJ1" s="4" t="s">
        <v>22544</v>
      </c>
      <c r="ZK1" s="4" t="s">
        <v>22545</v>
      </c>
      <c r="ZL1" s="4" t="s">
        <v>22546</v>
      </c>
      <c r="ZM1" s="4" t="s">
        <v>22547</v>
      </c>
      <c r="ZN1" s="4" t="s">
        <v>22548</v>
      </c>
      <c r="ZO1" s="4" t="s">
        <v>22549</v>
      </c>
      <c r="ZP1" s="4" t="s">
        <v>22550</v>
      </c>
      <c r="ZQ1" s="4" t="s">
        <v>22551</v>
      </c>
      <c r="ZR1" s="4" t="s">
        <v>22552</v>
      </c>
      <c r="ZS1" s="4" t="s">
        <v>22553</v>
      </c>
      <c r="ZT1" s="4" t="s">
        <v>22554</v>
      </c>
      <c r="ZU1" s="4" t="s">
        <v>22555</v>
      </c>
      <c r="ZV1" s="4" t="s">
        <v>22556</v>
      </c>
      <c r="ZW1" s="4" t="s">
        <v>22557</v>
      </c>
      <c r="ZX1" s="4" t="s">
        <v>22558</v>
      </c>
      <c r="ZY1" s="4" t="s">
        <v>22559</v>
      </c>
      <c r="ZZ1" s="4" t="s">
        <v>22560</v>
      </c>
      <c r="AAA1" s="4" t="s">
        <v>22561</v>
      </c>
      <c r="AAB1" s="4" t="s">
        <v>22562</v>
      </c>
      <c r="AAC1" s="4" t="s">
        <v>22563</v>
      </c>
      <c r="AAD1" s="4" t="s">
        <v>22564</v>
      </c>
      <c r="AAE1" s="4" t="s">
        <v>22565</v>
      </c>
      <c r="AAF1" s="4" t="s">
        <v>22566</v>
      </c>
      <c r="AAG1" s="4" t="s">
        <v>22567</v>
      </c>
      <c r="AAH1" s="4" t="s">
        <v>22568</v>
      </c>
      <c r="AAI1" s="4" t="s">
        <v>22569</v>
      </c>
      <c r="AAJ1" s="4" t="s">
        <v>22570</v>
      </c>
      <c r="AAK1" s="4" t="s">
        <v>22571</v>
      </c>
      <c r="AAL1" s="4" t="s">
        <v>22572</v>
      </c>
      <c r="AAM1" s="4" t="s">
        <v>22573</v>
      </c>
      <c r="AAN1" s="4" t="s">
        <v>22574</v>
      </c>
      <c r="AAO1" s="4" t="s">
        <v>22575</v>
      </c>
      <c r="AAP1" s="4" t="s">
        <v>22576</v>
      </c>
      <c r="AAQ1" s="4" t="s">
        <v>22577</v>
      </c>
      <c r="AAR1" s="4" t="s">
        <v>22578</v>
      </c>
      <c r="AAS1" s="4" t="s">
        <v>22579</v>
      </c>
      <c r="AAT1" s="4" t="s">
        <v>22580</v>
      </c>
      <c r="AAU1" s="4" t="s">
        <v>22581</v>
      </c>
      <c r="AAV1" s="4" t="s">
        <v>22582</v>
      </c>
      <c r="AAW1" s="4" t="s">
        <v>22583</v>
      </c>
      <c r="AAX1" s="4" t="s">
        <v>22584</v>
      </c>
      <c r="AAY1" s="4" t="s">
        <v>22585</v>
      </c>
      <c r="AAZ1" s="4" t="s">
        <v>22586</v>
      </c>
      <c r="ABA1" s="4" t="s">
        <v>22587</v>
      </c>
      <c r="ABB1" s="4" t="s">
        <v>22588</v>
      </c>
      <c r="ABC1" s="4" t="s">
        <v>22589</v>
      </c>
      <c r="ABD1" s="4" t="s">
        <v>22590</v>
      </c>
      <c r="ABE1" s="4" t="s">
        <v>22591</v>
      </c>
      <c r="ABF1" s="4" t="s">
        <v>22592</v>
      </c>
      <c r="ABG1" s="4" t="s">
        <v>22593</v>
      </c>
      <c r="ABH1" s="4" t="s">
        <v>22594</v>
      </c>
      <c r="ABI1" s="4" t="s">
        <v>22595</v>
      </c>
      <c r="ABJ1" s="4" t="s">
        <v>22596</v>
      </c>
      <c r="ABK1" s="4" t="s">
        <v>22597</v>
      </c>
      <c r="ABL1" s="4" t="s">
        <v>22598</v>
      </c>
      <c r="ABM1" s="4" t="s">
        <v>22599</v>
      </c>
      <c r="ABN1" s="4" t="s">
        <v>22600</v>
      </c>
      <c r="ABO1" s="4" t="s">
        <v>22601</v>
      </c>
      <c r="ABP1" s="4" t="s">
        <v>22602</v>
      </c>
      <c r="ABQ1" s="4" t="s">
        <v>22603</v>
      </c>
      <c r="ABR1" s="4" t="s">
        <v>22604</v>
      </c>
      <c r="ABS1" s="4" t="s">
        <v>22605</v>
      </c>
      <c r="ABT1" s="4" t="s">
        <v>22606</v>
      </c>
      <c r="ABU1" s="4" t="s">
        <v>22607</v>
      </c>
      <c r="ABV1" s="4" t="s">
        <v>22608</v>
      </c>
      <c r="ABW1" s="4" t="s">
        <v>22609</v>
      </c>
      <c r="ABX1" s="4" t="s">
        <v>22610</v>
      </c>
      <c r="ABY1" s="4" t="s">
        <v>22611</v>
      </c>
      <c r="ABZ1" s="4" t="s">
        <v>22612</v>
      </c>
      <c r="ACA1" s="4" t="s">
        <v>22613</v>
      </c>
      <c r="ACB1" s="4" t="s">
        <v>22614</v>
      </c>
      <c r="ACC1" s="4" t="s">
        <v>22615</v>
      </c>
      <c r="ACD1" s="4" t="s">
        <v>22616</v>
      </c>
      <c r="ACE1" s="4" t="s">
        <v>22617</v>
      </c>
      <c r="ACF1" s="4" t="s">
        <v>22618</v>
      </c>
      <c r="ACG1" s="4" t="s">
        <v>22619</v>
      </c>
      <c r="ACH1" s="4" t="s">
        <v>22620</v>
      </c>
      <c r="ACI1" s="4" t="s">
        <v>22621</v>
      </c>
      <c r="ACJ1" s="4" t="s">
        <v>22622</v>
      </c>
      <c r="ACK1" s="4" t="s">
        <v>22623</v>
      </c>
      <c r="ACL1" s="4" t="s">
        <v>22624</v>
      </c>
      <c r="ACM1" s="4" t="s">
        <v>22625</v>
      </c>
      <c r="ACN1" s="4" t="s">
        <v>22626</v>
      </c>
      <c r="ACO1" s="4" t="s">
        <v>22627</v>
      </c>
      <c r="ACP1" s="4" t="s">
        <v>22628</v>
      </c>
      <c r="ACQ1" s="4" t="s">
        <v>22629</v>
      </c>
      <c r="ACR1" s="4" t="s">
        <v>22630</v>
      </c>
      <c r="ACS1" s="4" t="s">
        <v>22631</v>
      </c>
      <c r="ACT1" s="4" t="s">
        <v>22632</v>
      </c>
      <c r="ACU1" s="4" t="s">
        <v>22633</v>
      </c>
      <c r="ACV1" s="4" t="s">
        <v>22634</v>
      </c>
      <c r="ACW1" s="4" t="s">
        <v>22635</v>
      </c>
      <c r="ACX1" s="4" t="s">
        <v>22636</v>
      </c>
      <c r="ACY1" s="4" t="s">
        <v>22637</v>
      </c>
      <c r="ACZ1" s="4" t="s">
        <v>22638</v>
      </c>
      <c r="ADA1" s="4" t="s">
        <v>22639</v>
      </c>
      <c r="ADB1" s="4" t="s">
        <v>22640</v>
      </c>
      <c r="ADC1" s="4" t="s">
        <v>22641</v>
      </c>
      <c r="ADD1" s="4" t="s">
        <v>22642</v>
      </c>
      <c r="ADE1" s="4" t="s">
        <v>22643</v>
      </c>
      <c r="ADF1" s="4" t="s">
        <v>22644</v>
      </c>
      <c r="ADG1" s="4" t="s">
        <v>22645</v>
      </c>
      <c r="ADH1" s="4" t="s">
        <v>22646</v>
      </c>
      <c r="ADI1" s="4" t="s">
        <v>22647</v>
      </c>
      <c r="ADJ1" s="4" t="s">
        <v>22648</v>
      </c>
      <c r="ADK1" s="4" t="s">
        <v>22649</v>
      </c>
      <c r="ADL1" s="4" t="s">
        <v>22650</v>
      </c>
      <c r="ADM1" s="4" t="s">
        <v>22651</v>
      </c>
      <c r="ADN1" s="4" t="s">
        <v>22652</v>
      </c>
      <c r="ADO1" s="4" t="s">
        <v>22653</v>
      </c>
      <c r="ADP1" s="4" t="s">
        <v>22654</v>
      </c>
      <c r="ADQ1" s="4" t="s">
        <v>22655</v>
      </c>
      <c r="ADR1" s="4" t="s">
        <v>22656</v>
      </c>
      <c r="ADS1" s="4" t="s">
        <v>22657</v>
      </c>
      <c r="ADT1" s="4" t="s">
        <v>22658</v>
      </c>
      <c r="ADU1" s="4" t="s">
        <v>22659</v>
      </c>
      <c r="ADV1" s="4" t="s">
        <v>22660</v>
      </c>
      <c r="ADW1" s="4" t="s">
        <v>22661</v>
      </c>
      <c r="ADX1" s="4" t="s">
        <v>22662</v>
      </c>
      <c r="ADY1" s="4" t="s">
        <v>22663</v>
      </c>
      <c r="ADZ1" s="4" t="s">
        <v>22664</v>
      </c>
      <c r="AEA1" s="4" t="s">
        <v>22665</v>
      </c>
      <c r="AEB1" s="4" t="s">
        <v>22666</v>
      </c>
      <c r="AEC1" s="4" t="s">
        <v>22667</v>
      </c>
      <c r="AED1" s="4" t="s">
        <v>22668</v>
      </c>
      <c r="AEE1" s="4" t="s">
        <v>22669</v>
      </c>
      <c r="AEF1" s="4" t="s">
        <v>22670</v>
      </c>
      <c r="AEG1" s="4" t="s">
        <v>22671</v>
      </c>
      <c r="AEH1" s="4" t="s">
        <v>22672</v>
      </c>
      <c r="AEI1" s="4" t="s">
        <v>22673</v>
      </c>
      <c r="AEJ1" s="4" t="s">
        <v>22674</v>
      </c>
      <c r="AEK1" s="4" t="s">
        <v>22675</v>
      </c>
      <c r="AEL1" s="4" t="s">
        <v>22676</v>
      </c>
      <c r="AEM1" s="4" t="s">
        <v>22677</v>
      </c>
      <c r="AEN1" s="4" t="s">
        <v>22678</v>
      </c>
      <c r="AEO1" s="4" t="s">
        <v>22679</v>
      </c>
      <c r="AEP1" s="4" t="s">
        <v>22680</v>
      </c>
      <c r="AEQ1" s="4" t="s">
        <v>22681</v>
      </c>
      <c r="AER1" s="4" t="s">
        <v>22682</v>
      </c>
      <c r="AES1" s="4" t="s">
        <v>22683</v>
      </c>
      <c r="AET1" s="4" t="s">
        <v>22684</v>
      </c>
      <c r="AEU1" s="4" t="s">
        <v>22685</v>
      </c>
      <c r="AEV1" s="4" t="s">
        <v>22686</v>
      </c>
      <c r="AEW1" s="4" t="s">
        <v>22687</v>
      </c>
      <c r="AEX1" s="4" t="s">
        <v>22688</v>
      </c>
      <c r="AEY1" s="4" t="s">
        <v>22689</v>
      </c>
      <c r="AEZ1" s="4" t="s">
        <v>22690</v>
      </c>
      <c r="AFA1" s="4" t="s">
        <v>22691</v>
      </c>
      <c r="AFB1" s="4" t="s">
        <v>22692</v>
      </c>
      <c r="AFC1" s="4" t="s">
        <v>22693</v>
      </c>
      <c r="AFD1" s="4" t="s">
        <v>22694</v>
      </c>
      <c r="AFE1" s="4" t="s">
        <v>22695</v>
      </c>
      <c r="AFF1" s="4" t="s">
        <v>22696</v>
      </c>
      <c r="AFG1" s="4" t="s">
        <v>22697</v>
      </c>
      <c r="AFH1" s="4" t="s">
        <v>22698</v>
      </c>
      <c r="AFI1" s="4" t="s">
        <v>22699</v>
      </c>
      <c r="AFJ1" s="4" t="s">
        <v>22700</v>
      </c>
      <c r="AFK1" s="4" t="s">
        <v>22701</v>
      </c>
      <c r="AFL1" s="4" t="s">
        <v>22702</v>
      </c>
      <c r="AFM1" s="4" t="s">
        <v>22703</v>
      </c>
      <c r="AFN1" s="4" t="s">
        <v>22704</v>
      </c>
      <c r="AFO1" s="4" t="s">
        <v>22705</v>
      </c>
      <c r="AFP1" s="4" t="s">
        <v>22706</v>
      </c>
      <c r="AFQ1" s="4" t="s">
        <v>22707</v>
      </c>
      <c r="AFR1" s="4" t="s">
        <v>22708</v>
      </c>
      <c r="AFS1" s="4" t="s">
        <v>22709</v>
      </c>
      <c r="AFT1" s="4" t="s">
        <v>22710</v>
      </c>
      <c r="AFU1" s="4" t="s">
        <v>22711</v>
      </c>
      <c r="AFV1" s="4" t="s">
        <v>22712</v>
      </c>
      <c r="AFW1" s="4" t="s">
        <v>22713</v>
      </c>
      <c r="AFX1" s="4" t="s">
        <v>22714</v>
      </c>
      <c r="AFY1" s="4" t="s">
        <v>22715</v>
      </c>
      <c r="AFZ1" s="4" t="s">
        <v>22716</v>
      </c>
      <c r="AGA1" s="4" t="s">
        <v>22717</v>
      </c>
      <c r="AGB1" s="4" t="s">
        <v>22718</v>
      </c>
      <c r="AGC1" s="4" t="s">
        <v>22719</v>
      </c>
      <c r="AGD1" s="4" t="s">
        <v>22720</v>
      </c>
      <c r="AGE1" s="4" t="s">
        <v>22721</v>
      </c>
      <c r="AGF1" s="4" t="s">
        <v>22722</v>
      </c>
      <c r="AGG1" s="4" t="s">
        <v>22723</v>
      </c>
      <c r="AGH1" s="4" t="s">
        <v>22724</v>
      </c>
      <c r="AGI1" s="4" t="s">
        <v>22725</v>
      </c>
      <c r="AGJ1" s="4" t="s">
        <v>22726</v>
      </c>
      <c r="AGK1" s="4" t="s">
        <v>22727</v>
      </c>
      <c r="AGL1" s="4" t="s">
        <v>22728</v>
      </c>
      <c r="AGM1" s="4" t="s">
        <v>22729</v>
      </c>
      <c r="AGN1" s="4" t="s">
        <v>22730</v>
      </c>
      <c r="AGO1" s="4" t="s">
        <v>22731</v>
      </c>
      <c r="AGP1" s="4" t="s">
        <v>22732</v>
      </c>
      <c r="AGQ1" s="4" t="s">
        <v>22733</v>
      </c>
      <c r="AGR1" s="4" t="s">
        <v>22734</v>
      </c>
      <c r="AGS1" s="4" t="s">
        <v>22735</v>
      </c>
      <c r="AGT1" s="4" t="s">
        <v>22736</v>
      </c>
      <c r="AGU1" s="4" t="s">
        <v>22737</v>
      </c>
      <c r="AGV1" s="4" t="s">
        <v>22738</v>
      </c>
      <c r="AGW1" s="4" t="s">
        <v>22739</v>
      </c>
      <c r="AGX1" s="4" t="s">
        <v>22740</v>
      </c>
      <c r="AGY1" s="4" t="s">
        <v>22741</v>
      </c>
      <c r="AGZ1" s="4" t="s">
        <v>22742</v>
      </c>
      <c r="AHA1" s="4" t="s">
        <v>22743</v>
      </c>
      <c r="AHB1" s="4" t="s">
        <v>22744</v>
      </c>
      <c r="AHC1" s="4" t="s">
        <v>22745</v>
      </c>
      <c r="AHD1" s="4" t="s">
        <v>22746</v>
      </c>
      <c r="AHE1" s="4" t="s">
        <v>22747</v>
      </c>
      <c r="AHF1" s="4" t="s">
        <v>22748</v>
      </c>
      <c r="AHG1" s="4" t="s">
        <v>22749</v>
      </c>
      <c r="AHH1" s="4" t="s">
        <v>22750</v>
      </c>
      <c r="AHI1" s="4" t="s">
        <v>22751</v>
      </c>
      <c r="AHJ1" s="4" t="s">
        <v>22752</v>
      </c>
      <c r="AHK1" s="4" t="s">
        <v>22753</v>
      </c>
      <c r="AHL1" s="4" t="s">
        <v>22754</v>
      </c>
      <c r="AHM1" s="4" t="s">
        <v>22755</v>
      </c>
      <c r="AHN1" s="4" t="s">
        <v>22756</v>
      </c>
      <c r="AHO1" s="4" t="s">
        <v>22757</v>
      </c>
      <c r="AHP1" s="4" t="s">
        <v>22758</v>
      </c>
      <c r="AHQ1" s="4" t="s">
        <v>22759</v>
      </c>
      <c r="AHR1" s="4" t="s">
        <v>22760</v>
      </c>
      <c r="AHS1" s="4" t="s">
        <v>22761</v>
      </c>
      <c r="AHT1" s="4" t="s">
        <v>22762</v>
      </c>
      <c r="AHU1" s="4" t="s">
        <v>22763</v>
      </c>
      <c r="AHV1" s="4" t="s">
        <v>22764</v>
      </c>
      <c r="AHW1" s="4" t="s">
        <v>22765</v>
      </c>
      <c r="AHX1" s="4" t="s">
        <v>22766</v>
      </c>
      <c r="AHY1" s="4" t="s">
        <v>22767</v>
      </c>
      <c r="AHZ1" s="4" t="s">
        <v>22768</v>
      </c>
      <c r="AIA1" s="4" t="s">
        <v>22769</v>
      </c>
      <c r="AIB1" s="4" t="s">
        <v>22770</v>
      </c>
      <c r="AIC1" s="4" t="s">
        <v>22771</v>
      </c>
      <c r="AID1" s="4" t="s">
        <v>22772</v>
      </c>
      <c r="AIE1" s="4" t="s">
        <v>22773</v>
      </c>
      <c r="AIF1" s="4" t="s">
        <v>22774</v>
      </c>
      <c r="AIG1" s="4" t="s">
        <v>22775</v>
      </c>
      <c r="AIH1" s="4" t="s">
        <v>22776</v>
      </c>
      <c r="AII1" s="4" t="s">
        <v>22777</v>
      </c>
      <c r="AIJ1" s="4" t="s">
        <v>22778</v>
      </c>
      <c r="AIK1" s="4" t="s">
        <v>22779</v>
      </c>
      <c r="AIL1" s="4" t="s">
        <v>22780</v>
      </c>
      <c r="AIM1" s="4" t="s">
        <v>22781</v>
      </c>
      <c r="AIN1" s="4" t="s">
        <v>22782</v>
      </c>
      <c r="AIO1" s="4" t="s">
        <v>22783</v>
      </c>
      <c r="AIP1" s="4" t="s">
        <v>22784</v>
      </c>
      <c r="AIQ1" s="4" t="s">
        <v>22785</v>
      </c>
      <c r="AIR1" s="4" t="s">
        <v>22786</v>
      </c>
      <c r="AIS1" s="4" t="s">
        <v>22787</v>
      </c>
      <c r="AIT1" s="4" t="s">
        <v>22788</v>
      </c>
      <c r="AIU1" s="4" t="s">
        <v>22789</v>
      </c>
      <c r="AIV1" s="4" t="s">
        <v>22790</v>
      </c>
      <c r="AIW1" s="4" t="s">
        <v>22791</v>
      </c>
      <c r="AIX1" s="4" t="s">
        <v>22792</v>
      </c>
      <c r="AIY1" s="4" t="s">
        <v>22793</v>
      </c>
      <c r="AIZ1" s="4" t="s">
        <v>22794</v>
      </c>
      <c r="AJA1" s="4" t="s">
        <v>22795</v>
      </c>
      <c r="AJB1" s="4" t="s">
        <v>22796</v>
      </c>
      <c r="AJC1" s="4" t="s">
        <v>22797</v>
      </c>
      <c r="AJD1" s="4" t="s">
        <v>22798</v>
      </c>
      <c r="AJE1" s="4" t="s">
        <v>22799</v>
      </c>
      <c r="AJF1" s="4" t="s">
        <v>22800</v>
      </c>
      <c r="AJG1" s="4" t="s">
        <v>22801</v>
      </c>
      <c r="AJH1" s="4" t="s">
        <v>22802</v>
      </c>
      <c r="AJI1" s="4" t="s">
        <v>22803</v>
      </c>
      <c r="AJJ1" s="4" t="s">
        <v>22804</v>
      </c>
      <c r="AJK1" s="4" t="s">
        <v>22805</v>
      </c>
      <c r="AJL1" s="4" t="s">
        <v>22806</v>
      </c>
      <c r="AJM1" s="4" t="s">
        <v>22807</v>
      </c>
      <c r="AJN1" s="4" t="s">
        <v>22808</v>
      </c>
      <c r="AJO1" s="4" t="s">
        <v>22809</v>
      </c>
      <c r="AJP1" s="4" t="s">
        <v>22810</v>
      </c>
      <c r="AJQ1" s="4" t="s">
        <v>22811</v>
      </c>
      <c r="AJR1" s="4" t="s">
        <v>22812</v>
      </c>
      <c r="AJS1" s="4" t="s">
        <v>22813</v>
      </c>
      <c r="AJT1" s="4" t="s">
        <v>22814</v>
      </c>
      <c r="AJU1" s="4" t="s">
        <v>22815</v>
      </c>
      <c r="AJV1" s="4" t="s">
        <v>22816</v>
      </c>
      <c r="AJW1" s="4" t="s">
        <v>22817</v>
      </c>
      <c r="AJX1" s="4" t="s">
        <v>22818</v>
      </c>
      <c r="AJY1" s="4" t="s">
        <v>22819</v>
      </c>
      <c r="AJZ1" s="4" t="s">
        <v>22820</v>
      </c>
      <c r="AKA1" s="4" t="s">
        <v>22821</v>
      </c>
      <c r="AKB1" s="4" t="s">
        <v>22822</v>
      </c>
      <c r="AKC1" s="4" t="s">
        <v>22823</v>
      </c>
      <c r="AKD1" s="4" t="s">
        <v>22824</v>
      </c>
      <c r="AKE1" s="4" t="s">
        <v>22825</v>
      </c>
      <c r="AKF1" s="4" t="s">
        <v>22826</v>
      </c>
      <c r="AKG1" s="4" t="s">
        <v>22827</v>
      </c>
      <c r="AKH1" s="4" t="s">
        <v>22828</v>
      </c>
      <c r="AKI1" s="4" t="s">
        <v>22829</v>
      </c>
      <c r="AKJ1" s="4" t="s">
        <v>22830</v>
      </c>
      <c r="AKK1" s="4" t="s">
        <v>22831</v>
      </c>
      <c r="AKL1" s="4" t="s">
        <v>22832</v>
      </c>
      <c r="AKM1" s="4" t="s">
        <v>22833</v>
      </c>
      <c r="AKN1" s="4" t="s">
        <v>22834</v>
      </c>
      <c r="AKO1" s="4" t="s">
        <v>22835</v>
      </c>
      <c r="AKP1" s="4" t="s">
        <v>22836</v>
      </c>
      <c r="AKQ1" s="4" t="s">
        <v>22837</v>
      </c>
      <c r="AKR1" s="4" t="s">
        <v>22838</v>
      </c>
      <c r="AKS1" s="4" t="s">
        <v>22839</v>
      </c>
      <c r="AKT1" s="4" t="s">
        <v>22840</v>
      </c>
      <c r="AKU1" s="4" t="s">
        <v>22841</v>
      </c>
      <c r="AKV1" s="4" t="s">
        <v>22842</v>
      </c>
      <c r="AKW1" s="4" t="s">
        <v>22843</v>
      </c>
      <c r="AKX1" s="4" t="s">
        <v>22844</v>
      </c>
      <c r="AKY1" s="4" t="s">
        <v>22845</v>
      </c>
      <c r="AKZ1" s="4" t="s">
        <v>22846</v>
      </c>
      <c r="ALA1" s="4" t="s">
        <v>22847</v>
      </c>
      <c r="ALB1" s="4" t="s">
        <v>22848</v>
      </c>
      <c r="ALC1" s="4" t="s">
        <v>22849</v>
      </c>
      <c r="ALD1" s="4" t="s">
        <v>22850</v>
      </c>
      <c r="ALE1" s="4" t="s">
        <v>22851</v>
      </c>
      <c r="ALF1" s="4" t="s">
        <v>22852</v>
      </c>
      <c r="ALG1" s="4" t="s">
        <v>22853</v>
      </c>
      <c r="ALH1" s="4" t="s">
        <v>22854</v>
      </c>
      <c r="ALI1" s="4" t="s">
        <v>22855</v>
      </c>
      <c r="ALJ1" s="4" t="s">
        <v>22856</v>
      </c>
      <c r="ALK1" s="4" t="s">
        <v>22857</v>
      </c>
      <c r="ALL1" s="4" t="s">
        <v>22858</v>
      </c>
      <c r="ALM1" s="4" t="s">
        <v>22859</v>
      </c>
      <c r="ALN1" s="4" t="s">
        <v>22860</v>
      </c>
      <c r="ALO1" s="4" t="s">
        <v>22861</v>
      </c>
      <c r="ALP1" s="4" t="s">
        <v>22862</v>
      </c>
      <c r="ALQ1" s="4" t="s">
        <v>22863</v>
      </c>
      <c r="ALR1" s="4" t="s">
        <v>22864</v>
      </c>
      <c r="ALS1" s="4" t="s">
        <v>22865</v>
      </c>
      <c r="ALT1" s="4" t="s">
        <v>22866</v>
      </c>
      <c r="ALU1" s="4" t="s">
        <v>22867</v>
      </c>
      <c r="ALV1" s="4" t="s">
        <v>22868</v>
      </c>
      <c r="ALW1" s="4" t="s">
        <v>22869</v>
      </c>
      <c r="ALX1" s="4" t="s">
        <v>22870</v>
      </c>
      <c r="ALY1" s="4" t="s">
        <v>22871</v>
      </c>
      <c r="ALZ1" s="4" t="s">
        <v>22872</v>
      </c>
      <c r="AMA1" s="4" t="s">
        <v>22873</v>
      </c>
      <c r="AMB1" s="4" t="s">
        <v>22874</v>
      </c>
      <c r="AMC1" s="4" t="s">
        <v>22875</v>
      </c>
      <c r="AMD1" s="4" t="s">
        <v>22876</v>
      </c>
      <c r="AME1" s="4" t="s">
        <v>22877</v>
      </c>
      <c r="AMF1" s="4" t="s">
        <v>22878</v>
      </c>
      <c r="AMG1" s="4" t="s">
        <v>22879</v>
      </c>
      <c r="AMH1" s="4" t="s">
        <v>22880</v>
      </c>
      <c r="AMI1" s="4" t="s">
        <v>22881</v>
      </c>
      <c r="AMJ1" s="4" t="s">
        <v>22882</v>
      </c>
      <c r="AMK1" s="4" t="s">
        <v>22883</v>
      </c>
      <c r="AML1" s="4" t="s">
        <v>22884</v>
      </c>
      <c r="AMM1" s="4" t="s">
        <v>22885</v>
      </c>
      <c r="AMN1" s="4" t="s">
        <v>22886</v>
      </c>
      <c r="AMO1" s="4" t="s">
        <v>22887</v>
      </c>
      <c r="AMP1" s="4" t="s">
        <v>22888</v>
      </c>
      <c r="AMQ1" s="4" t="s">
        <v>22889</v>
      </c>
      <c r="AMR1" s="4" t="s">
        <v>22890</v>
      </c>
      <c r="AMS1" s="4" t="s">
        <v>22891</v>
      </c>
      <c r="AMT1" s="4" t="s">
        <v>22892</v>
      </c>
      <c r="AMU1" s="4" t="s">
        <v>22893</v>
      </c>
      <c r="AMV1" s="4" t="s">
        <v>22894</v>
      </c>
      <c r="AMW1" s="4" t="s">
        <v>22895</v>
      </c>
      <c r="AMX1" s="4" t="s">
        <v>22896</v>
      </c>
      <c r="AMY1" s="4" t="s">
        <v>22897</v>
      </c>
      <c r="AMZ1" s="4" t="s">
        <v>22898</v>
      </c>
      <c r="ANA1" s="4" t="s">
        <v>22899</v>
      </c>
      <c r="ANB1" s="4" t="s">
        <v>22900</v>
      </c>
      <c r="ANC1" s="4" t="s">
        <v>22901</v>
      </c>
      <c r="AND1" s="4" t="s">
        <v>22902</v>
      </c>
      <c r="ANE1" s="4" t="s">
        <v>22903</v>
      </c>
      <c r="ANF1" s="4" t="s">
        <v>22904</v>
      </c>
      <c r="ANG1" s="4" t="s">
        <v>22905</v>
      </c>
      <c r="ANH1" s="4" t="s">
        <v>22906</v>
      </c>
      <c r="ANI1" s="4" t="s">
        <v>22907</v>
      </c>
      <c r="ANJ1" s="4" t="s">
        <v>22908</v>
      </c>
      <c r="ANK1" s="4" t="s">
        <v>22909</v>
      </c>
      <c r="ANL1" s="4" t="s">
        <v>22910</v>
      </c>
      <c r="ANM1" s="4" t="s">
        <v>22911</v>
      </c>
      <c r="ANN1" s="4" t="s">
        <v>22912</v>
      </c>
      <c r="ANO1" s="4" t="s">
        <v>22913</v>
      </c>
      <c r="ANP1" s="4" t="s">
        <v>22914</v>
      </c>
      <c r="ANQ1" s="4" t="s">
        <v>22915</v>
      </c>
      <c r="ANR1" s="4" t="s">
        <v>22916</v>
      </c>
      <c r="ANS1" s="4" t="s">
        <v>22917</v>
      </c>
      <c r="ANT1" s="4" t="s">
        <v>22918</v>
      </c>
      <c r="ANU1" s="4" t="s">
        <v>22919</v>
      </c>
      <c r="ANV1" s="4" t="s">
        <v>22920</v>
      </c>
      <c r="ANW1" s="4" t="s">
        <v>22921</v>
      </c>
      <c r="ANX1" s="4" t="s">
        <v>22922</v>
      </c>
      <c r="ANY1" s="4" t="s">
        <v>22923</v>
      </c>
      <c r="ANZ1" s="4" t="s">
        <v>22924</v>
      </c>
      <c r="AOA1" s="4" t="s">
        <v>22925</v>
      </c>
      <c r="AOB1" s="4" t="s">
        <v>22926</v>
      </c>
      <c r="AOC1" s="4" t="s">
        <v>22927</v>
      </c>
      <c r="AOD1" s="4" t="s">
        <v>22928</v>
      </c>
      <c r="AOE1" s="4" t="s">
        <v>22929</v>
      </c>
      <c r="AOF1" s="4" t="s">
        <v>22930</v>
      </c>
      <c r="AOG1" s="4" t="s">
        <v>22931</v>
      </c>
      <c r="AOH1" s="4" t="s">
        <v>22932</v>
      </c>
      <c r="AOI1" s="4" t="s">
        <v>22933</v>
      </c>
      <c r="AOJ1" s="4" t="s">
        <v>22934</v>
      </c>
      <c r="AOK1" s="4" t="s">
        <v>22935</v>
      </c>
      <c r="AOL1" s="4" t="s">
        <v>22936</v>
      </c>
      <c r="AOM1" s="4" t="s">
        <v>22937</v>
      </c>
      <c r="AON1" s="4" t="s">
        <v>22938</v>
      </c>
      <c r="AOO1" s="4" t="s">
        <v>22939</v>
      </c>
      <c r="AOP1" s="4" t="s">
        <v>22940</v>
      </c>
      <c r="AOQ1" s="4" t="s">
        <v>22941</v>
      </c>
      <c r="AOR1" s="4" t="s">
        <v>22942</v>
      </c>
      <c r="AOS1" s="4" t="s">
        <v>22943</v>
      </c>
      <c r="AOT1" s="4" t="s">
        <v>22944</v>
      </c>
      <c r="AOU1" s="4" t="s">
        <v>22945</v>
      </c>
      <c r="AOV1" s="4" t="s">
        <v>22946</v>
      </c>
      <c r="AOW1" s="4" t="s">
        <v>22947</v>
      </c>
      <c r="AOX1" s="4" t="s">
        <v>22948</v>
      </c>
      <c r="AOY1" s="4" t="s">
        <v>22949</v>
      </c>
      <c r="AOZ1" s="4" t="s">
        <v>22950</v>
      </c>
      <c r="APA1" s="4" t="s">
        <v>22951</v>
      </c>
      <c r="APB1" s="4" t="s">
        <v>22952</v>
      </c>
      <c r="APC1" s="4" t="s">
        <v>22953</v>
      </c>
      <c r="APD1" s="4" t="s">
        <v>22954</v>
      </c>
      <c r="APE1" s="4" t="s">
        <v>22955</v>
      </c>
      <c r="APF1" s="4" t="s">
        <v>22956</v>
      </c>
      <c r="APG1" s="4" t="s">
        <v>22957</v>
      </c>
      <c r="APH1" s="4" t="s">
        <v>22958</v>
      </c>
      <c r="API1" s="4" t="s">
        <v>22959</v>
      </c>
      <c r="APJ1" s="4" t="s">
        <v>22960</v>
      </c>
      <c r="APK1" s="4" t="s">
        <v>22961</v>
      </c>
      <c r="APL1" s="4" t="s">
        <v>22962</v>
      </c>
      <c r="APM1" s="4" t="s">
        <v>22963</v>
      </c>
      <c r="APN1" s="4" t="s">
        <v>22964</v>
      </c>
      <c r="APO1" s="4" t="s">
        <v>22965</v>
      </c>
      <c r="APP1" s="4" t="s">
        <v>22966</v>
      </c>
      <c r="APQ1" s="4" t="s">
        <v>22967</v>
      </c>
      <c r="APR1" s="4" t="s">
        <v>22968</v>
      </c>
      <c r="APS1" s="4" t="s">
        <v>22969</v>
      </c>
      <c r="APT1" s="4" t="s">
        <v>22970</v>
      </c>
      <c r="APU1" s="4" t="s">
        <v>22971</v>
      </c>
      <c r="APV1" s="4" t="s">
        <v>22972</v>
      </c>
      <c r="APW1" s="4" t="s">
        <v>22973</v>
      </c>
      <c r="APX1" s="4" t="s">
        <v>22974</v>
      </c>
      <c r="APY1" s="4" t="s">
        <v>22975</v>
      </c>
      <c r="APZ1" s="4" t="s">
        <v>22976</v>
      </c>
      <c r="AQA1" s="4" t="s">
        <v>22977</v>
      </c>
      <c r="AQB1" s="4" t="s">
        <v>22978</v>
      </c>
      <c r="AQC1" s="4" t="s">
        <v>22979</v>
      </c>
      <c r="AQD1" s="4" t="s">
        <v>22980</v>
      </c>
      <c r="AQE1" s="4" t="s">
        <v>22981</v>
      </c>
      <c r="AQF1" s="4" t="s">
        <v>22982</v>
      </c>
      <c r="AQG1" s="4" t="s">
        <v>22983</v>
      </c>
      <c r="AQH1" s="4" t="s">
        <v>22984</v>
      </c>
      <c r="AQI1" s="4" t="s">
        <v>22985</v>
      </c>
      <c r="AQJ1" s="4" t="s">
        <v>22986</v>
      </c>
      <c r="AQK1" s="4" t="s">
        <v>22987</v>
      </c>
      <c r="AQL1" s="4" t="s">
        <v>22988</v>
      </c>
      <c r="AQM1" s="4" t="s">
        <v>22989</v>
      </c>
      <c r="AQN1" s="4" t="s">
        <v>22990</v>
      </c>
      <c r="AQO1" s="4" t="s">
        <v>22991</v>
      </c>
      <c r="AQP1" s="4" t="s">
        <v>22992</v>
      </c>
      <c r="AQQ1" s="4" t="s">
        <v>22993</v>
      </c>
      <c r="AQR1" s="4" t="s">
        <v>22994</v>
      </c>
      <c r="AQS1" s="4" t="s">
        <v>22995</v>
      </c>
      <c r="AQT1" s="4" t="s">
        <v>22996</v>
      </c>
      <c r="AQU1" s="4" t="s">
        <v>22997</v>
      </c>
      <c r="AQV1" s="4" t="s">
        <v>22998</v>
      </c>
      <c r="AQW1" s="4" t="s">
        <v>22999</v>
      </c>
      <c r="AQX1" s="4" t="s">
        <v>23000</v>
      </c>
      <c r="AQY1" s="4" t="s">
        <v>23001</v>
      </c>
      <c r="AQZ1" s="4" t="s">
        <v>23002</v>
      </c>
      <c r="ARA1" s="4" t="s">
        <v>23003</v>
      </c>
      <c r="ARB1" s="4" t="s">
        <v>23004</v>
      </c>
      <c r="ARC1" s="4" t="s">
        <v>23005</v>
      </c>
      <c r="ARD1" s="4" t="s">
        <v>23006</v>
      </c>
      <c r="ARE1" s="4" t="s">
        <v>23007</v>
      </c>
      <c r="ARF1" s="4" t="s">
        <v>23008</v>
      </c>
      <c r="ARG1" s="4" t="s">
        <v>23009</v>
      </c>
      <c r="ARH1" s="4" t="s">
        <v>23010</v>
      </c>
      <c r="ARI1" s="4" t="s">
        <v>23011</v>
      </c>
      <c r="ARJ1" s="4" t="s">
        <v>23012</v>
      </c>
      <c r="ARK1" s="4" t="s">
        <v>23013</v>
      </c>
      <c r="ARL1" s="4" t="s">
        <v>23014</v>
      </c>
      <c r="ARM1" s="4" t="s">
        <v>23015</v>
      </c>
      <c r="ARN1" s="4" t="s">
        <v>23016</v>
      </c>
      <c r="ARO1" s="4" t="s">
        <v>23017</v>
      </c>
      <c r="ARP1" s="4" t="s">
        <v>23018</v>
      </c>
      <c r="ARQ1" s="4" t="s">
        <v>23019</v>
      </c>
      <c r="ARR1" s="4" t="s">
        <v>23020</v>
      </c>
      <c r="ARS1" s="4" t="s">
        <v>23021</v>
      </c>
      <c r="ART1" s="4" t="s">
        <v>23022</v>
      </c>
      <c r="ARU1" s="4" t="s">
        <v>23023</v>
      </c>
      <c r="ARV1" s="4" t="s">
        <v>23024</v>
      </c>
      <c r="ARW1" s="4" t="s">
        <v>23025</v>
      </c>
      <c r="ARX1" s="4" t="s">
        <v>23026</v>
      </c>
      <c r="ARY1" s="4" t="s">
        <v>23027</v>
      </c>
      <c r="ARZ1" s="4" t="s">
        <v>23028</v>
      </c>
      <c r="ASA1" s="4" t="s">
        <v>23029</v>
      </c>
      <c r="ASB1" s="4" t="s">
        <v>23030</v>
      </c>
      <c r="ASC1" s="4" t="s">
        <v>23031</v>
      </c>
      <c r="ASD1" s="4" t="s">
        <v>23032</v>
      </c>
      <c r="ASE1" s="4" t="s">
        <v>23033</v>
      </c>
      <c r="ASF1" s="4" t="s">
        <v>23034</v>
      </c>
      <c r="ASG1" s="4" t="s">
        <v>23035</v>
      </c>
      <c r="ASH1" s="4" t="s">
        <v>23036</v>
      </c>
      <c r="ASI1" s="4" t="s">
        <v>23037</v>
      </c>
      <c r="ASJ1" s="4" t="s">
        <v>23038</v>
      </c>
      <c r="ASK1" s="4" t="s">
        <v>23039</v>
      </c>
      <c r="ASL1" s="4" t="s">
        <v>23040</v>
      </c>
      <c r="ASM1" s="4" t="s">
        <v>23041</v>
      </c>
      <c r="ASN1" s="4" t="s">
        <v>23042</v>
      </c>
      <c r="ASO1" s="4" t="s">
        <v>23043</v>
      </c>
      <c r="ASP1" s="4" t="s">
        <v>23044</v>
      </c>
      <c r="ASQ1" s="4" t="s">
        <v>23045</v>
      </c>
      <c r="ASR1" s="4" t="s">
        <v>23046</v>
      </c>
      <c r="ASS1" s="4" t="s">
        <v>23047</v>
      </c>
      <c r="AST1" s="4" t="s">
        <v>23048</v>
      </c>
      <c r="ASU1" s="4" t="s">
        <v>23049</v>
      </c>
      <c r="ASV1" s="4" t="s">
        <v>23050</v>
      </c>
      <c r="ASW1" s="4" t="s">
        <v>23051</v>
      </c>
      <c r="ASX1" s="4" t="s">
        <v>23052</v>
      </c>
      <c r="ASY1" s="4" t="s">
        <v>23053</v>
      </c>
      <c r="ASZ1" s="4" t="s">
        <v>23054</v>
      </c>
      <c r="ATA1" s="4" t="s">
        <v>23055</v>
      </c>
      <c r="ATB1" s="4" t="s">
        <v>23056</v>
      </c>
      <c r="ATC1" s="4" t="s">
        <v>23057</v>
      </c>
      <c r="ATD1" s="4" t="s">
        <v>23058</v>
      </c>
      <c r="ATE1" s="4" t="s">
        <v>23059</v>
      </c>
      <c r="ATF1" s="4" t="s">
        <v>23060</v>
      </c>
      <c r="ATG1" s="4" t="s">
        <v>23061</v>
      </c>
      <c r="ATH1" s="4" t="s">
        <v>23062</v>
      </c>
      <c r="ATI1" s="4" t="s">
        <v>23063</v>
      </c>
      <c r="ATJ1" s="4" t="s">
        <v>23064</v>
      </c>
      <c r="ATK1" s="4" t="s">
        <v>23065</v>
      </c>
      <c r="ATL1" s="4" t="s">
        <v>23066</v>
      </c>
      <c r="ATM1" s="4" t="s">
        <v>23067</v>
      </c>
      <c r="ATN1" s="4" t="s">
        <v>23068</v>
      </c>
      <c r="ATO1" s="4" t="s">
        <v>23069</v>
      </c>
      <c r="ATP1" s="4" t="s">
        <v>23070</v>
      </c>
      <c r="ATQ1" s="4" t="s">
        <v>23071</v>
      </c>
      <c r="ATR1" s="4" t="s">
        <v>23072</v>
      </c>
      <c r="ATS1" s="4" t="s">
        <v>23073</v>
      </c>
      <c r="ATT1" s="4" t="s">
        <v>23074</v>
      </c>
      <c r="ATU1" s="4" t="s">
        <v>23075</v>
      </c>
      <c r="ATV1" s="4" t="s">
        <v>23076</v>
      </c>
      <c r="ATW1" s="4" t="s">
        <v>23077</v>
      </c>
      <c r="ATX1" s="4" t="s">
        <v>23078</v>
      </c>
      <c r="ATY1" s="4" t="s">
        <v>23079</v>
      </c>
      <c r="ATZ1" s="4" t="s">
        <v>23080</v>
      </c>
      <c r="AUA1" s="4" t="s">
        <v>23081</v>
      </c>
      <c r="AUB1" s="4" t="s">
        <v>23082</v>
      </c>
      <c r="AUC1" s="4" t="s">
        <v>23083</v>
      </c>
      <c r="AUD1" s="4" t="s">
        <v>23084</v>
      </c>
      <c r="AUE1" s="4" t="s">
        <v>23085</v>
      </c>
      <c r="AUF1" s="4" t="s">
        <v>23086</v>
      </c>
      <c r="AUG1" s="4" t="s">
        <v>23087</v>
      </c>
      <c r="AUH1" s="4" t="s">
        <v>23088</v>
      </c>
      <c r="AUI1" s="4" t="s">
        <v>23089</v>
      </c>
      <c r="AUJ1" s="4" t="s">
        <v>23090</v>
      </c>
      <c r="AUK1" s="4" t="s">
        <v>23091</v>
      </c>
      <c r="AUL1" s="4" t="s">
        <v>23092</v>
      </c>
      <c r="AUM1" s="4" t="s">
        <v>23093</v>
      </c>
      <c r="AUN1" s="4" t="s">
        <v>23094</v>
      </c>
      <c r="AUO1" s="4" t="s">
        <v>23095</v>
      </c>
      <c r="AUP1" s="4" t="s">
        <v>23096</v>
      </c>
      <c r="AUQ1" s="4" t="s">
        <v>23097</v>
      </c>
      <c r="AUR1" s="4" t="s">
        <v>23098</v>
      </c>
      <c r="AUS1" s="4" t="s">
        <v>23099</v>
      </c>
      <c r="AUT1" s="4" t="s">
        <v>23100</v>
      </c>
      <c r="AUU1" s="4" t="s">
        <v>23101</v>
      </c>
      <c r="AUV1" s="4" t="s">
        <v>23102</v>
      </c>
      <c r="AUW1" s="4" t="s">
        <v>23103</v>
      </c>
      <c r="AUX1" s="4" t="s">
        <v>23104</v>
      </c>
      <c r="AUY1" s="4" t="s">
        <v>23105</v>
      </c>
      <c r="AUZ1" s="4" t="s">
        <v>23106</v>
      </c>
      <c r="AVA1" s="4" t="s">
        <v>23107</v>
      </c>
      <c r="AVB1" s="4" t="s">
        <v>23108</v>
      </c>
      <c r="AVC1" s="4" t="s">
        <v>23109</v>
      </c>
      <c r="AVD1" s="4" t="s">
        <v>23110</v>
      </c>
      <c r="AVE1" s="4" t="s">
        <v>23111</v>
      </c>
      <c r="AVF1" s="4" t="s">
        <v>23112</v>
      </c>
      <c r="AVG1" s="4" t="s">
        <v>23113</v>
      </c>
      <c r="AVH1" s="4" t="s">
        <v>23114</v>
      </c>
      <c r="AVI1" s="4" t="s">
        <v>23115</v>
      </c>
      <c r="AVJ1" s="4" t="s">
        <v>23116</v>
      </c>
      <c r="AVK1" s="4" t="s">
        <v>23117</v>
      </c>
      <c r="AVL1" s="4" t="s">
        <v>23118</v>
      </c>
      <c r="AVM1" s="4" t="s">
        <v>23119</v>
      </c>
      <c r="AVN1" s="4" t="s">
        <v>23120</v>
      </c>
      <c r="AVO1" s="4" t="s">
        <v>23121</v>
      </c>
      <c r="AVP1" s="4" t="s">
        <v>23122</v>
      </c>
      <c r="AVQ1" s="4" t="s">
        <v>23123</v>
      </c>
      <c r="AVR1" s="4" t="s">
        <v>23124</v>
      </c>
      <c r="AVS1" s="4" t="s">
        <v>23125</v>
      </c>
      <c r="AVT1" s="4" t="s">
        <v>23126</v>
      </c>
      <c r="AVU1" s="4" t="s">
        <v>23127</v>
      </c>
      <c r="AVV1" s="4" t="s">
        <v>23128</v>
      </c>
      <c r="AVW1" s="4" t="s">
        <v>23129</v>
      </c>
      <c r="AVX1" s="4" t="s">
        <v>23130</v>
      </c>
      <c r="AVY1" s="4" t="s">
        <v>23131</v>
      </c>
      <c r="AVZ1" s="4" t="s">
        <v>23132</v>
      </c>
      <c r="AWA1" s="4" t="s">
        <v>23133</v>
      </c>
      <c r="AWB1" s="4" t="s">
        <v>23134</v>
      </c>
      <c r="AWC1" s="4" t="s">
        <v>23135</v>
      </c>
      <c r="AWD1" s="4" t="s">
        <v>23136</v>
      </c>
      <c r="AWE1" s="4" t="s">
        <v>23137</v>
      </c>
      <c r="AWF1" s="4" t="s">
        <v>23138</v>
      </c>
      <c r="AWG1" s="4" t="s">
        <v>23139</v>
      </c>
      <c r="AWH1" s="4" t="s">
        <v>23140</v>
      </c>
      <c r="AWI1" s="4" t="s">
        <v>23141</v>
      </c>
      <c r="AWJ1" s="4" t="s">
        <v>23142</v>
      </c>
      <c r="AWK1" s="4" t="s">
        <v>23143</v>
      </c>
      <c r="AWL1" s="4" t="s">
        <v>23144</v>
      </c>
      <c r="AWM1" s="4" t="s">
        <v>23145</v>
      </c>
      <c r="AWN1" s="4" t="s">
        <v>23146</v>
      </c>
      <c r="AWO1" s="4" t="s">
        <v>23147</v>
      </c>
      <c r="AWP1" s="4" t="s">
        <v>23148</v>
      </c>
      <c r="AWQ1" s="4" t="s">
        <v>23149</v>
      </c>
      <c r="AWR1" s="4" t="s">
        <v>23150</v>
      </c>
      <c r="AWS1" s="4" t="s">
        <v>23151</v>
      </c>
      <c r="AWT1" s="4" t="s">
        <v>23152</v>
      </c>
      <c r="AWU1" s="4" t="s">
        <v>23153</v>
      </c>
      <c r="AWV1" s="4" t="s">
        <v>23154</v>
      </c>
      <c r="AWW1" s="4" t="s">
        <v>23155</v>
      </c>
      <c r="AWX1" s="4" t="s">
        <v>23156</v>
      </c>
      <c r="AWY1" s="4" t="s">
        <v>23157</v>
      </c>
      <c r="AWZ1" s="4" t="s">
        <v>23158</v>
      </c>
      <c r="AXA1" s="4" t="s">
        <v>23159</v>
      </c>
      <c r="AXB1" s="4" t="s">
        <v>23160</v>
      </c>
      <c r="AXC1" s="4" t="s">
        <v>23161</v>
      </c>
      <c r="AXD1" s="4" t="s">
        <v>23162</v>
      </c>
      <c r="AXE1" s="4" t="s">
        <v>23163</v>
      </c>
      <c r="AXF1" s="4" t="s">
        <v>23164</v>
      </c>
      <c r="AXG1" s="4" t="s">
        <v>23165</v>
      </c>
      <c r="AXH1" s="4" t="s">
        <v>23166</v>
      </c>
      <c r="AXI1" s="4" t="s">
        <v>23167</v>
      </c>
      <c r="AXJ1" s="4" t="s">
        <v>23168</v>
      </c>
      <c r="AXK1" s="4" t="s">
        <v>23169</v>
      </c>
      <c r="AXL1" s="4" t="s">
        <v>23170</v>
      </c>
      <c r="AXM1" s="4" t="s">
        <v>23171</v>
      </c>
      <c r="AXN1" s="4" t="s">
        <v>23172</v>
      </c>
      <c r="AXO1" s="4" t="s">
        <v>23173</v>
      </c>
      <c r="AXP1" s="4" t="s">
        <v>23174</v>
      </c>
      <c r="AXQ1" s="4" t="s">
        <v>23175</v>
      </c>
      <c r="AXR1" s="4" t="s">
        <v>23176</v>
      </c>
      <c r="AXS1" s="4" t="s">
        <v>23177</v>
      </c>
      <c r="AXT1" s="4" t="s">
        <v>23178</v>
      </c>
      <c r="AXU1" s="4" t="s">
        <v>23179</v>
      </c>
      <c r="AXV1" s="4" t="s">
        <v>23180</v>
      </c>
      <c r="AXW1" s="4" t="s">
        <v>23181</v>
      </c>
      <c r="AXX1" s="4" t="s">
        <v>23182</v>
      </c>
      <c r="AXY1" s="4" t="s">
        <v>23183</v>
      </c>
      <c r="AXZ1" s="4" t="s">
        <v>23184</v>
      </c>
      <c r="AYA1" s="4" t="s">
        <v>23185</v>
      </c>
      <c r="AYB1" s="4" t="s">
        <v>23186</v>
      </c>
      <c r="AYC1" s="4" t="s">
        <v>23187</v>
      </c>
      <c r="AYD1" s="4" t="s">
        <v>23188</v>
      </c>
      <c r="AYE1" s="4" t="s">
        <v>23189</v>
      </c>
      <c r="AYF1" s="4" t="s">
        <v>23190</v>
      </c>
      <c r="AYG1" s="4" t="s">
        <v>23191</v>
      </c>
      <c r="AYH1" s="4" t="s">
        <v>23192</v>
      </c>
      <c r="AYI1" s="4" t="s">
        <v>23193</v>
      </c>
      <c r="AYJ1" s="4" t="s">
        <v>23194</v>
      </c>
      <c r="AYK1" s="4" t="s">
        <v>23195</v>
      </c>
      <c r="AYL1" s="4" t="s">
        <v>23196</v>
      </c>
      <c r="AYM1" s="4" t="s">
        <v>23197</v>
      </c>
      <c r="AYN1" s="4" t="s">
        <v>23198</v>
      </c>
      <c r="AYO1" s="4" t="s">
        <v>23199</v>
      </c>
      <c r="AYP1" s="4" t="s">
        <v>23200</v>
      </c>
      <c r="AYQ1" s="4" t="s">
        <v>23201</v>
      </c>
      <c r="AYR1" s="4" t="s">
        <v>23202</v>
      </c>
      <c r="AYS1" s="4" t="s">
        <v>23203</v>
      </c>
      <c r="AYT1" s="4" t="s">
        <v>23204</v>
      </c>
      <c r="AYU1" s="4" t="s">
        <v>23205</v>
      </c>
      <c r="AYV1" s="4" t="s">
        <v>23206</v>
      </c>
      <c r="AYW1" s="4" t="s">
        <v>23207</v>
      </c>
      <c r="AYX1" s="4" t="s">
        <v>23208</v>
      </c>
      <c r="AYY1" s="4" t="s">
        <v>23209</v>
      </c>
      <c r="AYZ1" s="4" t="s">
        <v>23210</v>
      </c>
      <c r="AZA1" s="4" t="s">
        <v>23211</v>
      </c>
      <c r="AZB1" s="4" t="s">
        <v>23212</v>
      </c>
      <c r="AZC1" s="4" t="s">
        <v>23213</v>
      </c>
      <c r="AZD1" s="4" t="s">
        <v>23214</v>
      </c>
      <c r="AZE1" s="4" t="s">
        <v>23215</v>
      </c>
      <c r="AZF1" s="4" t="s">
        <v>23216</v>
      </c>
      <c r="AZG1" s="4" t="s">
        <v>23217</v>
      </c>
      <c r="AZH1" s="4" t="s">
        <v>23218</v>
      </c>
      <c r="AZI1" s="4" t="s">
        <v>23219</v>
      </c>
      <c r="AZJ1" s="4" t="s">
        <v>23220</v>
      </c>
      <c r="AZK1" s="4" t="s">
        <v>23221</v>
      </c>
      <c r="AZL1" s="4" t="s">
        <v>23222</v>
      </c>
      <c r="AZM1" s="4" t="s">
        <v>23223</v>
      </c>
      <c r="AZN1" s="4" t="s">
        <v>23224</v>
      </c>
      <c r="AZO1" s="4" t="s">
        <v>23225</v>
      </c>
      <c r="AZP1" s="4" t="s">
        <v>23226</v>
      </c>
      <c r="AZQ1" s="4" t="s">
        <v>23227</v>
      </c>
      <c r="AZR1" s="4" t="s">
        <v>23228</v>
      </c>
      <c r="AZS1" s="4" t="s">
        <v>23229</v>
      </c>
      <c r="AZT1" s="4" t="s">
        <v>23230</v>
      </c>
      <c r="AZU1" s="4" t="s">
        <v>23231</v>
      </c>
      <c r="AZV1" s="4" t="s">
        <v>23232</v>
      </c>
      <c r="AZW1" s="4" t="s">
        <v>23233</v>
      </c>
      <c r="AZX1" s="4" t="s">
        <v>23234</v>
      </c>
      <c r="AZY1" s="4" t="s">
        <v>23235</v>
      </c>
      <c r="AZZ1" s="4" t="s">
        <v>23236</v>
      </c>
      <c r="BAA1" s="4" t="s">
        <v>23237</v>
      </c>
      <c r="BAB1" s="4" t="s">
        <v>23238</v>
      </c>
      <c r="BAC1" s="4" t="s">
        <v>23239</v>
      </c>
      <c r="BAD1" s="4" t="s">
        <v>23240</v>
      </c>
      <c r="BAE1" s="4" t="s">
        <v>23241</v>
      </c>
      <c r="BAF1" s="4" t="s">
        <v>23242</v>
      </c>
      <c r="BAG1" s="4" t="s">
        <v>23243</v>
      </c>
      <c r="BAH1" s="4" t="s">
        <v>23244</v>
      </c>
      <c r="BAI1" s="4" t="s">
        <v>23245</v>
      </c>
      <c r="BAJ1" s="4" t="s">
        <v>23246</v>
      </c>
      <c r="BAK1" s="4" t="s">
        <v>23247</v>
      </c>
      <c r="BAL1" s="4" t="s">
        <v>23248</v>
      </c>
      <c r="BAM1" s="4" t="s">
        <v>23249</v>
      </c>
      <c r="BAN1" s="4" t="s">
        <v>23250</v>
      </c>
      <c r="BAO1" s="4" t="s">
        <v>23251</v>
      </c>
      <c r="BAP1" s="4" t="s">
        <v>23252</v>
      </c>
      <c r="BAQ1" s="4" t="s">
        <v>23253</v>
      </c>
      <c r="BAR1" s="4" t="s">
        <v>23254</v>
      </c>
      <c r="BAS1" s="4" t="s">
        <v>23255</v>
      </c>
      <c r="BAT1" s="4" t="s">
        <v>23256</v>
      </c>
      <c r="BAU1" s="4" t="s">
        <v>23257</v>
      </c>
      <c r="BAV1" s="4" t="s">
        <v>23258</v>
      </c>
      <c r="BAW1" s="4" t="s">
        <v>23259</v>
      </c>
      <c r="BAX1" s="4" t="s">
        <v>23260</v>
      </c>
      <c r="BAY1" s="4" t="s">
        <v>23261</v>
      </c>
      <c r="BAZ1" s="4" t="s">
        <v>23262</v>
      </c>
      <c r="BBA1" s="4" t="s">
        <v>23263</v>
      </c>
      <c r="BBB1" s="4" t="s">
        <v>23264</v>
      </c>
      <c r="BBC1" s="4" t="s">
        <v>23265</v>
      </c>
      <c r="BBD1" s="4" t="s">
        <v>23266</v>
      </c>
      <c r="BBE1" s="4" t="s">
        <v>23267</v>
      </c>
      <c r="BBF1" s="4" t="s">
        <v>23268</v>
      </c>
      <c r="BBG1" s="4" t="s">
        <v>23269</v>
      </c>
      <c r="BBH1" s="4" t="s">
        <v>23270</v>
      </c>
      <c r="BBI1" s="4" t="s">
        <v>23271</v>
      </c>
      <c r="BBJ1" s="4" t="s">
        <v>23272</v>
      </c>
      <c r="BBK1" s="4" t="s">
        <v>23273</v>
      </c>
      <c r="BBL1" s="4" t="s">
        <v>23274</v>
      </c>
      <c r="BBM1" s="4" t="s">
        <v>23275</v>
      </c>
      <c r="BBN1" s="4" t="s">
        <v>23276</v>
      </c>
      <c r="BBO1" s="4" t="s">
        <v>23277</v>
      </c>
      <c r="BBP1" s="4" t="s">
        <v>23278</v>
      </c>
      <c r="BBQ1" s="4" t="s">
        <v>23279</v>
      </c>
      <c r="BBR1" s="4" t="s">
        <v>23280</v>
      </c>
      <c r="BBS1" s="4" t="s">
        <v>23281</v>
      </c>
      <c r="BBT1" s="4" t="s">
        <v>23282</v>
      </c>
      <c r="BBU1" s="4" t="s">
        <v>23283</v>
      </c>
      <c r="BBV1" s="4" t="s">
        <v>23284</v>
      </c>
      <c r="BBW1" s="4" t="s">
        <v>23285</v>
      </c>
      <c r="BBX1" s="4" t="s">
        <v>23286</v>
      </c>
      <c r="BBY1" s="4" t="s">
        <v>23287</v>
      </c>
      <c r="BBZ1" s="4" t="s">
        <v>23288</v>
      </c>
      <c r="BCA1" s="4" t="s">
        <v>23289</v>
      </c>
      <c r="BCB1" s="4" t="s">
        <v>23290</v>
      </c>
      <c r="BCC1" s="4" t="s">
        <v>23291</v>
      </c>
      <c r="BCD1" s="4" t="s">
        <v>23292</v>
      </c>
      <c r="BCE1" s="4" t="s">
        <v>23293</v>
      </c>
      <c r="BCF1" s="4" t="s">
        <v>23294</v>
      </c>
      <c r="BCG1" s="4" t="s">
        <v>23295</v>
      </c>
      <c r="BCH1" s="4" t="s">
        <v>23296</v>
      </c>
      <c r="BCI1" s="4" t="s">
        <v>23297</v>
      </c>
      <c r="BCJ1" s="4" t="s">
        <v>23298</v>
      </c>
      <c r="BCK1" s="4" t="s">
        <v>23299</v>
      </c>
      <c r="BCL1" s="4" t="s">
        <v>23300</v>
      </c>
      <c r="BCM1" s="4" t="s">
        <v>23301</v>
      </c>
      <c r="BCN1" s="4" t="s">
        <v>23302</v>
      </c>
      <c r="BCO1" s="4" t="s">
        <v>23303</v>
      </c>
      <c r="BCP1" s="4" t="s">
        <v>23304</v>
      </c>
      <c r="BCQ1" s="4" t="s">
        <v>23305</v>
      </c>
      <c r="BCR1" s="4" t="s">
        <v>23306</v>
      </c>
      <c r="BCS1" s="4" t="s">
        <v>23307</v>
      </c>
      <c r="BCT1" s="4" t="s">
        <v>23308</v>
      </c>
      <c r="BCU1" s="4" t="s">
        <v>23309</v>
      </c>
      <c r="BCV1" s="4" t="s">
        <v>23310</v>
      </c>
      <c r="BCW1" s="4" t="s">
        <v>23311</v>
      </c>
      <c r="BCX1" s="4" t="s">
        <v>23312</v>
      </c>
      <c r="BCY1" s="4" t="s">
        <v>23313</v>
      </c>
      <c r="BCZ1" s="4" t="s">
        <v>23314</v>
      </c>
      <c r="BDA1" s="4" t="s">
        <v>23315</v>
      </c>
      <c r="BDB1" s="4" t="s">
        <v>23316</v>
      </c>
      <c r="BDC1" s="4" t="s">
        <v>23317</v>
      </c>
      <c r="BDD1" s="4" t="s">
        <v>23318</v>
      </c>
      <c r="BDE1" s="4" t="s">
        <v>23319</v>
      </c>
      <c r="BDF1" s="4" t="s">
        <v>23320</v>
      </c>
      <c r="BDG1" s="4" t="s">
        <v>23321</v>
      </c>
      <c r="BDH1" s="4" t="s">
        <v>23322</v>
      </c>
      <c r="BDI1" s="4" t="s">
        <v>23323</v>
      </c>
      <c r="BDJ1" s="4" t="s">
        <v>23324</v>
      </c>
      <c r="BDK1" s="4" t="s">
        <v>23325</v>
      </c>
      <c r="BDL1" s="4" t="s">
        <v>23326</v>
      </c>
      <c r="BDM1" s="4" t="s">
        <v>23327</v>
      </c>
      <c r="BDN1" s="4" t="s">
        <v>23328</v>
      </c>
      <c r="BDO1" s="4" t="s">
        <v>23329</v>
      </c>
      <c r="BDP1" s="4" t="s">
        <v>23330</v>
      </c>
      <c r="BDQ1" s="4" t="s">
        <v>23331</v>
      </c>
      <c r="BDR1" s="4" t="s">
        <v>23332</v>
      </c>
      <c r="BDS1" s="4" t="s">
        <v>23333</v>
      </c>
      <c r="BDT1" s="4" t="s">
        <v>23334</v>
      </c>
      <c r="BDU1" s="4" t="s">
        <v>23335</v>
      </c>
      <c r="BDV1" s="4" t="s">
        <v>23336</v>
      </c>
      <c r="BDW1" s="4" t="s">
        <v>23337</v>
      </c>
      <c r="BDX1" s="4" t="s">
        <v>23338</v>
      </c>
      <c r="BDY1" s="4" t="s">
        <v>23339</v>
      </c>
      <c r="BDZ1" s="4" t="s">
        <v>23340</v>
      </c>
      <c r="BEA1" s="4" t="s">
        <v>23341</v>
      </c>
      <c r="BEB1" s="4" t="s">
        <v>23342</v>
      </c>
      <c r="BEC1" s="4" t="s">
        <v>23343</v>
      </c>
      <c r="BED1" s="4" t="s">
        <v>23344</v>
      </c>
      <c r="BEE1" s="4" t="s">
        <v>23345</v>
      </c>
      <c r="BEF1" s="4" t="s">
        <v>23346</v>
      </c>
      <c r="BEG1" s="4" t="s">
        <v>23347</v>
      </c>
      <c r="BEH1" s="4" t="s">
        <v>23348</v>
      </c>
      <c r="BEI1" s="4" t="s">
        <v>23349</v>
      </c>
      <c r="BEJ1" s="4" t="s">
        <v>23350</v>
      </c>
      <c r="BEK1" s="4" t="s">
        <v>23351</v>
      </c>
      <c r="BEL1" s="4" t="s">
        <v>23352</v>
      </c>
      <c r="BEM1" s="4" t="s">
        <v>23353</v>
      </c>
      <c r="BEN1" s="4" t="s">
        <v>23354</v>
      </c>
      <c r="BEO1" s="4" t="s">
        <v>23355</v>
      </c>
      <c r="BEP1" s="4" t="s">
        <v>23356</v>
      </c>
      <c r="BEQ1" s="4" t="s">
        <v>23357</v>
      </c>
      <c r="BER1" s="4" t="s">
        <v>23358</v>
      </c>
      <c r="BES1" s="4" t="s">
        <v>23359</v>
      </c>
      <c r="BET1" s="4" t="s">
        <v>23360</v>
      </c>
      <c r="BEU1" s="4" t="s">
        <v>23361</v>
      </c>
      <c r="BEV1" s="4" t="s">
        <v>23362</v>
      </c>
      <c r="BEW1" s="4" t="s">
        <v>23363</v>
      </c>
      <c r="BEX1" s="4" t="s">
        <v>23364</v>
      </c>
      <c r="BEY1" s="4" t="s">
        <v>23365</v>
      </c>
      <c r="BEZ1" s="4" t="s">
        <v>23366</v>
      </c>
      <c r="BFA1" s="4" t="s">
        <v>23367</v>
      </c>
      <c r="BFB1" s="4" t="s">
        <v>23368</v>
      </c>
      <c r="BFC1" s="4" t="s">
        <v>23369</v>
      </c>
      <c r="BFD1" s="4" t="s">
        <v>23370</v>
      </c>
      <c r="BFE1" s="4" t="s">
        <v>23371</v>
      </c>
      <c r="BFF1" s="4" t="s">
        <v>23372</v>
      </c>
      <c r="BFG1" s="4" t="s">
        <v>23373</v>
      </c>
      <c r="BFH1" s="4" t="s">
        <v>23374</v>
      </c>
      <c r="BFI1" s="4" t="s">
        <v>23375</v>
      </c>
      <c r="BFJ1" s="4" t="s">
        <v>23376</v>
      </c>
      <c r="BFK1" s="4" t="s">
        <v>23377</v>
      </c>
      <c r="BFL1" s="4" t="s">
        <v>23378</v>
      </c>
      <c r="BFM1" s="4" t="s">
        <v>23379</v>
      </c>
      <c r="BFN1" s="4" t="s">
        <v>23380</v>
      </c>
      <c r="BFO1" s="4" t="s">
        <v>23381</v>
      </c>
      <c r="BFP1" s="4" t="s">
        <v>23382</v>
      </c>
      <c r="BFQ1" s="4" t="s">
        <v>23383</v>
      </c>
      <c r="BFR1" s="4" t="s">
        <v>23384</v>
      </c>
      <c r="BFS1" s="4" t="s">
        <v>23385</v>
      </c>
      <c r="BFT1" s="4" t="s">
        <v>23386</v>
      </c>
      <c r="BFU1" s="4" t="s">
        <v>23387</v>
      </c>
      <c r="BFV1" s="4" t="s">
        <v>23388</v>
      </c>
      <c r="BFW1" s="4" t="s">
        <v>23389</v>
      </c>
      <c r="BFX1" s="4" t="s">
        <v>23390</v>
      </c>
      <c r="BFY1" s="4" t="s">
        <v>23391</v>
      </c>
      <c r="BFZ1" s="4" t="s">
        <v>23392</v>
      </c>
      <c r="BGA1" s="4" t="s">
        <v>23393</v>
      </c>
      <c r="BGB1" s="4" t="s">
        <v>23394</v>
      </c>
      <c r="BGC1" s="4" t="s">
        <v>23395</v>
      </c>
      <c r="BGD1" s="4" t="s">
        <v>23396</v>
      </c>
      <c r="BGE1" s="4" t="s">
        <v>23397</v>
      </c>
      <c r="BGF1" s="4" t="s">
        <v>23398</v>
      </c>
      <c r="BGG1" s="4" t="s">
        <v>23399</v>
      </c>
      <c r="BGH1" s="4" t="s">
        <v>23400</v>
      </c>
      <c r="BGI1" s="4" t="s">
        <v>23401</v>
      </c>
      <c r="BGJ1" s="4" t="s">
        <v>23402</v>
      </c>
      <c r="BGK1" s="4" t="s">
        <v>23403</v>
      </c>
      <c r="BGL1" s="4" t="s">
        <v>23404</v>
      </c>
      <c r="BGM1" s="4" t="s">
        <v>23405</v>
      </c>
      <c r="BGN1" s="4" t="s">
        <v>23406</v>
      </c>
      <c r="BGO1" s="4" t="s">
        <v>23407</v>
      </c>
      <c r="BGP1" s="4" t="s">
        <v>23408</v>
      </c>
      <c r="BGQ1" s="4" t="s">
        <v>23409</v>
      </c>
      <c r="BGR1" s="4" t="s">
        <v>23410</v>
      </c>
      <c r="BGS1" s="4" t="s">
        <v>23411</v>
      </c>
      <c r="BGT1" s="4" t="s">
        <v>23412</v>
      </c>
      <c r="BGU1" s="4" t="s">
        <v>23413</v>
      </c>
      <c r="BGV1" s="4" t="s">
        <v>23414</v>
      </c>
      <c r="BGW1" s="4" t="s">
        <v>23415</v>
      </c>
      <c r="BGX1" s="4" t="s">
        <v>23416</v>
      </c>
      <c r="BGY1" s="4" t="s">
        <v>23417</v>
      </c>
      <c r="BGZ1" s="4" t="s">
        <v>23418</v>
      </c>
      <c r="BHA1" s="4" t="s">
        <v>23419</v>
      </c>
      <c r="BHB1" s="4" t="s">
        <v>23420</v>
      </c>
      <c r="BHC1" s="4" t="s">
        <v>23421</v>
      </c>
      <c r="BHD1" s="4" t="s">
        <v>23422</v>
      </c>
      <c r="BHE1" s="4" t="s">
        <v>23423</v>
      </c>
      <c r="BHF1" s="4" t="s">
        <v>23424</v>
      </c>
      <c r="BHG1" s="4" t="s">
        <v>23425</v>
      </c>
      <c r="BHH1" s="4" t="s">
        <v>23426</v>
      </c>
      <c r="BHI1" s="4" t="s">
        <v>23427</v>
      </c>
      <c r="BHJ1" s="4" t="s">
        <v>23428</v>
      </c>
      <c r="BHK1" s="4" t="s">
        <v>23429</v>
      </c>
      <c r="BHL1" s="4" t="s">
        <v>23430</v>
      </c>
      <c r="BHM1" s="4" t="s">
        <v>23431</v>
      </c>
      <c r="BHN1" s="4" t="s">
        <v>23432</v>
      </c>
      <c r="BHO1" s="4" t="s">
        <v>23433</v>
      </c>
      <c r="BHP1" s="4" t="s">
        <v>23434</v>
      </c>
      <c r="BHQ1" s="4" t="s">
        <v>23435</v>
      </c>
      <c r="BHR1" s="4" t="s">
        <v>23436</v>
      </c>
      <c r="BHS1" s="4" t="s">
        <v>23437</v>
      </c>
      <c r="BHT1" s="4" t="s">
        <v>23438</v>
      </c>
      <c r="BHU1" s="4" t="s">
        <v>23439</v>
      </c>
      <c r="BHV1" s="4" t="s">
        <v>23440</v>
      </c>
      <c r="BHW1" s="4" t="s">
        <v>23441</v>
      </c>
      <c r="BHX1" s="4" t="s">
        <v>23442</v>
      </c>
      <c r="BHY1" s="4" t="s">
        <v>23443</v>
      </c>
      <c r="BHZ1" s="4" t="s">
        <v>23444</v>
      </c>
      <c r="BIA1" s="4" t="s">
        <v>23445</v>
      </c>
      <c r="BIB1" s="4" t="s">
        <v>23446</v>
      </c>
      <c r="BIC1" s="4" t="s">
        <v>23447</v>
      </c>
      <c r="BID1" s="4" t="s">
        <v>23448</v>
      </c>
      <c r="BIE1" s="4" t="s">
        <v>23449</v>
      </c>
      <c r="BIF1" s="4" t="s">
        <v>23450</v>
      </c>
      <c r="BIG1" s="4" t="s">
        <v>23451</v>
      </c>
      <c r="BIH1" s="4" t="s">
        <v>23452</v>
      </c>
      <c r="BII1" s="4" t="s">
        <v>23453</v>
      </c>
      <c r="BIJ1" s="4" t="s">
        <v>23454</v>
      </c>
      <c r="BIK1" s="4" t="s">
        <v>23455</v>
      </c>
      <c r="BIL1" s="4" t="s">
        <v>23456</v>
      </c>
      <c r="BIM1" s="4" t="s">
        <v>23457</v>
      </c>
      <c r="BIN1" s="4" t="s">
        <v>23458</v>
      </c>
      <c r="BIO1" s="4" t="s">
        <v>23459</v>
      </c>
      <c r="BIP1" s="4" t="s">
        <v>23460</v>
      </c>
      <c r="BIQ1" s="4" t="s">
        <v>23461</v>
      </c>
      <c r="BIR1" s="4" t="s">
        <v>23462</v>
      </c>
      <c r="BIS1" s="4" t="s">
        <v>23463</v>
      </c>
      <c r="BIT1" s="4" t="s">
        <v>23464</v>
      </c>
      <c r="BIU1" s="4" t="s">
        <v>23465</v>
      </c>
      <c r="BIV1" s="4" t="s">
        <v>23466</v>
      </c>
      <c r="BIW1" s="4" t="s">
        <v>23467</v>
      </c>
      <c r="BIX1" s="4" t="s">
        <v>23468</v>
      </c>
      <c r="BIY1" s="4" t="s">
        <v>23469</v>
      </c>
      <c r="BIZ1" s="4" t="s">
        <v>23470</v>
      </c>
      <c r="BJA1" s="4" t="s">
        <v>23471</v>
      </c>
      <c r="BJB1" s="4" t="s">
        <v>23472</v>
      </c>
      <c r="BJC1" s="4" t="s">
        <v>23473</v>
      </c>
      <c r="BJD1" s="4" t="s">
        <v>23474</v>
      </c>
      <c r="BJE1" s="4" t="s">
        <v>23475</v>
      </c>
      <c r="BJF1" s="4" t="s">
        <v>23476</v>
      </c>
      <c r="BJG1" s="4" t="s">
        <v>23477</v>
      </c>
      <c r="BJH1" s="4" t="s">
        <v>23478</v>
      </c>
      <c r="BJI1" s="4" t="s">
        <v>23479</v>
      </c>
      <c r="BJJ1" s="4" t="s">
        <v>23480</v>
      </c>
      <c r="BJK1" s="4" t="s">
        <v>23481</v>
      </c>
      <c r="BJL1" s="4" t="s">
        <v>23482</v>
      </c>
      <c r="BJM1" s="4" t="s">
        <v>23483</v>
      </c>
      <c r="BJN1" s="4" t="s">
        <v>23484</v>
      </c>
      <c r="BJO1" s="4" t="s">
        <v>23485</v>
      </c>
      <c r="BJP1" s="4" t="s">
        <v>23486</v>
      </c>
      <c r="BJQ1" s="4" t="s">
        <v>23487</v>
      </c>
      <c r="BJR1" s="4" t="s">
        <v>23488</v>
      </c>
      <c r="BJS1" s="4" t="s">
        <v>23489</v>
      </c>
      <c r="BJT1" s="4" t="s">
        <v>23490</v>
      </c>
      <c r="BJU1" s="4" t="s">
        <v>23491</v>
      </c>
      <c r="BJV1" s="4" t="s">
        <v>23492</v>
      </c>
      <c r="BJW1" s="4" t="s">
        <v>23493</v>
      </c>
      <c r="BJX1" s="4" t="s">
        <v>23494</v>
      </c>
      <c r="BJY1" s="4" t="s">
        <v>23495</v>
      </c>
      <c r="BJZ1" s="4" t="s">
        <v>23496</v>
      </c>
      <c r="BKA1" s="4" t="s">
        <v>23497</v>
      </c>
      <c r="BKB1" s="4" t="s">
        <v>23498</v>
      </c>
      <c r="BKC1" s="4" t="s">
        <v>23499</v>
      </c>
      <c r="BKD1" s="4" t="s">
        <v>23500</v>
      </c>
      <c r="BKE1" s="4" t="s">
        <v>23501</v>
      </c>
      <c r="BKF1" s="4" t="s">
        <v>23502</v>
      </c>
      <c r="BKG1" s="4" t="s">
        <v>23503</v>
      </c>
      <c r="BKH1" s="4" t="s">
        <v>23504</v>
      </c>
      <c r="BKI1" s="4" t="s">
        <v>23505</v>
      </c>
      <c r="BKJ1" s="4" t="s">
        <v>23506</v>
      </c>
      <c r="BKK1" s="4" t="s">
        <v>23507</v>
      </c>
      <c r="BKL1" s="4" t="s">
        <v>23508</v>
      </c>
      <c r="BKM1" s="4" t="s">
        <v>23509</v>
      </c>
      <c r="BKN1" s="4" t="s">
        <v>23510</v>
      </c>
      <c r="BKO1" s="4" t="s">
        <v>23511</v>
      </c>
      <c r="BKP1" s="4" t="s">
        <v>23512</v>
      </c>
      <c r="BKQ1" s="4" t="s">
        <v>23513</v>
      </c>
      <c r="BKR1" s="4" t="s">
        <v>23514</v>
      </c>
      <c r="BKS1" s="4" t="s">
        <v>23515</v>
      </c>
      <c r="BKT1" s="4" t="s">
        <v>23516</v>
      </c>
      <c r="BKU1" s="4" t="s">
        <v>23517</v>
      </c>
      <c r="BKV1" s="4" t="s">
        <v>23518</v>
      </c>
      <c r="BKW1" s="4" t="s">
        <v>23519</v>
      </c>
      <c r="BKX1" s="4" t="s">
        <v>23520</v>
      </c>
      <c r="BKY1" s="4" t="s">
        <v>23521</v>
      </c>
      <c r="BKZ1" s="4" t="s">
        <v>23522</v>
      </c>
      <c r="BLA1" s="4" t="s">
        <v>23523</v>
      </c>
      <c r="BLB1" s="4" t="s">
        <v>23524</v>
      </c>
      <c r="BLC1" s="4" t="s">
        <v>23525</v>
      </c>
      <c r="BLD1" s="4" t="s">
        <v>23526</v>
      </c>
      <c r="BLE1" s="4" t="s">
        <v>23527</v>
      </c>
      <c r="BLF1" s="4" t="s">
        <v>23528</v>
      </c>
      <c r="BLG1" s="4" t="s">
        <v>23529</v>
      </c>
      <c r="BLH1" s="4" t="s">
        <v>23530</v>
      </c>
      <c r="BLI1" s="4" t="s">
        <v>23531</v>
      </c>
      <c r="BLJ1" s="4" t="s">
        <v>23532</v>
      </c>
      <c r="BLK1" s="4" t="s">
        <v>23533</v>
      </c>
      <c r="BLL1" s="4" t="s">
        <v>23534</v>
      </c>
      <c r="BLM1" s="4" t="s">
        <v>23535</v>
      </c>
      <c r="BLN1" s="4" t="s">
        <v>23536</v>
      </c>
      <c r="BLO1" s="4" t="s">
        <v>23537</v>
      </c>
      <c r="BLP1" s="4" t="s">
        <v>23538</v>
      </c>
      <c r="BLQ1" s="4" t="s">
        <v>23539</v>
      </c>
      <c r="BLR1" s="4" t="s">
        <v>23540</v>
      </c>
      <c r="BLS1" s="4" t="s">
        <v>23541</v>
      </c>
      <c r="BLT1" s="4" t="s">
        <v>23542</v>
      </c>
      <c r="BLU1" s="4" t="s">
        <v>23543</v>
      </c>
      <c r="BLV1" s="4" t="s">
        <v>23544</v>
      </c>
      <c r="BLW1" s="4" t="s">
        <v>23545</v>
      </c>
      <c r="BLX1" s="4" t="s">
        <v>23546</v>
      </c>
      <c r="BLY1" s="4" t="s">
        <v>23547</v>
      </c>
      <c r="BLZ1" s="4" t="s">
        <v>23548</v>
      </c>
      <c r="BMA1" s="4" t="s">
        <v>23549</v>
      </c>
      <c r="BMB1" s="4" t="s">
        <v>23550</v>
      </c>
      <c r="BMC1" s="4" t="s">
        <v>23551</v>
      </c>
      <c r="BMD1" s="4" t="s">
        <v>23552</v>
      </c>
      <c r="BME1" s="4" t="s">
        <v>23553</v>
      </c>
      <c r="BMF1" s="4" t="s">
        <v>23554</v>
      </c>
      <c r="BMG1" s="4" t="s">
        <v>23555</v>
      </c>
      <c r="BMH1" s="4" t="s">
        <v>23556</v>
      </c>
      <c r="BMI1" s="4" t="s">
        <v>23557</v>
      </c>
      <c r="BMJ1" s="4" t="s">
        <v>23558</v>
      </c>
      <c r="BMK1" s="4" t="s">
        <v>23559</v>
      </c>
      <c r="BML1" s="4" t="s">
        <v>23560</v>
      </c>
      <c r="BMM1" s="4" t="s">
        <v>23561</v>
      </c>
      <c r="BMN1" s="4" t="s">
        <v>23562</v>
      </c>
      <c r="BMO1" s="4" t="s">
        <v>23563</v>
      </c>
      <c r="BMP1" s="4" t="s">
        <v>23564</v>
      </c>
      <c r="BMQ1" s="4" t="s">
        <v>23565</v>
      </c>
      <c r="BMR1" s="4" t="s">
        <v>23566</v>
      </c>
      <c r="BMS1" s="4" t="s">
        <v>23567</v>
      </c>
      <c r="BMT1" s="4" t="s">
        <v>23568</v>
      </c>
      <c r="BMU1" s="4" t="s">
        <v>23569</v>
      </c>
      <c r="BMV1" s="4" t="s">
        <v>23570</v>
      </c>
      <c r="BMW1" s="4" t="s">
        <v>23571</v>
      </c>
      <c r="BMX1" s="4" t="s">
        <v>23572</v>
      </c>
      <c r="BMY1" s="4" t="s">
        <v>23573</v>
      </c>
      <c r="BMZ1" s="4" t="s">
        <v>23574</v>
      </c>
      <c r="BNA1" s="4" t="s">
        <v>23575</v>
      </c>
      <c r="BNB1" s="4" t="s">
        <v>23576</v>
      </c>
      <c r="BNC1" s="4" t="s">
        <v>23577</v>
      </c>
      <c r="BND1" s="4" t="s">
        <v>23578</v>
      </c>
      <c r="BNE1" s="4" t="s">
        <v>23579</v>
      </c>
      <c r="BNF1" s="4" t="s">
        <v>23580</v>
      </c>
      <c r="BNG1" s="4" t="s">
        <v>23581</v>
      </c>
      <c r="BNH1" s="4" t="s">
        <v>23582</v>
      </c>
      <c r="BNI1" s="4" t="s">
        <v>23583</v>
      </c>
      <c r="BNJ1" s="4" t="s">
        <v>23584</v>
      </c>
      <c r="BNK1" s="4" t="s">
        <v>23585</v>
      </c>
      <c r="BNL1" s="4" t="s">
        <v>23586</v>
      </c>
      <c r="BNM1" s="4" t="s">
        <v>23587</v>
      </c>
      <c r="BNN1" s="4" t="s">
        <v>23588</v>
      </c>
      <c r="BNO1" s="4" t="s">
        <v>23589</v>
      </c>
      <c r="BNP1" s="4" t="s">
        <v>23590</v>
      </c>
      <c r="BNQ1" s="4" t="s">
        <v>23591</v>
      </c>
      <c r="BNR1" s="4" t="s">
        <v>23592</v>
      </c>
      <c r="BNS1" s="4" t="s">
        <v>23593</v>
      </c>
      <c r="BNT1" s="4" t="s">
        <v>23594</v>
      </c>
      <c r="BNU1" s="4" t="s">
        <v>23595</v>
      </c>
      <c r="BNV1" s="4" t="s">
        <v>23596</v>
      </c>
      <c r="BNW1" s="4" t="s">
        <v>23597</v>
      </c>
      <c r="BNX1" s="4" t="s">
        <v>23598</v>
      </c>
      <c r="BNY1" s="4" t="s">
        <v>23599</v>
      </c>
      <c r="BNZ1" s="4" t="s">
        <v>23600</v>
      </c>
      <c r="BOA1" s="4" t="s">
        <v>23601</v>
      </c>
      <c r="BOB1" s="4" t="s">
        <v>23602</v>
      </c>
      <c r="BOC1" s="4" t="s">
        <v>23603</v>
      </c>
      <c r="BOD1" s="4" t="s">
        <v>23604</v>
      </c>
      <c r="BOE1" s="4" t="s">
        <v>23605</v>
      </c>
      <c r="BOF1" s="4" t="s">
        <v>23606</v>
      </c>
      <c r="BOG1" s="4" t="s">
        <v>23607</v>
      </c>
      <c r="BOH1" s="4" t="s">
        <v>23608</v>
      </c>
      <c r="BOI1" s="4" t="s">
        <v>23609</v>
      </c>
      <c r="BOJ1" s="4" t="s">
        <v>23610</v>
      </c>
      <c r="BOK1" s="4" t="s">
        <v>23611</v>
      </c>
      <c r="BOL1" s="4" t="s">
        <v>23612</v>
      </c>
      <c r="BOM1" s="4" t="s">
        <v>23613</v>
      </c>
      <c r="BON1" s="4" t="s">
        <v>23614</v>
      </c>
      <c r="BOO1" s="4" t="s">
        <v>23615</v>
      </c>
      <c r="BOP1" s="4" t="s">
        <v>23616</v>
      </c>
      <c r="BOQ1" s="4" t="s">
        <v>23617</v>
      </c>
      <c r="BOR1" s="4" t="s">
        <v>23618</v>
      </c>
      <c r="BOS1" s="4" t="s">
        <v>23619</v>
      </c>
      <c r="BOT1" s="4" t="s">
        <v>23620</v>
      </c>
      <c r="BOU1" s="4" t="s">
        <v>23621</v>
      </c>
      <c r="BOV1" s="4" t="s">
        <v>23622</v>
      </c>
      <c r="BOW1" s="4" t="s">
        <v>23623</v>
      </c>
      <c r="BOX1" s="4" t="s">
        <v>23624</v>
      </c>
      <c r="BOY1" s="4" t="s">
        <v>23625</v>
      </c>
      <c r="BOZ1" s="4" t="s">
        <v>23626</v>
      </c>
      <c r="BPA1" s="4" t="s">
        <v>23627</v>
      </c>
      <c r="BPB1" s="4" t="s">
        <v>23628</v>
      </c>
      <c r="BPC1" s="4" t="s">
        <v>23629</v>
      </c>
      <c r="BPD1" s="4" t="s">
        <v>23630</v>
      </c>
      <c r="BPE1" s="4" t="s">
        <v>23631</v>
      </c>
      <c r="BPF1" s="4" t="s">
        <v>23632</v>
      </c>
      <c r="BPG1" s="4" t="s">
        <v>23633</v>
      </c>
      <c r="BPH1" s="4" t="s">
        <v>23634</v>
      </c>
      <c r="BPI1" s="4" t="s">
        <v>23635</v>
      </c>
      <c r="BPJ1" s="4" t="s">
        <v>23636</v>
      </c>
      <c r="BPK1" s="4" t="s">
        <v>23637</v>
      </c>
      <c r="BPL1" s="4" t="s">
        <v>23638</v>
      </c>
      <c r="BPM1" s="4" t="s">
        <v>23639</v>
      </c>
      <c r="BPN1" s="4" t="s">
        <v>23640</v>
      </c>
      <c r="BPO1" s="4" t="s">
        <v>23641</v>
      </c>
      <c r="BPP1" s="4" t="s">
        <v>23642</v>
      </c>
      <c r="BPQ1" s="4" t="s">
        <v>23643</v>
      </c>
      <c r="BPR1" s="4" t="s">
        <v>23644</v>
      </c>
      <c r="BPS1" s="4" t="s">
        <v>23645</v>
      </c>
      <c r="BPT1" s="4" t="s">
        <v>23646</v>
      </c>
      <c r="BPU1" s="4" t="s">
        <v>23647</v>
      </c>
      <c r="BPV1" s="4" t="s">
        <v>23648</v>
      </c>
      <c r="BPW1" s="4" t="s">
        <v>23649</v>
      </c>
      <c r="BPX1" s="4" t="s">
        <v>23650</v>
      </c>
      <c r="BPY1" s="4" t="s">
        <v>23651</v>
      </c>
      <c r="BPZ1" s="4" t="s">
        <v>23652</v>
      </c>
      <c r="BQA1" s="4" t="s">
        <v>23653</v>
      </c>
      <c r="BQB1" s="4" t="s">
        <v>23654</v>
      </c>
      <c r="BQC1" s="4" t="s">
        <v>23655</v>
      </c>
      <c r="BQD1" s="4" t="s">
        <v>23656</v>
      </c>
      <c r="BQE1" s="4" t="s">
        <v>23657</v>
      </c>
      <c r="BQF1" s="4" t="s">
        <v>23658</v>
      </c>
      <c r="BQG1" s="4" t="s">
        <v>23659</v>
      </c>
      <c r="BQH1" s="4" t="s">
        <v>23660</v>
      </c>
      <c r="BQI1" s="4" t="s">
        <v>23661</v>
      </c>
      <c r="BQJ1" s="4" t="s">
        <v>23662</v>
      </c>
      <c r="BQK1" s="4" t="s">
        <v>23663</v>
      </c>
      <c r="BQL1" s="4" t="s">
        <v>23664</v>
      </c>
      <c r="BQM1" s="4" t="s">
        <v>23665</v>
      </c>
      <c r="BQN1" s="4" t="s">
        <v>23666</v>
      </c>
      <c r="BQO1" s="4" t="s">
        <v>23667</v>
      </c>
      <c r="BQP1" s="4" t="s">
        <v>23668</v>
      </c>
      <c r="BQQ1" s="4" t="s">
        <v>23669</v>
      </c>
      <c r="BQR1" s="4" t="s">
        <v>23670</v>
      </c>
      <c r="BQS1" s="4" t="s">
        <v>23671</v>
      </c>
      <c r="BQT1" s="4" t="s">
        <v>23672</v>
      </c>
      <c r="BQU1" s="4" t="s">
        <v>23673</v>
      </c>
      <c r="BQV1" s="4" t="s">
        <v>23674</v>
      </c>
      <c r="BQW1" s="4" t="s">
        <v>23675</v>
      </c>
      <c r="BQX1" s="4" t="s">
        <v>23676</v>
      </c>
      <c r="BQY1" s="4" t="s">
        <v>23677</v>
      </c>
      <c r="BQZ1" s="4" t="s">
        <v>23678</v>
      </c>
      <c r="BRA1" s="4" t="s">
        <v>23679</v>
      </c>
      <c r="BRB1" s="4" t="s">
        <v>23680</v>
      </c>
      <c r="BRC1" s="4" t="s">
        <v>23681</v>
      </c>
      <c r="BRD1" s="4" t="s">
        <v>23682</v>
      </c>
      <c r="BRE1" s="4" t="s">
        <v>23683</v>
      </c>
      <c r="BRF1" s="4" t="s">
        <v>23684</v>
      </c>
      <c r="BRG1" s="4" t="s">
        <v>23685</v>
      </c>
      <c r="BRH1" s="4" t="s">
        <v>23686</v>
      </c>
      <c r="BRI1" s="4" t="s">
        <v>23687</v>
      </c>
      <c r="BRJ1" s="4" t="s">
        <v>23688</v>
      </c>
      <c r="BRK1" s="4" t="s">
        <v>23689</v>
      </c>
      <c r="BRL1" s="4" t="s">
        <v>23690</v>
      </c>
      <c r="BRM1" s="4" t="s">
        <v>23691</v>
      </c>
      <c r="BRN1" s="4" t="s">
        <v>23692</v>
      </c>
      <c r="BRO1" s="4" t="s">
        <v>23693</v>
      </c>
      <c r="BRP1" s="4" t="s">
        <v>23694</v>
      </c>
      <c r="BRQ1" s="4" t="s">
        <v>23695</v>
      </c>
      <c r="BRR1" s="4" t="s">
        <v>23696</v>
      </c>
      <c r="BRS1" s="4" t="s">
        <v>23697</v>
      </c>
      <c r="BRT1" s="4" t="s">
        <v>23698</v>
      </c>
      <c r="BRU1" s="4" t="s">
        <v>23699</v>
      </c>
      <c r="BRV1" s="4" t="s">
        <v>23700</v>
      </c>
      <c r="BRW1" s="4" t="s">
        <v>23701</v>
      </c>
      <c r="BRX1" s="4" t="s">
        <v>23702</v>
      </c>
      <c r="BRY1" s="4" t="s">
        <v>23703</v>
      </c>
      <c r="BRZ1" s="4" t="s">
        <v>23704</v>
      </c>
      <c r="BSA1" s="4" t="s">
        <v>23705</v>
      </c>
      <c r="BSB1" s="4" t="s">
        <v>23706</v>
      </c>
      <c r="BSC1" s="4" t="s">
        <v>23707</v>
      </c>
      <c r="BSD1" s="4" t="s">
        <v>23708</v>
      </c>
      <c r="BSE1" s="4" t="s">
        <v>23709</v>
      </c>
      <c r="BSF1" s="4" t="s">
        <v>23710</v>
      </c>
      <c r="BSG1" s="4" t="s">
        <v>23711</v>
      </c>
      <c r="BSH1" s="4" t="s">
        <v>23712</v>
      </c>
      <c r="BSI1" s="4" t="s">
        <v>23713</v>
      </c>
      <c r="BSJ1" s="4" t="s">
        <v>23714</v>
      </c>
      <c r="BSK1" s="4" t="s">
        <v>23715</v>
      </c>
      <c r="BSL1" s="4" t="s">
        <v>23716</v>
      </c>
      <c r="BSM1" s="4" t="s">
        <v>23717</v>
      </c>
      <c r="BSN1" s="4" t="s">
        <v>23718</v>
      </c>
      <c r="BSO1" s="4" t="s">
        <v>23719</v>
      </c>
      <c r="BSP1" s="4" t="s">
        <v>23720</v>
      </c>
      <c r="BSQ1" s="4" t="s">
        <v>23721</v>
      </c>
      <c r="BSR1" s="4" t="s">
        <v>23722</v>
      </c>
      <c r="BSS1" s="4" t="s">
        <v>23723</v>
      </c>
      <c r="BST1" s="4" t="s">
        <v>23724</v>
      </c>
      <c r="BSU1" s="4" t="s">
        <v>23725</v>
      </c>
      <c r="BSV1" s="4" t="s">
        <v>23726</v>
      </c>
      <c r="BSW1" s="4" t="s">
        <v>23727</v>
      </c>
      <c r="BSX1" s="4" t="s">
        <v>23728</v>
      </c>
      <c r="BSY1" s="4" t="s">
        <v>23729</v>
      </c>
      <c r="BSZ1" s="4" t="s">
        <v>23730</v>
      </c>
      <c r="BTA1" s="4" t="s">
        <v>23731</v>
      </c>
      <c r="BTB1" s="4" t="s">
        <v>23732</v>
      </c>
      <c r="BTC1" s="4" t="s">
        <v>23733</v>
      </c>
      <c r="BTD1" s="4" t="s">
        <v>23734</v>
      </c>
      <c r="BTE1" s="4" t="s">
        <v>23735</v>
      </c>
      <c r="BTF1" s="4" t="s">
        <v>23736</v>
      </c>
      <c r="BTG1" s="4" t="s">
        <v>23737</v>
      </c>
      <c r="BTH1" s="4" t="s">
        <v>23738</v>
      </c>
      <c r="BTI1" s="4" t="s">
        <v>23739</v>
      </c>
      <c r="BTJ1" s="4" t="s">
        <v>23740</v>
      </c>
      <c r="BTK1" s="4" t="s">
        <v>23741</v>
      </c>
      <c r="BTL1" s="4" t="s">
        <v>23742</v>
      </c>
      <c r="BTM1" s="4" t="s">
        <v>23743</v>
      </c>
      <c r="BTN1" s="4" t="s">
        <v>23744</v>
      </c>
      <c r="BTO1" s="4" t="s">
        <v>23745</v>
      </c>
      <c r="BTP1" s="4" t="s">
        <v>23746</v>
      </c>
      <c r="BTQ1" s="4" t="s">
        <v>23747</v>
      </c>
      <c r="BTR1" s="4" t="s">
        <v>23748</v>
      </c>
      <c r="BTS1" s="4" t="s">
        <v>23749</v>
      </c>
      <c r="BTT1" s="4" t="s">
        <v>23750</v>
      </c>
      <c r="BTU1" s="4" t="s">
        <v>23751</v>
      </c>
      <c r="BTV1" s="4" t="s">
        <v>23752</v>
      </c>
      <c r="BTW1" s="4" t="s">
        <v>23753</v>
      </c>
      <c r="BTX1" s="4" t="s">
        <v>23754</v>
      </c>
      <c r="BTY1" s="4" t="s">
        <v>23755</v>
      </c>
      <c r="BTZ1" s="4" t="s">
        <v>23756</v>
      </c>
      <c r="BUA1" s="4" t="s">
        <v>23757</v>
      </c>
      <c r="BUB1" s="4" t="s">
        <v>23758</v>
      </c>
      <c r="BUC1" s="4" t="s">
        <v>23759</v>
      </c>
      <c r="BUD1" s="4" t="s">
        <v>23760</v>
      </c>
      <c r="BUE1" s="4" t="s">
        <v>23761</v>
      </c>
      <c r="BUF1" s="4" t="s">
        <v>23762</v>
      </c>
      <c r="BUG1" s="4" t="s">
        <v>23763</v>
      </c>
      <c r="BUH1" s="4" t="s">
        <v>23764</v>
      </c>
      <c r="BUI1" s="4" t="s">
        <v>23765</v>
      </c>
      <c r="BUJ1" s="4" t="s">
        <v>23766</v>
      </c>
      <c r="BUK1" s="4" t="s">
        <v>23767</v>
      </c>
      <c r="BUL1" s="4" t="s">
        <v>23768</v>
      </c>
      <c r="BUM1" s="4" t="s">
        <v>23769</v>
      </c>
      <c r="BUN1" s="4" t="s">
        <v>23770</v>
      </c>
      <c r="BUO1" s="4" t="s">
        <v>23771</v>
      </c>
      <c r="BUP1" s="4" t="s">
        <v>23772</v>
      </c>
      <c r="BUQ1" s="4" t="s">
        <v>23773</v>
      </c>
      <c r="BUR1" s="4" t="s">
        <v>23774</v>
      </c>
      <c r="BUS1" s="4" t="s">
        <v>23775</v>
      </c>
      <c r="BUT1" s="4" t="s">
        <v>23776</v>
      </c>
      <c r="BUU1" s="4" t="s">
        <v>23777</v>
      </c>
      <c r="BUV1" s="4" t="s">
        <v>23778</v>
      </c>
      <c r="BUW1" s="4" t="s">
        <v>23779</v>
      </c>
      <c r="BUX1" s="4" t="s">
        <v>23780</v>
      </c>
      <c r="BUY1" s="4" t="s">
        <v>23781</v>
      </c>
      <c r="BUZ1" s="4" t="s">
        <v>23782</v>
      </c>
      <c r="BVA1" s="4" t="s">
        <v>23783</v>
      </c>
      <c r="BVB1" s="4" t="s">
        <v>23784</v>
      </c>
      <c r="BVC1" s="4" t="s">
        <v>23785</v>
      </c>
      <c r="BVD1" s="4" t="s">
        <v>23786</v>
      </c>
      <c r="BVE1" s="4" t="s">
        <v>23787</v>
      </c>
      <c r="BVF1" s="4" t="s">
        <v>23788</v>
      </c>
      <c r="BVG1" s="4" t="s">
        <v>23789</v>
      </c>
      <c r="BVH1" s="4" t="s">
        <v>23790</v>
      </c>
      <c r="BVI1" s="4" t="s">
        <v>23791</v>
      </c>
      <c r="BVJ1" s="4" t="s">
        <v>23792</v>
      </c>
      <c r="BVK1" s="4" t="s">
        <v>23793</v>
      </c>
      <c r="BVL1" s="4" t="s">
        <v>23794</v>
      </c>
      <c r="BVM1" s="4" t="s">
        <v>23795</v>
      </c>
      <c r="BVN1" s="4" t="s">
        <v>23796</v>
      </c>
      <c r="BVO1" s="4" t="s">
        <v>23797</v>
      </c>
      <c r="BVP1" s="4" t="s">
        <v>23798</v>
      </c>
      <c r="BVQ1" s="4" t="s">
        <v>23799</v>
      </c>
      <c r="BVR1" s="4" t="s">
        <v>23800</v>
      </c>
      <c r="BVS1" s="4" t="s">
        <v>23801</v>
      </c>
      <c r="BVT1" s="4" t="s">
        <v>23802</v>
      </c>
      <c r="BVU1" s="4" t="s">
        <v>23803</v>
      </c>
      <c r="BVV1" s="4" t="s">
        <v>23804</v>
      </c>
      <c r="BVW1" s="4" t="s">
        <v>23805</v>
      </c>
      <c r="BVX1" s="4" t="s">
        <v>23806</v>
      </c>
      <c r="BVY1" s="4" t="s">
        <v>23807</v>
      </c>
      <c r="BVZ1" s="4" t="s">
        <v>23808</v>
      </c>
      <c r="BWA1" s="4" t="s">
        <v>23809</v>
      </c>
      <c r="BWB1" s="4" t="s">
        <v>23810</v>
      </c>
      <c r="BWC1" s="4" t="s">
        <v>23811</v>
      </c>
      <c r="BWD1" s="4" t="s">
        <v>23812</v>
      </c>
      <c r="BWE1" s="4" t="s">
        <v>23813</v>
      </c>
      <c r="BWF1" s="4" t="s">
        <v>23814</v>
      </c>
      <c r="BWG1" s="4" t="s">
        <v>23815</v>
      </c>
      <c r="BWH1" s="4" t="s">
        <v>23816</v>
      </c>
      <c r="BWI1" s="4" t="s">
        <v>23817</v>
      </c>
      <c r="BWJ1" s="4" t="s">
        <v>23818</v>
      </c>
      <c r="BWK1" s="4" t="s">
        <v>23819</v>
      </c>
      <c r="BWL1" s="4" t="s">
        <v>23820</v>
      </c>
      <c r="BWM1" s="4" t="s">
        <v>23821</v>
      </c>
      <c r="BWN1" s="4" t="s">
        <v>23822</v>
      </c>
      <c r="BWO1" s="4" t="s">
        <v>23823</v>
      </c>
      <c r="BWP1" s="4" t="s">
        <v>23824</v>
      </c>
      <c r="BWQ1" s="4" t="s">
        <v>23825</v>
      </c>
      <c r="BWR1" s="4" t="s">
        <v>23826</v>
      </c>
      <c r="BWS1" s="4" t="s">
        <v>23827</v>
      </c>
      <c r="BWT1" s="4" t="s">
        <v>23828</v>
      </c>
      <c r="BWU1" s="4" t="s">
        <v>23829</v>
      </c>
      <c r="BWV1" s="4" t="s">
        <v>23830</v>
      </c>
      <c r="BWW1" s="4" t="s">
        <v>23831</v>
      </c>
      <c r="BWX1" s="4" t="s">
        <v>23832</v>
      </c>
      <c r="BWY1" s="4" t="s">
        <v>23833</v>
      </c>
      <c r="BWZ1" s="4" t="s">
        <v>23834</v>
      </c>
      <c r="BXA1" s="4" t="s">
        <v>23835</v>
      </c>
      <c r="BXB1" s="4" t="s">
        <v>23836</v>
      </c>
      <c r="BXC1" s="4" t="s">
        <v>23837</v>
      </c>
      <c r="BXD1" s="4" t="s">
        <v>23838</v>
      </c>
      <c r="BXE1" s="4" t="s">
        <v>23839</v>
      </c>
      <c r="BXF1" s="4" t="s">
        <v>23840</v>
      </c>
      <c r="BXG1" s="4" t="s">
        <v>23841</v>
      </c>
      <c r="BXH1" s="4" t="s">
        <v>23842</v>
      </c>
      <c r="BXI1" s="4" t="s">
        <v>23843</v>
      </c>
      <c r="BXJ1" s="4" t="s">
        <v>23844</v>
      </c>
      <c r="BXK1" s="4" t="s">
        <v>23845</v>
      </c>
      <c r="BXL1" s="4" t="s">
        <v>23846</v>
      </c>
      <c r="BXM1" s="4" t="s">
        <v>23847</v>
      </c>
      <c r="BXN1" s="4" t="s">
        <v>23848</v>
      </c>
      <c r="BXO1" s="4" t="s">
        <v>23849</v>
      </c>
      <c r="BXP1" s="4" t="s">
        <v>23850</v>
      </c>
      <c r="BXQ1" s="4" t="s">
        <v>23851</v>
      </c>
      <c r="BXR1" s="4" t="s">
        <v>23852</v>
      </c>
      <c r="BXS1" s="4" t="s">
        <v>23853</v>
      </c>
      <c r="BXT1" s="4" t="s">
        <v>23854</v>
      </c>
      <c r="BXU1" s="4" t="s">
        <v>23855</v>
      </c>
      <c r="BXV1" s="4" t="s">
        <v>23856</v>
      </c>
      <c r="BXW1" s="4" t="s">
        <v>23857</v>
      </c>
      <c r="BXX1" s="4" t="s">
        <v>23858</v>
      </c>
      <c r="BXY1" s="4" t="s">
        <v>23859</v>
      </c>
      <c r="BXZ1" s="4" t="s">
        <v>23860</v>
      </c>
      <c r="BYA1" s="4" t="s">
        <v>23861</v>
      </c>
      <c r="BYB1" s="4" t="s">
        <v>23862</v>
      </c>
      <c r="BYC1" s="4" t="s">
        <v>23863</v>
      </c>
      <c r="BYD1" s="4" t="s">
        <v>23864</v>
      </c>
      <c r="BYE1" s="4" t="s">
        <v>23865</v>
      </c>
      <c r="BYF1" s="4" t="s">
        <v>23866</v>
      </c>
      <c r="BYG1" s="4" t="s">
        <v>23867</v>
      </c>
      <c r="BYH1" s="4" t="s">
        <v>23868</v>
      </c>
      <c r="BYI1" s="4" t="s">
        <v>23869</v>
      </c>
      <c r="BYJ1" s="4" t="s">
        <v>23870</v>
      </c>
      <c r="BYK1" s="4" t="s">
        <v>23871</v>
      </c>
      <c r="BYL1" s="4" t="s">
        <v>23872</v>
      </c>
      <c r="BYM1" s="4" t="s">
        <v>23873</v>
      </c>
      <c r="BYN1" s="4" t="s">
        <v>23874</v>
      </c>
      <c r="BYO1" s="4" t="s">
        <v>23875</v>
      </c>
      <c r="BYP1" s="4" t="s">
        <v>23876</v>
      </c>
      <c r="BYQ1" s="4" t="s">
        <v>23877</v>
      </c>
      <c r="BYR1" s="4" t="s">
        <v>23878</v>
      </c>
      <c r="BYS1" s="4" t="s">
        <v>23879</v>
      </c>
      <c r="BYT1" s="4" t="s">
        <v>23880</v>
      </c>
      <c r="BYU1" s="4" t="s">
        <v>23881</v>
      </c>
      <c r="BYV1" s="4" t="s">
        <v>23882</v>
      </c>
      <c r="BYW1" s="4" t="s">
        <v>23883</v>
      </c>
      <c r="BYX1" s="4" t="s">
        <v>23884</v>
      </c>
      <c r="BYY1" s="4" t="s">
        <v>23885</v>
      </c>
      <c r="BYZ1" s="4" t="s">
        <v>23886</v>
      </c>
      <c r="BZA1" s="4" t="s">
        <v>23887</v>
      </c>
      <c r="BZB1" s="4" t="s">
        <v>23888</v>
      </c>
      <c r="BZC1" s="4" t="s">
        <v>23889</v>
      </c>
      <c r="BZD1" s="4" t="s">
        <v>23890</v>
      </c>
      <c r="BZE1" s="4" t="s">
        <v>23891</v>
      </c>
      <c r="BZF1" s="4" t="s">
        <v>23892</v>
      </c>
      <c r="BZG1" s="4" t="s">
        <v>23893</v>
      </c>
      <c r="BZH1" s="4" t="s">
        <v>23894</v>
      </c>
      <c r="BZI1" s="4" t="s">
        <v>23895</v>
      </c>
      <c r="BZJ1" s="4" t="s">
        <v>23896</v>
      </c>
      <c r="BZK1" s="4" t="s">
        <v>23897</v>
      </c>
      <c r="BZL1" s="4" t="s">
        <v>23898</v>
      </c>
      <c r="BZM1" s="4" t="s">
        <v>23899</v>
      </c>
      <c r="BZN1" s="4" t="s">
        <v>23900</v>
      </c>
      <c r="BZO1" s="4" t="s">
        <v>23901</v>
      </c>
      <c r="BZP1" s="4" t="s">
        <v>23902</v>
      </c>
      <c r="BZQ1" s="4" t="s">
        <v>23903</v>
      </c>
      <c r="BZR1" s="4" t="s">
        <v>23904</v>
      </c>
      <c r="BZS1" s="4" t="s">
        <v>23905</v>
      </c>
      <c r="BZT1" s="4" t="s">
        <v>23906</v>
      </c>
      <c r="BZU1" s="4" t="s">
        <v>23907</v>
      </c>
      <c r="BZV1" s="4" t="s">
        <v>23908</v>
      </c>
      <c r="BZW1" s="4" t="s">
        <v>23909</v>
      </c>
      <c r="BZX1" s="4" t="s">
        <v>23910</v>
      </c>
      <c r="BZY1" s="4" t="s">
        <v>23911</v>
      </c>
      <c r="BZZ1" s="4" t="s">
        <v>23912</v>
      </c>
      <c r="CAA1" s="4" t="s">
        <v>23913</v>
      </c>
      <c r="CAB1" s="4" t="s">
        <v>23914</v>
      </c>
      <c r="CAC1" s="4" t="s">
        <v>23915</v>
      </c>
      <c r="CAD1" s="4" t="s">
        <v>23916</v>
      </c>
      <c r="CAE1" s="4" t="s">
        <v>23917</v>
      </c>
      <c r="CAF1" s="4" t="s">
        <v>23918</v>
      </c>
      <c r="CAG1" s="4" t="s">
        <v>23919</v>
      </c>
      <c r="CAH1" s="4" t="s">
        <v>23920</v>
      </c>
      <c r="CAI1" s="4" t="s">
        <v>23921</v>
      </c>
      <c r="CAJ1" s="4" t="s">
        <v>23922</v>
      </c>
      <c r="CAK1" s="4" t="s">
        <v>23923</v>
      </c>
      <c r="CAL1" s="4" t="s">
        <v>23924</v>
      </c>
      <c r="CAM1" s="4" t="s">
        <v>23925</v>
      </c>
      <c r="CAN1" s="4" t="s">
        <v>23926</v>
      </c>
      <c r="CAO1" s="4" t="s">
        <v>23927</v>
      </c>
      <c r="CAP1" s="4" t="s">
        <v>23928</v>
      </c>
      <c r="CAQ1" s="4" t="s">
        <v>23929</v>
      </c>
      <c r="CAR1" s="4" t="s">
        <v>23930</v>
      </c>
      <c r="CAS1" s="4" t="s">
        <v>23931</v>
      </c>
      <c r="CAT1" s="4" t="s">
        <v>23932</v>
      </c>
      <c r="CAU1" s="4" t="s">
        <v>23933</v>
      </c>
      <c r="CAV1" s="4" t="s">
        <v>23934</v>
      </c>
      <c r="CAW1" s="4" t="s">
        <v>23935</v>
      </c>
      <c r="CAX1" s="4" t="s">
        <v>23936</v>
      </c>
      <c r="CAY1" s="4" t="s">
        <v>23937</v>
      </c>
      <c r="CAZ1" s="4" t="s">
        <v>23938</v>
      </c>
      <c r="CBA1" s="4" t="s">
        <v>23939</v>
      </c>
      <c r="CBB1" s="4" t="s">
        <v>23940</v>
      </c>
      <c r="CBC1" s="4" t="s">
        <v>23941</v>
      </c>
      <c r="CBD1" s="4" t="s">
        <v>23942</v>
      </c>
      <c r="CBE1" s="4" t="s">
        <v>23943</v>
      </c>
      <c r="CBF1" s="4" t="s">
        <v>23944</v>
      </c>
      <c r="CBG1" s="4" t="s">
        <v>23945</v>
      </c>
      <c r="CBH1" s="4" t="s">
        <v>23946</v>
      </c>
      <c r="CBI1" s="4" t="s">
        <v>23947</v>
      </c>
      <c r="CBJ1" s="4" t="s">
        <v>23948</v>
      </c>
      <c r="CBK1" s="4" t="s">
        <v>23949</v>
      </c>
      <c r="CBL1" s="4" t="s">
        <v>23950</v>
      </c>
      <c r="CBM1" s="4" t="s">
        <v>23951</v>
      </c>
      <c r="CBN1" s="4" t="s">
        <v>23952</v>
      </c>
      <c r="CBO1" s="4" t="s">
        <v>23953</v>
      </c>
      <c r="CBP1" s="4" t="s">
        <v>23954</v>
      </c>
      <c r="CBQ1" s="4" t="s">
        <v>23955</v>
      </c>
      <c r="CBR1" s="4" t="s">
        <v>23956</v>
      </c>
      <c r="CBS1" s="4" t="s">
        <v>23957</v>
      </c>
      <c r="CBT1" s="4" t="s">
        <v>23958</v>
      </c>
      <c r="CBU1" s="4" t="s">
        <v>23959</v>
      </c>
      <c r="CBV1" s="4" t="s">
        <v>23960</v>
      </c>
      <c r="CBW1" s="4" t="s">
        <v>23961</v>
      </c>
      <c r="CBX1" s="4" t="s">
        <v>23962</v>
      </c>
      <c r="CBY1" s="4" t="s">
        <v>23963</v>
      </c>
      <c r="CBZ1" s="4" t="s">
        <v>23964</v>
      </c>
      <c r="CCA1" s="4" t="s">
        <v>23965</v>
      </c>
      <c r="CCB1" s="4" t="s">
        <v>23966</v>
      </c>
      <c r="CCC1" s="4" t="s">
        <v>23967</v>
      </c>
      <c r="CCD1" s="4" t="s">
        <v>23968</v>
      </c>
      <c r="CCE1" s="4" t="s">
        <v>23969</v>
      </c>
      <c r="CCF1" s="4" t="s">
        <v>23970</v>
      </c>
      <c r="CCG1" s="4" t="s">
        <v>23971</v>
      </c>
      <c r="CCH1" s="4" t="s">
        <v>23972</v>
      </c>
      <c r="CCI1" s="4" t="s">
        <v>23973</v>
      </c>
      <c r="CCJ1" s="4" t="s">
        <v>23974</v>
      </c>
      <c r="CCK1" s="4" t="s">
        <v>23975</v>
      </c>
      <c r="CCL1" s="4" t="s">
        <v>23976</v>
      </c>
      <c r="CCM1" s="4" t="s">
        <v>23977</v>
      </c>
      <c r="CCN1" s="4" t="s">
        <v>23978</v>
      </c>
      <c r="CCO1" s="4" t="s">
        <v>23979</v>
      </c>
      <c r="CCP1" s="4" t="s">
        <v>23980</v>
      </c>
      <c r="CCQ1" s="4" t="s">
        <v>23981</v>
      </c>
      <c r="CCR1" s="4" t="s">
        <v>23982</v>
      </c>
      <c r="CCS1" s="4" t="s">
        <v>23983</v>
      </c>
      <c r="CCT1" s="4" t="s">
        <v>23984</v>
      </c>
      <c r="CCU1" s="4" t="s">
        <v>23985</v>
      </c>
      <c r="CCV1" s="4" t="s">
        <v>23986</v>
      </c>
      <c r="CCW1" s="4" t="s">
        <v>23987</v>
      </c>
      <c r="CCX1" s="4" t="s">
        <v>23988</v>
      </c>
      <c r="CCY1" s="4" t="s">
        <v>23989</v>
      </c>
      <c r="CCZ1" s="4" t="s">
        <v>23990</v>
      </c>
      <c r="CDA1" s="4" t="s">
        <v>23991</v>
      </c>
      <c r="CDB1" s="4" t="s">
        <v>23992</v>
      </c>
      <c r="CDC1" s="4" t="s">
        <v>23993</v>
      </c>
      <c r="CDD1" s="4" t="s">
        <v>23994</v>
      </c>
      <c r="CDE1" s="4" t="s">
        <v>23995</v>
      </c>
      <c r="CDF1" s="4" t="s">
        <v>23996</v>
      </c>
      <c r="CDG1" s="4" t="s">
        <v>23997</v>
      </c>
      <c r="CDH1" s="4" t="s">
        <v>23998</v>
      </c>
      <c r="CDI1" s="4" t="s">
        <v>23999</v>
      </c>
      <c r="CDJ1" s="4" t="s">
        <v>24000</v>
      </c>
      <c r="CDK1" s="4" t="s">
        <v>24001</v>
      </c>
      <c r="CDL1" s="4" t="s">
        <v>24002</v>
      </c>
      <c r="CDM1" s="4" t="s">
        <v>24003</v>
      </c>
      <c r="CDN1" s="4" t="s">
        <v>24004</v>
      </c>
      <c r="CDO1" s="4" t="s">
        <v>24005</v>
      </c>
      <c r="CDP1" s="4" t="s">
        <v>24006</v>
      </c>
      <c r="CDQ1" s="4" t="s">
        <v>24007</v>
      </c>
      <c r="CDR1" s="4" t="s">
        <v>24008</v>
      </c>
      <c r="CDS1" s="4" t="s">
        <v>24009</v>
      </c>
      <c r="CDT1" s="4" t="s">
        <v>24010</v>
      </c>
      <c r="CDU1" s="4" t="s">
        <v>24011</v>
      </c>
      <c r="CDV1" s="4" t="s">
        <v>24012</v>
      </c>
      <c r="CDW1" s="4" t="s">
        <v>24013</v>
      </c>
      <c r="CDX1" s="4" t="s">
        <v>24014</v>
      </c>
      <c r="CDY1" s="4" t="s">
        <v>24015</v>
      </c>
      <c r="CDZ1" s="4" t="s">
        <v>24016</v>
      </c>
      <c r="CEA1" s="4" t="s">
        <v>24017</v>
      </c>
      <c r="CEB1" s="4" t="s">
        <v>24018</v>
      </c>
      <c r="CEC1" s="4" t="s">
        <v>24019</v>
      </c>
      <c r="CED1" s="4" t="s">
        <v>24020</v>
      </c>
      <c r="CEE1" s="4" t="s">
        <v>24021</v>
      </c>
      <c r="CEF1" s="4" t="s">
        <v>24022</v>
      </c>
      <c r="CEG1" s="4" t="s">
        <v>24023</v>
      </c>
      <c r="CEH1" s="4" t="s">
        <v>24024</v>
      </c>
      <c r="CEI1" s="4" t="s">
        <v>24025</v>
      </c>
      <c r="CEJ1" s="4" t="s">
        <v>24026</v>
      </c>
      <c r="CEK1" s="4" t="s">
        <v>24027</v>
      </c>
      <c r="CEL1" s="4" t="s">
        <v>24028</v>
      </c>
      <c r="CEM1" s="4" t="s">
        <v>24029</v>
      </c>
      <c r="CEN1" s="4" t="s">
        <v>24030</v>
      </c>
      <c r="CEO1" s="4" t="s">
        <v>24031</v>
      </c>
      <c r="CEP1" s="4" t="s">
        <v>24032</v>
      </c>
      <c r="CEQ1" s="4" t="s">
        <v>24033</v>
      </c>
      <c r="CER1" s="4" t="s">
        <v>24034</v>
      </c>
      <c r="CES1" s="4" t="s">
        <v>24035</v>
      </c>
      <c r="CET1" s="4" t="s">
        <v>24036</v>
      </c>
      <c r="CEU1" s="4" t="s">
        <v>24037</v>
      </c>
      <c r="CEV1" s="4" t="s">
        <v>24038</v>
      </c>
      <c r="CEW1" s="4" t="s">
        <v>24039</v>
      </c>
      <c r="CEX1" s="4" t="s">
        <v>24040</v>
      </c>
      <c r="CEY1" s="4" t="s">
        <v>24041</v>
      </c>
      <c r="CEZ1" s="4" t="s">
        <v>24042</v>
      </c>
      <c r="CFA1" s="4" t="s">
        <v>24043</v>
      </c>
      <c r="CFB1" s="4" t="s">
        <v>24044</v>
      </c>
      <c r="CFC1" s="4" t="s">
        <v>24045</v>
      </c>
      <c r="CFD1" s="4" t="s">
        <v>24046</v>
      </c>
      <c r="CFE1" s="4" t="s">
        <v>24047</v>
      </c>
      <c r="CFF1" s="4" t="s">
        <v>24048</v>
      </c>
      <c r="CFG1" s="4" t="s">
        <v>24049</v>
      </c>
      <c r="CFH1" s="4" t="s">
        <v>24050</v>
      </c>
      <c r="CFI1" s="4" t="s">
        <v>24051</v>
      </c>
      <c r="CFJ1" s="4" t="s">
        <v>24052</v>
      </c>
      <c r="CFK1" s="4" t="s">
        <v>24053</v>
      </c>
      <c r="CFL1" s="4" t="s">
        <v>24054</v>
      </c>
      <c r="CFM1" s="4" t="s">
        <v>24055</v>
      </c>
      <c r="CFN1" s="4" t="s">
        <v>24056</v>
      </c>
      <c r="CFO1" s="4" t="s">
        <v>24057</v>
      </c>
      <c r="CFP1" s="4" t="s">
        <v>24058</v>
      </c>
      <c r="CFQ1" s="4" t="s">
        <v>24059</v>
      </c>
      <c r="CFR1" s="4" t="s">
        <v>24060</v>
      </c>
      <c r="CFS1" s="4" t="s">
        <v>24061</v>
      </c>
      <c r="CFT1" s="4" t="s">
        <v>24062</v>
      </c>
      <c r="CFU1" s="4" t="s">
        <v>24063</v>
      </c>
      <c r="CFV1" s="4" t="s">
        <v>24064</v>
      </c>
      <c r="CFW1" s="4" t="s">
        <v>24065</v>
      </c>
      <c r="CFX1" s="4" t="s">
        <v>24066</v>
      </c>
      <c r="CFY1" s="4" t="s">
        <v>24067</v>
      </c>
      <c r="CFZ1" s="4" t="s">
        <v>24068</v>
      </c>
      <c r="CGA1" s="4" t="s">
        <v>24069</v>
      </c>
      <c r="CGB1" s="4" t="s">
        <v>24070</v>
      </c>
      <c r="CGC1" s="4" t="s">
        <v>24071</v>
      </c>
      <c r="CGD1" s="4" t="s">
        <v>24072</v>
      </c>
      <c r="CGE1" s="4" t="s">
        <v>24073</v>
      </c>
      <c r="CGF1" s="4" t="s">
        <v>24074</v>
      </c>
      <c r="CGG1" s="4" t="s">
        <v>24075</v>
      </c>
      <c r="CGH1" s="4" t="s">
        <v>24076</v>
      </c>
      <c r="CGI1" s="4" t="s">
        <v>24077</v>
      </c>
      <c r="CGJ1" s="4" t="s">
        <v>24078</v>
      </c>
      <c r="CGK1" s="4" t="s">
        <v>24079</v>
      </c>
      <c r="CGL1" s="4" t="s">
        <v>24080</v>
      </c>
      <c r="CGM1" s="4" t="s">
        <v>24081</v>
      </c>
      <c r="CGN1" s="4" t="s">
        <v>24082</v>
      </c>
      <c r="CGO1" s="4" t="s">
        <v>24083</v>
      </c>
      <c r="CGP1" s="4" t="s">
        <v>24084</v>
      </c>
      <c r="CGQ1" s="4" t="s">
        <v>24085</v>
      </c>
      <c r="CGR1" s="4" t="s">
        <v>24086</v>
      </c>
      <c r="CGS1" s="4" t="s">
        <v>24087</v>
      </c>
      <c r="CGT1" s="4" t="s">
        <v>24088</v>
      </c>
      <c r="CGU1" s="4" t="s">
        <v>24089</v>
      </c>
      <c r="CGV1" s="4" t="s">
        <v>24090</v>
      </c>
      <c r="CGW1" s="4" t="s">
        <v>24091</v>
      </c>
      <c r="CGX1" s="4" t="s">
        <v>24092</v>
      </c>
      <c r="CGY1" s="4" t="s">
        <v>24093</v>
      </c>
      <c r="CGZ1" s="4" t="s">
        <v>24094</v>
      </c>
      <c r="CHA1" s="4" t="s">
        <v>24095</v>
      </c>
      <c r="CHB1" s="4" t="s">
        <v>24096</v>
      </c>
      <c r="CHC1" s="4" t="s">
        <v>24097</v>
      </c>
      <c r="CHD1" s="4" t="s">
        <v>24098</v>
      </c>
      <c r="CHE1" s="4" t="s">
        <v>24099</v>
      </c>
      <c r="CHF1" s="4" t="s">
        <v>24100</v>
      </c>
      <c r="CHG1" s="4" t="s">
        <v>24101</v>
      </c>
      <c r="CHH1" s="4" t="s">
        <v>24102</v>
      </c>
      <c r="CHI1" s="4" t="s">
        <v>24103</v>
      </c>
      <c r="CHJ1" s="4" t="s">
        <v>24104</v>
      </c>
      <c r="CHK1" s="4" t="s">
        <v>24105</v>
      </c>
      <c r="CHL1" s="4" t="s">
        <v>24106</v>
      </c>
      <c r="CHM1" s="4" t="s">
        <v>24107</v>
      </c>
      <c r="CHN1" s="4" t="s">
        <v>24108</v>
      </c>
      <c r="CHO1" s="4" t="s">
        <v>24109</v>
      </c>
      <c r="CHP1" s="4" t="s">
        <v>24110</v>
      </c>
      <c r="CHQ1" s="4" t="s">
        <v>24111</v>
      </c>
      <c r="CHR1" s="4" t="s">
        <v>24112</v>
      </c>
      <c r="CHS1" s="4" t="s">
        <v>24113</v>
      </c>
      <c r="CHT1" s="4" t="s">
        <v>24114</v>
      </c>
      <c r="CHU1" s="4" t="s">
        <v>24115</v>
      </c>
      <c r="CHV1" s="4" t="s">
        <v>24116</v>
      </c>
      <c r="CHW1" s="4" t="s">
        <v>24117</v>
      </c>
      <c r="CHX1" s="4" t="s">
        <v>24118</v>
      </c>
      <c r="CHY1" s="4" t="s">
        <v>24119</v>
      </c>
      <c r="CHZ1" s="4" t="s">
        <v>24120</v>
      </c>
      <c r="CIA1" s="4" t="s">
        <v>24121</v>
      </c>
      <c r="CIB1" s="4" t="s">
        <v>24122</v>
      </c>
      <c r="CIC1" s="4" t="s">
        <v>24123</v>
      </c>
      <c r="CID1" s="4" t="s">
        <v>24124</v>
      </c>
      <c r="CIE1" s="4" t="s">
        <v>24125</v>
      </c>
      <c r="CIF1" s="4" t="s">
        <v>24126</v>
      </c>
      <c r="CIG1" s="4" t="s">
        <v>24127</v>
      </c>
      <c r="CIH1" s="4" t="s">
        <v>24128</v>
      </c>
      <c r="CII1" s="4" t="s">
        <v>24129</v>
      </c>
      <c r="CIJ1" s="4" t="s">
        <v>24130</v>
      </c>
      <c r="CIK1" s="4" t="s">
        <v>24131</v>
      </c>
      <c r="CIL1" s="4" t="s">
        <v>24132</v>
      </c>
      <c r="CIM1" s="4" t="s">
        <v>24133</v>
      </c>
      <c r="CIN1" s="4" t="s">
        <v>24134</v>
      </c>
      <c r="CIO1" s="4" t="s">
        <v>24135</v>
      </c>
      <c r="CIP1" s="4" t="s">
        <v>24136</v>
      </c>
      <c r="CIQ1" s="4" t="s">
        <v>24137</v>
      </c>
      <c r="CIR1" s="4" t="s">
        <v>24138</v>
      </c>
      <c r="CIS1" s="4" t="s">
        <v>24139</v>
      </c>
      <c r="CIT1" s="4" t="s">
        <v>24140</v>
      </c>
      <c r="CIU1" s="4" t="s">
        <v>24141</v>
      </c>
      <c r="CIV1" s="4" t="s">
        <v>24142</v>
      </c>
      <c r="CIW1" s="4" t="s">
        <v>24143</v>
      </c>
      <c r="CIX1" s="4" t="s">
        <v>24144</v>
      </c>
      <c r="CIY1" s="4" t="s">
        <v>24145</v>
      </c>
      <c r="CIZ1" s="4" t="s">
        <v>24146</v>
      </c>
      <c r="CJA1" s="4" t="s">
        <v>24147</v>
      </c>
      <c r="CJB1" s="4" t="s">
        <v>24148</v>
      </c>
      <c r="CJC1" s="4" t="s">
        <v>24149</v>
      </c>
      <c r="CJD1" s="4" t="s">
        <v>24150</v>
      </c>
      <c r="CJE1" s="4" t="s">
        <v>24151</v>
      </c>
      <c r="CJF1" s="4" t="s">
        <v>24152</v>
      </c>
      <c r="CJG1" s="4" t="s">
        <v>24153</v>
      </c>
      <c r="CJH1" s="4" t="s">
        <v>24154</v>
      </c>
      <c r="CJI1" s="4" t="s">
        <v>24155</v>
      </c>
      <c r="CJJ1" s="4" t="s">
        <v>24156</v>
      </c>
      <c r="CJK1" s="4" t="s">
        <v>24157</v>
      </c>
      <c r="CJL1" s="4" t="s">
        <v>24158</v>
      </c>
      <c r="CJM1" s="4" t="s">
        <v>24159</v>
      </c>
      <c r="CJN1" s="4" t="s">
        <v>24160</v>
      </c>
      <c r="CJO1" s="4" t="s">
        <v>24161</v>
      </c>
      <c r="CJP1" s="4" t="s">
        <v>24162</v>
      </c>
      <c r="CJQ1" s="4" t="s">
        <v>24163</v>
      </c>
      <c r="CJR1" s="4" t="s">
        <v>24164</v>
      </c>
      <c r="CJS1" s="4" t="s">
        <v>24165</v>
      </c>
      <c r="CJT1" s="4" t="s">
        <v>24166</v>
      </c>
      <c r="CJU1" s="4" t="s">
        <v>24167</v>
      </c>
      <c r="CJV1" s="4" t="s">
        <v>24168</v>
      </c>
      <c r="CJW1" s="4" t="s">
        <v>24169</v>
      </c>
      <c r="CJX1" s="4" t="s">
        <v>24170</v>
      </c>
      <c r="CJY1" s="4" t="s">
        <v>24171</v>
      </c>
      <c r="CJZ1" s="4" t="s">
        <v>24172</v>
      </c>
      <c r="CKA1" s="4" t="s">
        <v>24173</v>
      </c>
      <c r="CKB1" s="4" t="s">
        <v>24174</v>
      </c>
      <c r="CKC1" s="4" t="s">
        <v>24175</v>
      </c>
      <c r="CKD1" s="4" t="s">
        <v>24176</v>
      </c>
      <c r="CKE1" s="4" t="s">
        <v>24177</v>
      </c>
      <c r="CKF1" s="4" t="s">
        <v>24178</v>
      </c>
      <c r="CKG1" s="4" t="s">
        <v>24179</v>
      </c>
      <c r="CKH1" s="4" t="s">
        <v>24180</v>
      </c>
      <c r="CKI1" s="4" t="s">
        <v>24181</v>
      </c>
      <c r="CKJ1" s="4" t="s">
        <v>24182</v>
      </c>
      <c r="CKK1" s="4" t="s">
        <v>24183</v>
      </c>
      <c r="CKL1" s="4" t="s">
        <v>24184</v>
      </c>
      <c r="CKM1" s="4" t="s">
        <v>24185</v>
      </c>
      <c r="CKN1" s="4" t="s">
        <v>24186</v>
      </c>
      <c r="CKO1" s="4" t="s">
        <v>24187</v>
      </c>
      <c r="CKP1" s="4" t="s">
        <v>24188</v>
      </c>
      <c r="CKQ1" s="4" t="s">
        <v>24189</v>
      </c>
      <c r="CKR1" s="4" t="s">
        <v>24190</v>
      </c>
      <c r="CKS1" s="4" t="s">
        <v>24191</v>
      </c>
      <c r="CKT1" s="4" t="s">
        <v>24192</v>
      </c>
      <c r="CKU1" s="4" t="s">
        <v>24193</v>
      </c>
      <c r="CKV1" s="4" t="s">
        <v>24194</v>
      </c>
      <c r="CKW1" s="4" t="s">
        <v>24195</v>
      </c>
      <c r="CKX1" s="4" t="s">
        <v>24196</v>
      </c>
      <c r="CKY1" s="4" t="s">
        <v>24197</v>
      </c>
      <c r="CKZ1" s="4" t="s">
        <v>24198</v>
      </c>
      <c r="CLA1" s="4" t="s">
        <v>24199</v>
      </c>
      <c r="CLB1" s="4" t="s">
        <v>24200</v>
      </c>
      <c r="CLC1" s="4" t="s">
        <v>24201</v>
      </c>
      <c r="CLD1" s="4" t="s">
        <v>24202</v>
      </c>
      <c r="CLE1" s="4" t="s">
        <v>24203</v>
      </c>
      <c r="CLF1" s="4" t="s">
        <v>24204</v>
      </c>
      <c r="CLG1" s="4" t="s">
        <v>24205</v>
      </c>
      <c r="CLH1" s="4" t="s">
        <v>24206</v>
      </c>
      <c r="CLI1" s="4" t="s">
        <v>24207</v>
      </c>
      <c r="CLJ1" s="4" t="s">
        <v>24208</v>
      </c>
      <c r="CLK1" s="4" t="s">
        <v>24209</v>
      </c>
      <c r="CLL1" s="4" t="s">
        <v>24210</v>
      </c>
      <c r="CLM1" s="4" t="s">
        <v>24211</v>
      </c>
      <c r="CLN1" s="4" t="s">
        <v>24212</v>
      </c>
      <c r="CLO1" s="4" t="s">
        <v>24213</v>
      </c>
      <c r="CLP1" s="4" t="s">
        <v>24214</v>
      </c>
      <c r="CLQ1" s="4" t="s">
        <v>24215</v>
      </c>
      <c r="CLR1" s="4" t="s">
        <v>24216</v>
      </c>
      <c r="CLS1" s="4" t="s">
        <v>24217</v>
      </c>
      <c r="CLT1" s="4" t="s">
        <v>24218</v>
      </c>
      <c r="CLU1" s="4" t="s">
        <v>24219</v>
      </c>
      <c r="CLV1" s="4" t="s">
        <v>24220</v>
      </c>
      <c r="CLW1" s="4" t="s">
        <v>24221</v>
      </c>
      <c r="CLX1" s="4" t="s">
        <v>24222</v>
      </c>
      <c r="CLY1" s="4" t="s">
        <v>24223</v>
      </c>
      <c r="CLZ1" s="4" t="s">
        <v>24224</v>
      </c>
      <c r="CMA1" s="4" t="s">
        <v>24225</v>
      </c>
      <c r="CMB1" s="4" t="s">
        <v>24226</v>
      </c>
      <c r="CMC1" s="4" t="s">
        <v>24227</v>
      </c>
      <c r="CMD1" s="4" t="s">
        <v>24228</v>
      </c>
      <c r="CME1" s="4" t="s">
        <v>24229</v>
      </c>
      <c r="CMF1" s="4" t="s">
        <v>24230</v>
      </c>
      <c r="CMG1" s="4" t="s">
        <v>24231</v>
      </c>
      <c r="CMH1" s="4" t="s">
        <v>24232</v>
      </c>
      <c r="CMI1" s="4" t="s">
        <v>24233</v>
      </c>
      <c r="CMJ1" s="4" t="s">
        <v>24234</v>
      </c>
      <c r="CMK1" s="4" t="s">
        <v>24235</v>
      </c>
      <c r="CML1" s="4" t="s">
        <v>24236</v>
      </c>
      <c r="CMM1" s="4" t="s">
        <v>24237</v>
      </c>
      <c r="CMN1" s="4" t="s">
        <v>24238</v>
      </c>
      <c r="CMO1" s="4" t="s">
        <v>24239</v>
      </c>
      <c r="CMP1" s="4" t="s">
        <v>24240</v>
      </c>
      <c r="CMQ1" s="4" t="s">
        <v>24241</v>
      </c>
      <c r="CMR1" s="4" t="s">
        <v>24242</v>
      </c>
      <c r="CMS1" s="4" t="s">
        <v>24243</v>
      </c>
      <c r="CMT1" s="4" t="s">
        <v>24244</v>
      </c>
      <c r="CMU1" s="4" t="s">
        <v>24245</v>
      </c>
      <c r="CMV1" s="4" t="s">
        <v>24246</v>
      </c>
      <c r="CMW1" s="4" t="s">
        <v>24247</v>
      </c>
      <c r="CMX1" s="4" t="s">
        <v>24248</v>
      </c>
      <c r="CMY1" s="4" t="s">
        <v>24249</v>
      </c>
      <c r="CMZ1" s="4" t="s">
        <v>24250</v>
      </c>
      <c r="CNA1" s="4" t="s">
        <v>24251</v>
      </c>
      <c r="CNB1" s="4" t="s">
        <v>24252</v>
      </c>
      <c r="CNC1" s="4" t="s">
        <v>24253</v>
      </c>
      <c r="CND1" s="4" t="s">
        <v>24254</v>
      </c>
      <c r="CNE1" s="4" t="s">
        <v>24255</v>
      </c>
      <c r="CNF1" s="4" t="s">
        <v>24256</v>
      </c>
      <c r="CNG1" s="4" t="s">
        <v>24257</v>
      </c>
      <c r="CNH1" s="4" t="s">
        <v>24258</v>
      </c>
      <c r="CNI1" s="4" t="s">
        <v>24259</v>
      </c>
      <c r="CNJ1" s="4" t="s">
        <v>24260</v>
      </c>
      <c r="CNK1" s="4" t="s">
        <v>24261</v>
      </c>
      <c r="CNL1" s="4" t="s">
        <v>24262</v>
      </c>
      <c r="CNM1" s="4" t="s">
        <v>24263</v>
      </c>
      <c r="CNN1" s="4" t="s">
        <v>24264</v>
      </c>
      <c r="CNO1" s="4" t="s">
        <v>24265</v>
      </c>
      <c r="CNP1" s="4" t="s">
        <v>24266</v>
      </c>
      <c r="CNQ1" s="4" t="s">
        <v>24267</v>
      </c>
      <c r="CNR1" s="4" t="s">
        <v>24268</v>
      </c>
      <c r="CNS1" s="4" t="s">
        <v>24269</v>
      </c>
      <c r="CNT1" s="4" t="s">
        <v>24270</v>
      </c>
      <c r="CNU1" s="4" t="s">
        <v>24271</v>
      </c>
      <c r="CNV1" s="4" t="s">
        <v>24272</v>
      </c>
      <c r="CNW1" s="4" t="s">
        <v>24273</v>
      </c>
      <c r="CNX1" s="4" t="s">
        <v>24274</v>
      </c>
      <c r="CNY1" s="4" t="s">
        <v>24275</v>
      </c>
      <c r="CNZ1" s="4" t="s">
        <v>24276</v>
      </c>
      <c r="COA1" s="4" t="s">
        <v>24277</v>
      </c>
      <c r="COB1" s="4" t="s">
        <v>24278</v>
      </c>
      <c r="COC1" s="4" t="s">
        <v>24279</v>
      </c>
      <c r="COD1" s="4" t="s">
        <v>24280</v>
      </c>
      <c r="COE1" s="4" t="s">
        <v>24281</v>
      </c>
      <c r="COF1" s="4" t="s">
        <v>24282</v>
      </c>
      <c r="COG1" s="4" t="s">
        <v>24283</v>
      </c>
      <c r="COH1" s="4" t="s">
        <v>24284</v>
      </c>
      <c r="COI1" s="4" t="s">
        <v>24285</v>
      </c>
      <c r="COJ1" s="4" t="s">
        <v>24286</v>
      </c>
      <c r="COK1" s="4" t="s">
        <v>24287</v>
      </c>
      <c r="COL1" s="4" t="s">
        <v>24288</v>
      </c>
      <c r="COM1" s="4" t="s">
        <v>24289</v>
      </c>
      <c r="CON1" s="4" t="s">
        <v>24290</v>
      </c>
      <c r="COO1" s="4" t="s">
        <v>24291</v>
      </c>
      <c r="COP1" s="4" t="s">
        <v>24292</v>
      </c>
      <c r="COQ1" s="4" t="s">
        <v>24293</v>
      </c>
      <c r="COR1" s="4" t="s">
        <v>24294</v>
      </c>
      <c r="COS1" s="4" t="s">
        <v>24295</v>
      </c>
      <c r="COT1" s="4" t="s">
        <v>24296</v>
      </c>
      <c r="COU1" s="4" t="s">
        <v>24297</v>
      </c>
      <c r="COV1" s="4" t="s">
        <v>24298</v>
      </c>
      <c r="COW1" s="4" t="s">
        <v>24299</v>
      </c>
      <c r="COX1" s="4" t="s">
        <v>24300</v>
      </c>
      <c r="COY1" s="4" t="s">
        <v>24301</v>
      </c>
      <c r="COZ1" s="4" t="s">
        <v>24302</v>
      </c>
      <c r="CPA1" s="4" t="s">
        <v>24303</v>
      </c>
      <c r="CPB1" s="4" t="s">
        <v>24304</v>
      </c>
      <c r="CPC1" s="4" t="s">
        <v>24305</v>
      </c>
      <c r="CPD1" s="4" t="s">
        <v>24306</v>
      </c>
      <c r="CPE1" s="4" t="s">
        <v>24307</v>
      </c>
      <c r="CPF1" s="4" t="s">
        <v>24308</v>
      </c>
      <c r="CPG1" s="4" t="s">
        <v>24309</v>
      </c>
      <c r="CPH1" s="4" t="s">
        <v>24310</v>
      </c>
      <c r="CPI1" s="4" t="s">
        <v>24311</v>
      </c>
      <c r="CPJ1" s="4" t="s">
        <v>24312</v>
      </c>
      <c r="CPK1" s="4" t="s">
        <v>24313</v>
      </c>
      <c r="CPL1" s="4" t="s">
        <v>24314</v>
      </c>
      <c r="CPM1" s="4" t="s">
        <v>24315</v>
      </c>
      <c r="CPN1" s="4" t="s">
        <v>24316</v>
      </c>
      <c r="CPO1" s="4" t="s">
        <v>24317</v>
      </c>
      <c r="CPP1" s="4" t="s">
        <v>24318</v>
      </c>
      <c r="CPQ1" s="4" t="s">
        <v>24319</v>
      </c>
      <c r="CPR1" s="4" t="s">
        <v>24320</v>
      </c>
      <c r="CPS1" s="4" t="s">
        <v>24321</v>
      </c>
      <c r="CPT1" s="4" t="s">
        <v>24322</v>
      </c>
      <c r="CPU1" s="4" t="s">
        <v>24323</v>
      </c>
      <c r="CPV1" s="4" t="s">
        <v>24324</v>
      </c>
      <c r="CPW1" s="4" t="s">
        <v>24325</v>
      </c>
      <c r="CPX1" s="4" t="s">
        <v>24326</v>
      </c>
      <c r="CPY1" s="4" t="s">
        <v>24327</v>
      </c>
      <c r="CPZ1" s="4" t="s">
        <v>24328</v>
      </c>
      <c r="CQA1" s="4" t="s">
        <v>24329</v>
      </c>
      <c r="CQB1" s="4" t="s">
        <v>24330</v>
      </c>
      <c r="CQC1" s="4" t="s">
        <v>24331</v>
      </c>
      <c r="CQD1" s="4" t="s">
        <v>24332</v>
      </c>
      <c r="CQE1" s="4" t="s">
        <v>24333</v>
      </c>
      <c r="CQF1" s="4" t="s">
        <v>24334</v>
      </c>
      <c r="CQG1" s="4" t="s">
        <v>24335</v>
      </c>
      <c r="CQH1" s="4" t="s">
        <v>24336</v>
      </c>
      <c r="CQI1" s="4" t="s">
        <v>24337</v>
      </c>
      <c r="CQJ1" s="4" t="s">
        <v>24338</v>
      </c>
      <c r="CQK1" s="4" t="s">
        <v>24339</v>
      </c>
      <c r="CQL1" s="4" t="s">
        <v>24340</v>
      </c>
      <c r="CQM1" s="4" t="s">
        <v>24341</v>
      </c>
      <c r="CQN1" s="4" t="s">
        <v>24342</v>
      </c>
      <c r="CQO1" s="4" t="s">
        <v>24343</v>
      </c>
      <c r="CQP1" s="4" t="s">
        <v>24344</v>
      </c>
      <c r="CQQ1" s="4" t="s">
        <v>24345</v>
      </c>
      <c r="CQR1" s="4" t="s">
        <v>24346</v>
      </c>
      <c r="CQS1" s="4" t="s">
        <v>24347</v>
      </c>
      <c r="CQT1" s="4" t="s">
        <v>24348</v>
      </c>
      <c r="CQU1" s="4" t="s">
        <v>24349</v>
      </c>
      <c r="CQV1" s="4" t="s">
        <v>24350</v>
      </c>
      <c r="CQW1" s="4" t="s">
        <v>24351</v>
      </c>
      <c r="CQX1" s="4" t="s">
        <v>24352</v>
      </c>
      <c r="CQY1" s="4" t="s">
        <v>24353</v>
      </c>
      <c r="CQZ1" s="4" t="s">
        <v>24354</v>
      </c>
      <c r="CRA1" s="4" t="s">
        <v>24355</v>
      </c>
      <c r="CRB1" s="4" t="s">
        <v>24356</v>
      </c>
      <c r="CRC1" s="4" t="s">
        <v>24357</v>
      </c>
      <c r="CRD1" s="4" t="s">
        <v>24358</v>
      </c>
      <c r="CRE1" s="4" t="s">
        <v>24359</v>
      </c>
      <c r="CRF1" s="4" t="s">
        <v>24360</v>
      </c>
      <c r="CRG1" s="4" t="s">
        <v>24361</v>
      </c>
      <c r="CRH1" s="4" t="s">
        <v>24362</v>
      </c>
      <c r="CRI1" s="4" t="s">
        <v>24363</v>
      </c>
      <c r="CRJ1" s="4" t="s">
        <v>24364</v>
      </c>
      <c r="CRK1" s="4" t="s">
        <v>24365</v>
      </c>
      <c r="CRL1" s="4" t="s">
        <v>24366</v>
      </c>
      <c r="CRM1" s="4" t="s">
        <v>24367</v>
      </c>
      <c r="CRN1" s="4" t="s">
        <v>24368</v>
      </c>
      <c r="CRO1" s="4" t="s">
        <v>24369</v>
      </c>
      <c r="CRP1" s="4" t="s">
        <v>24370</v>
      </c>
      <c r="CRQ1" s="4" t="s">
        <v>24371</v>
      </c>
      <c r="CRR1" s="4" t="s">
        <v>24372</v>
      </c>
      <c r="CRS1" s="4" t="s">
        <v>24373</v>
      </c>
      <c r="CRT1" s="4" t="s">
        <v>24374</v>
      </c>
      <c r="CRU1" s="4" t="s">
        <v>24375</v>
      </c>
      <c r="CRV1" s="4" t="s">
        <v>24376</v>
      </c>
      <c r="CRW1" s="4" t="s">
        <v>24377</v>
      </c>
      <c r="CRX1" s="4" t="s">
        <v>24378</v>
      </c>
      <c r="CRY1" s="4" t="s">
        <v>24379</v>
      </c>
      <c r="CRZ1" s="4" t="s">
        <v>24380</v>
      </c>
      <c r="CSA1" s="4" t="s">
        <v>24381</v>
      </c>
      <c r="CSB1" s="4" t="s">
        <v>24382</v>
      </c>
      <c r="CSC1" s="4" t="s">
        <v>24383</v>
      </c>
      <c r="CSD1" s="4" t="s">
        <v>24384</v>
      </c>
      <c r="CSE1" s="4" t="s">
        <v>24385</v>
      </c>
      <c r="CSF1" s="4" t="s">
        <v>24386</v>
      </c>
      <c r="CSG1" s="4" t="s">
        <v>24387</v>
      </c>
      <c r="CSH1" s="4" t="s">
        <v>24388</v>
      </c>
      <c r="CSI1" s="4" t="s">
        <v>24389</v>
      </c>
      <c r="CSJ1" s="4" t="s">
        <v>24390</v>
      </c>
      <c r="CSK1" s="4" t="s">
        <v>24391</v>
      </c>
      <c r="CSL1" s="4" t="s">
        <v>24392</v>
      </c>
      <c r="CSM1" s="4" t="s">
        <v>24393</v>
      </c>
      <c r="CSN1" s="4" t="s">
        <v>24394</v>
      </c>
      <c r="CSO1" s="4" t="s">
        <v>24395</v>
      </c>
      <c r="CSP1" s="4" t="s">
        <v>24396</v>
      </c>
      <c r="CSQ1" s="4" t="s">
        <v>24397</v>
      </c>
      <c r="CSR1" s="4" t="s">
        <v>24398</v>
      </c>
      <c r="CSS1" s="4" t="s">
        <v>24399</v>
      </c>
      <c r="CST1" s="4" t="s">
        <v>24400</v>
      </c>
      <c r="CSU1" s="4" t="s">
        <v>24401</v>
      </c>
      <c r="CSV1" s="4" t="s">
        <v>24402</v>
      </c>
      <c r="CSW1" s="4" t="s">
        <v>24403</v>
      </c>
      <c r="CSX1" s="4" t="s">
        <v>24404</v>
      </c>
      <c r="CSY1" s="4" t="s">
        <v>24405</v>
      </c>
      <c r="CSZ1" s="4" t="s">
        <v>24406</v>
      </c>
      <c r="CTA1" s="4" t="s">
        <v>24407</v>
      </c>
      <c r="CTB1" s="4" t="s">
        <v>24408</v>
      </c>
      <c r="CTC1" s="4" t="s">
        <v>24409</v>
      </c>
      <c r="CTD1" s="4" t="s">
        <v>24410</v>
      </c>
      <c r="CTE1" s="4" t="s">
        <v>24411</v>
      </c>
      <c r="CTF1" s="4" t="s">
        <v>24412</v>
      </c>
      <c r="CTG1" s="4" t="s">
        <v>24413</v>
      </c>
      <c r="CTH1" s="4" t="s">
        <v>24414</v>
      </c>
      <c r="CTI1" s="4" t="s">
        <v>24415</v>
      </c>
      <c r="CTJ1" s="4" t="s">
        <v>24416</v>
      </c>
      <c r="CTK1" s="4" t="s">
        <v>24417</v>
      </c>
      <c r="CTL1" s="4" t="s">
        <v>24418</v>
      </c>
      <c r="CTM1" s="4" t="s">
        <v>24419</v>
      </c>
      <c r="CTN1" s="4" t="s">
        <v>24420</v>
      </c>
      <c r="CTO1" s="4" t="s">
        <v>24421</v>
      </c>
      <c r="CTP1" s="4" t="s">
        <v>24422</v>
      </c>
      <c r="CTQ1" s="4" t="s">
        <v>24423</v>
      </c>
      <c r="CTR1" s="4" t="s">
        <v>24424</v>
      </c>
      <c r="CTS1" s="4" t="s">
        <v>24425</v>
      </c>
      <c r="CTT1" s="4" t="s">
        <v>24426</v>
      </c>
      <c r="CTU1" s="4" t="s">
        <v>24427</v>
      </c>
      <c r="CTV1" s="4" t="s">
        <v>24428</v>
      </c>
      <c r="CTW1" s="4" t="s">
        <v>24429</v>
      </c>
      <c r="CTX1" s="4" t="s">
        <v>24430</v>
      </c>
      <c r="CTY1" s="4" t="s">
        <v>24431</v>
      </c>
      <c r="CTZ1" s="4" t="s">
        <v>24432</v>
      </c>
      <c r="CUA1" s="4" t="s">
        <v>24433</v>
      </c>
      <c r="CUB1" s="4" t="s">
        <v>24434</v>
      </c>
      <c r="CUC1" s="4" t="s">
        <v>24435</v>
      </c>
      <c r="CUD1" s="4" t="s">
        <v>24436</v>
      </c>
      <c r="CUE1" s="4" t="s">
        <v>24437</v>
      </c>
      <c r="CUF1" s="4" t="s">
        <v>24438</v>
      </c>
      <c r="CUG1" s="4" t="s">
        <v>24439</v>
      </c>
      <c r="CUH1" s="4" t="s">
        <v>24440</v>
      </c>
      <c r="CUI1" s="4" t="s">
        <v>24441</v>
      </c>
      <c r="CUJ1" s="4" t="s">
        <v>24442</v>
      </c>
      <c r="CUK1" s="4" t="s">
        <v>24443</v>
      </c>
      <c r="CUL1" s="4" t="s">
        <v>24444</v>
      </c>
      <c r="CUM1" s="4" t="s">
        <v>24445</v>
      </c>
      <c r="CUN1" s="4" t="s">
        <v>24446</v>
      </c>
      <c r="CUO1" s="4" t="s">
        <v>24447</v>
      </c>
      <c r="CUP1" s="4" t="s">
        <v>24448</v>
      </c>
      <c r="CUQ1" s="4" t="s">
        <v>24449</v>
      </c>
      <c r="CUR1" s="4" t="s">
        <v>24450</v>
      </c>
      <c r="CUS1" s="4" t="s">
        <v>24451</v>
      </c>
      <c r="CUT1" s="4" t="s">
        <v>24452</v>
      </c>
      <c r="CUU1" s="4" t="s">
        <v>24453</v>
      </c>
      <c r="CUV1" s="4" t="s">
        <v>24454</v>
      </c>
      <c r="CUW1" s="4" t="s">
        <v>24455</v>
      </c>
      <c r="CUX1" s="4" t="s">
        <v>24456</v>
      </c>
      <c r="CUY1" s="4" t="s">
        <v>24457</v>
      </c>
      <c r="CUZ1" s="4" t="s">
        <v>24458</v>
      </c>
      <c r="CVA1" s="4" t="s">
        <v>24459</v>
      </c>
      <c r="CVB1" s="4" t="s">
        <v>24460</v>
      </c>
      <c r="CVC1" s="4" t="s">
        <v>24461</v>
      </c>
      <c r="CVD1" s="4" t="s">
        <v>24462</v>
      </c>
      <c r="CVE1" s="4" t="s">
        <v>24463</v>
      </c>
      <c r="CVF1" s="4" t="s">
        <v>24464</v>
      </c>
      <c r="CVG1" s="4" t="s">
        <v>24465</v>
      </c>
      <c r="CVH1" s="4" t="s">
        <v>24466</v>
      </c>
      <c r="CVI1" s="4" t="s">
        <v>24467</v>
      </c>
      <c r="CVJ1" s="4" t="s">
        <v>24468</v>
      </c>
      <c r="CVK1" s="4" t="s">
        <v>24469</v>
      </c>
      <c r="CVL1" s="4" t="s">
        <v>24470</v>
      </c>
      <c r="CVM1" s="4" t="s">
        <v>24471</v>
      </c>
      <c r="CVN1" s="4" t="s">
        <v>24472</v>
      </c>
      <c r="CVO1" s="4" t="s">
        <v>24473</v>
      </c>
      <c r="CVP1" s="4" t="s">
        <v>24474</v>
      </c>
      <c r="CVQ1" s="4" t="s">
        <v>24475</v>
      </c>
      <c r="CVR1" s="4" t="s">
        <v>24476</v>
      </c>
      <c r="CVS1" s="4" t="s">
        <v>24477</v>
      </c>
      <c r="CVT1" s="4" t="s">
        <v>24478</v>
      </c>
      <c r="CVU1" s="4" t="s">
        <v>24479</v>
      </c>
      <c r="CVV1" s="4" t="s">
        <v>24480</v>
      </c>
      <c r="CVW1" s="4" t="s">
        <v>24481</v>
      </c>
      <c r="CVX1" s="4" t="s">
        <v>24482</v>
      </c>
      <c r="CVY1" s="4" t="s">
        <v>24483</v>
      </c>
      <c r="CVZ1" s="4" t="s">
        <v>24484</v>
      </c>
      <c r="CWA1" s="4" t="s">
        <v>24485</v>
      </c>
      <c r="CWB1" s="4" t="s">
        <v>24486</v>
      </c>
      <c r="CWC1" s="4" t="s">
        <v>24487</v>
      </c>
      <c r="CWD1" s="4" t="s">
        <v>24488</v>
      </c>
      <c r="CWE1" s="4" t="s">
        <v>24489</v>
      </c>
      <c r="CWF1" s="4" t="s">
        <v>24490</v>
      </c>
      <c r="CWG1" s="4" t="s">
        <v>24491</v>
      </c>
      <c r="CWH1" s="4" t="s">
        <v>24492</v>
      </c>
      <c r="CWI1" s="4" t="s">
        <v>24493</v>
      </c>
      <c r="CWJ1" s="4" t="s">
        <v>24494</v>
      </c>
      <c r="CWK1" s="4" t="s">
        <v>24495</v>
      </c>
      <c r="CWL1" s="4" t="s">
        <v>24496</v>
      </c>
      <c r="CWM1" s="4" t="s">
        <v>24497</v>
      </c>
      <c r="CWN1" s="4" t="s">
        <v>24498</v>
      </c>
      <c r="CWO1" s="4" t="s">
        <v>24499</v>
      </c>
      <c r="CWP1" s="4" t="s">
        <v>24500</v>
      </c>
      <c r="CWQ1" s="4" t="s">
        <v>24501</v>
      </c>
      <c r="CWR1" s="4" t="s">
        <v>24502</v>
      </c>
      <c r="CWS1" s="4" t="s">
        <v>24503</v>
      </c>
      <c r="CWT1" s="4" t="s">
        <v>24504</v>
      </c>
      <c r="CWU1" s="4" t="s">
        <v>24505</v>
      </c>
      <c r="CWV1" s="4" t="s">
        <v>24506</v>
      </c>
      <c r="CWW1" s="4" t="s">
        <v>24507</v>
      </c>
      <c r="CWX1" s="4" t="s">
        <v>24508</v>
      </c>
      <c r="CWY1" s="4" t="s">
        <v>24509</v>
      </c>
      <c r="CWZ1" s="4" t="s">
        <v>24510</v>
      </c>
      <c r="CXA1" s="4" t="s">
        <v>24511</v>
      </c>
      <c r="CXB1" s="4" t="s">
        <v>24512</v>
      </c>
      <c r="CXC1" s="4" t="s">
        <v>24513</v>
      </c>
      <c r="CXD1" s="4" t="s">
        <v>24514</v>
      </c>
      <c r="CXE1" s="4" t="s">
        <v>24515</v>
      </c>
      <c r="CXF1" s="4" t="s">
        <v>24516</v>
      </c>
      <c r="CXG1" s="4" t="s">
        <v>24517</v>
      </c>
      <c r="CXH1" s="4" t="s">
        <v>24518</v>
      </c>
      <c r="CXI1" s="4" t="s">
        <v>24519</v>
      </c>
      <c r="CXJ1" s="4" t="s">
        <v>24520</v>
      </c>
      <c r="CXK1" s="4" t="s">
        <v>24521</v>
      </c>
      <c r="CXL1" s="4" t="s">
        <v>24522</v>
      </c>
      <c r="CXM1" s="4" t="s">
        <v>24523</v>
      </c>
      <c r="CXN1" s="4" t="s">
        <v>24524</v>
      </c>
      <c r="CXO1" s="4" t="s">
        <v>24525</v>
      </c>
      <c r="CXP1" s="4" t="s">
        <v>24526</v>
      </c>
      <c r="CXQ1" s="4" t="s">
        <v>24527</v>
      </c>
      <c r="CXR1" s="4" t="s">
        <v>24528</v>
      </c>
      <c r="CXS1" s="4" t="s">
        <v>24529</v>
      </c>
      <c r="CXT1" s="4" t="s">
        <v>24530</v>
      </c>
      <c r="CXU1" s="4" t="s">
        <v>24531</v>
      </c>
      <c r="CXV1" s="4" t="s">
        <v>24532</v>
      </c>
      <c r="CXW1" s="4" t="s">
        <v>24533</v>
      </c>
      <c r="CXX1" s="4" t="s">
        <v>24534</v>
      </c>
      <c r="CXY1" s="4" t="s">
        <v>24535</v>
      </c>
      <c r="CXZ1" s="4" t="s">
        <v>24536</v>
      </c>
      <c r="CYA1" s="4" t="s">
        <v>24537</v>
      </c>
      <c r="CYB1" s="4" t="s">
        <v>24538</v>
      </c>
      <c r="CYC1" s="4" t="s">
        <v>24539</v>
      </c>
      <c r="CYD1" s="4" t="s">
        <v>24540</v>
      </c>
      <c r="CYE1" s="4" t="s">
        <v>24541</v>
      </c>
      <c r="CYF1" s="4" t="s">
        <v>24542</v>
      </c>
      <c r="CYG1" s="4" t="s">
        <v>24543</v>
      </c>
      <c r="CYH1" s="4" t="s">
        <v>24544</v>
      </c>
      <c r="CYI1" s="4" t="s">
        <v>24545</v>
      </c>
      <c r="CYJ1" s="4" t="s">
        <v>24546</v>
      </c>
      <c r="CYK1" s="4" t="s">
        <v>24547</v>
      </c>
      <c r="CYL1" s="4" t="s">
        <v>24548</v>
      </c>
      <c r="CYM1" s="4" t="s">
        <v>24549</v>
      </c>
      <c r="CYN1" s="4" t="s">
        <v>24550</v>
      </c>
      <c r="CYO1" s="4" t="s">
        <v>24551</v>
      </c>
      <c r="CYP1" s="4" t="s">
        <v>24552</v>
      </c>
      <c r="CYQ1" s="4" t="s">
        <v>24553</v>
      </c>
      <c r="CYR1" s="4" t="s">
        <v>24554</v>
      </c>
      <c r="CYS1" s="4" t="s">
        <v>24555</v>
      </c>
      <c r="CYT1" s="4" t="s">
        <v>24556</v>
      </c>
      <c r="CYU1" s="4" t="s">
        <v>24557</v>
      </c>
      <c r="CYV1" s="4" t="s">
        <v>24558</v>
      </c>
      <c r="CYW1" s="4" t="s">
        <v>24559</v>
      </c>
      <c r="CYX1" s="4" t="s">
        <v>24560</v>
      </c>
      <c r="CYY1" s="4" t="s">
        <v>24561</v>
      </c>
      <c r="CYZ1" s="4" t="s">
        <v>24562</v>
      </c>
      <c r="CZA1" s="4" t="s">
        <v>24563</v>
      </c>
      <c r="CZB1" s="4" t="s">
        <v>24564</v>
      </c>
      <c r="CZC1" s="4" t="s">
        <v>24565</v>
      </c>
      <c r="CZD1" s="4" t="s">
        <v>24566</v>
      </c>
      <c r="CZE1" s="4" t="s">
        <v>24567</v>
      </c>
      <c r="CZF1" s="4" t="s">
        <v>24568</v>
      </c>
      <c r="CZG1" s="4" t="s">
        <v>24569</v>
      </c>
      <c r="CZH1" s="4" t="s">
        <v>24570</v>
      </c>
      <c r="CZI1" s="4" t="s">
        <v>24571</v>
      </c>
      <c r="CZJ1" s="4" t="s">
        <v>24572</v>
      </c>
      <c r="CZK1" s="4" t="s">
        <v>24573</v>
      </c>
      <c r="CZL1" s="4" t="s">
        <v>24574</v>
      </c>
      <c r="CZM1" s="4" t="s">
        <v>24575</v>
      </c>
      <c r="CZN1" s="4" t="s">
        <v>24576</v>
      </c>
      <c r="CZO1" s="4" t="s">
        <v>24577</v>
      </c>
      <c r="CZP1" s="4" t="s">
        <v>24578</v>
      </c>
      <c r="CZQ1" s="4" t="s">
        <v>24579</v>
      </c>
      <c r="CZR1" s="4" t="s">
        <v>24580</v>
      </c>
      <c r="CZS1" s="4" t="s">
        <v>24581</v>
      </c>
      <c r="CZT1" s="4" t="s">
        <v>24582</v>
      </c>
      <c r="CZU1" s="4" t="s">
        <v>24583</v>
      </c>
      <c r="CZV1" s="4" t="s">
        <v>24584</v>
      </c>
      <c r="CZW1" s="4" t="s">
        <v>24585</v>
      </c>
      <c r="CZX1" s="4" t="s">
        <v>24586</v>
      </c>
      <c r="CZY1" s="4" t="s">
        <v>24587</v>
      </c>
      <c r="CZZ1" s="4" t="s">
        <v>24588</v>
      </c>
      <c r="DAA1" s="4" t="s">
        <v>24589</v>
      </c>
      <c r="DAB1" s="4" t="s">
        <v>24590</v>
      </c>
      <c r="DAC1" s="4" t="s">
        <v>24591</v>
      </c>
      <c r="DAD1" s="4" t="s">
        <v>24592</v>
      </c>
      <c r="DAE1" s="4" t="s">
        <v>24593</v>
      </c>
      <c r="DAF1" s="4" t="s">
        <v>24594</v>
      </c>
      <c r="DAG1" s="4" t="s">
        <v>24595</v>
      </c>
      <c r="DAH1" s="4" t="s">
        <v>24596</v>
      </c>
      <c r="DAI1" s="4" t="s">
        <v>24597</v>
      </c>
      <c r="DAJ1" s="4" t="s">
        <v>24598</v>
      </c>
      <c r="DAK1" s="4" t="s">
        <v>24599</v>
      </c>
      <c r="DAL1" s="4" t="s">
        <v>24600</v>
      </c>
      <c r="DAM1" s="4" t="s">
        <v>24601</v>
      </c>
      <c r="DAN1" s="4" t="s">
        <v>24602</v>
      </c>
      <c r="DAO1" s="4" t="s">
        <v>24603</v>
      </c>
      <c r="DAP1" s="4" t="s">
        <v>24604</v>
      </c>
      <c r="DAQ1" s="4" t="s">
        <v>24605</v>
      </c>
      <c r="DAR1" s="4" t="s">
        <v>24606</v>
      </c>
      <c r="DAS1" s="4" t="s">
        <v>24607</v>
      </c>
      <c r="DAT1" s="4" t="s">
        <v>24608</v>
      </c>
      <c r="DAU1" s="4" t="s">
        <v>24609</v>
      </c>
      <c r="DAV1" s="4" t="s">
        <v>24610</v>
      </c>
      <c r="DAW1" s="4" t="s">
        <v>24611</v>
      </c>
      <c r="DAX1" s="4" t="s">
        <v>24612</v>
      </c>
      <c r="DAY1" s="4" t="s">
        <v>24613</v>
      </c>
      <c r="DAZ1" s="4" t="s">
        <v>24614</v>
      </c>
      <c r="DBA1" s="4" t="s">
        <v>24615</v>
      </c>
      <c r="DBB1" s="4" t="s">
        <v>24616</v>
      </c>
      <c r="DBC1" s="4" t="s">
        <v>24617</v>
      </c>
      <c r="DBD1" s="4" t="s">
        <v>24618</v>
      </c>
      <c r="DBE1" s="4" t="s">
        <v>24619</v>
      </c>
      <c r="DBF1" s="4" t="s">
        <v>24620</v>
      </c>
      <c r="DBG1" s="4" t="s">
        <v>24621</v>
      </c>
      <c r="DBH1" s="4" t="s">
        <v>24622</v>
      </c>
      <c r="DBI1" s="4" t="s">
        <v>24623</v>
      </c>
      <c r="DBJ1" s="4" t="s">
        <v>24624</v>
      </c>
      <c r="DBK1" s="4" t="s">
        <v>24625</v>
      </c>
      <c r="DBL1" s="4" t="s">
        <v>24626</v>
      </c>
      <c r="DBM1" s="4" t="s">
        <v>24627</v>
      </c>
      <c r="DBN1" s="4" t="s">
        <v>24628</v>
      </c>
      <c r="DBO1" s="4" t="s">
        <v>24629</v>
      </c>
      <c r="DBP1" s="4" t="s">
        <v>24630</v>
      </c>
      <c r="DBQ1" s="4" t="s">
        <v>24631</v>
      </c>
      <c r="DBR1" s="4" t="s">
        <v>24632</v>
      </c>
      <c r="DBS1" s="4" t="s">
        <v>24633</v>
      </c>
      <c r="DBT1" s="4" t="s">
        <v>24634</v>
      </c>
      <c r="DBU1" s="4" t="s">
        <v>24635</v>
      </c>
      <c r="DBV1" s="4" t="s">
        <v>24636</v>
      </c>
      <c r="DBW1" s="4" t="s">
        <v>24637</v>
      </c>
      <c r="DBX1" s="4" t="s">
        <v>24638</v>
      </c>
      <c r="DBY1" s="4" t="s">
        <v>24639</v>
      </c>
      <c r="DBZ1" s="4" t="s">
        <v>24640</v>
      </c>
      <c r="DCA1" s="4" t="s">
        <v>24641</v>
      </c>
      <c r="DCB1" s="4" t="s">
        <v>24642</v>
      </c>
      <c r="DCC1" s="4" t="s">
        <v>24643</v>
      </c>
      <c r="DCD1" s="4" t="s">
        <v>24644</v>
      </c>
      <c r="DCE1" s="4" t="s">
        <v>24645</v>
      </c>
      <c r="DCF1" s="4" t="s">
        <v>24646</v>
      </c>
      <c r="DCG1" s="4" t="s">
        <v>24647</v>
      </c>
      <c r="DCH1" s="4" t="s">
        <v>24648</v>
      </c>
      <c r="DCI1" s="4" t="s">
        <v>24649</v>
      </c>
      <c r="DCJ1" s="4" t="s">
        <v>24650</v>
      </c>
      <c r="DCK1" s="4" t="s">
        <v>24651</v>
      </c>
      <c r="DCL1" s="4" t="s">
        <v>24652</v>
      </c>
      <c r="DCM1" s="4" t="s">
        <v>24653</v>
      </c>
      <c r="DCN1" s="4" t="s">
        <v>24654</v>
      </c>
      <c r="DCO1" s="4" t="s">
        <v>24655</v>
      </c>
      <c r="DCP1" s="4" t="s">
        <v>24656</v>
      </c>
      <c r="DCQ1" s="4" t="s">
        <v>24657</v>
      </c>
      <c r="DCR1" s="4" t="s">
        <v>24658</v>
      </c>
      <c r="DCS1" s="4" t="s">
        <v>24659</v>
      </c>
      <c r="DCT1" s="4" t="s">
        <v>24660</v>
      </c>
      <c r="DCU1" s="4" t="s">
        <v>24661</v>
      </c>
      <c r="DCV1" s="4" t="s">
        <v>24662</v>
      </c>
      <c r="DCW1" s="4" t="s">
        <v>24663</v>
      </c>
      <c r="DCX1" s="4" t="s">
        <v>24664</v>
      </c>
      <c r="DCY1" s="4" t="s">
        <v>24665</v>
      </c>
      <c r="DCZ1" s="4" t="s">
        <v>24666</v>
      </c>
      <c r="DDA1" s="4" t="s">
        <v>24667</v>
      </c>
      <c r="DDB1" s="4" t="s">
        <v>24668</v>
      </c>
      <c r="DDC1" s="4" t="s">
        <v>24669</v>
      </c>
      <c r="DDD1" s="4" t="s">
        <v>24670</v>
      </c>
      <c r="DDE1" s="4" t="s">
        <v>24671</v>
      </c>
      <c r="DDF1" s="4" t="s">
        <v>24672</v>
      </c>
      <c r="DDG1" s="4" t="s">
        <v>24673</v>
      </c>
      <c r="DDH1" s="4" t="s">
        <v>24674</v>
      </c>
      <c r="DDI1" s="4" t="s">
        <v>24675</v>
      </c>
      <c r="DDJ1" s="4" t="s">
        <v>24676</v>
      </c>
      <c r="DDK1" s="4" t="s">
        <v>24677</v>
      </c>
      <c r="DDL1" s="4" t="s">
        <v>24678</v>
      </c>
      <c r="DDM1" s="4" t="s">
        <v>24679</v>
      </c>
      <c r="DDN1" s="4" t="s">
        <v>24680</v>
      </c>
      <c r="DDO1" s="4" t="s">
        <v>24681</v>
      </c>
      <c r="DDP1" s="4" t="s">
        <v>24682</v>
      </c>
      <c r="DDQ1" s="4" t="s">
        <v>24683</v>
      </c>
      <c r="DDR1" s="4" t="s">
        <v>24684</v>
      </c>
      <c r="DDS1" s="4" t="s">
        <v>24685</v>
      </c>
      <c r="DDT1" s="4" t="s">
        <v>24686</v>
      </c>
      <c r="DDU1" s="4" t="s">
        <v>24687</v>
      </c>
      <c r="DDV1" s="4" t="s">
        <v>24688</v>
      </c>
      <c r="DDW1" s="4" t="s">
        <v>24689</v>
      </c>
      <c r="DDX1" s="4" t="s">
        <v>24690</v>
      </c>
      <c r="DDY1" s="4" t="s">
        <v>24691</v>
      </c>
      <c r="DDZ1" s="4" t="s">
        <v>24692</v>
      </c>
      <c r="DEA1" s="4" t="s">
        <v>24693</v>
      </c>
      <c r="DEB1" s="4" t="s">
        <v>24694</v>
      </c>
      <c r="DEC1" s="4" t="s">
        <v>24695</v>
      </c>
      <c r="DED1" s="4" t="s">
        <v>24696</v>
      </c>
      <c r="DEE1" s="4" t="s">
        <v>24697</v>
      </c>
      <c r="DEF1" s="4" t="s">
        <v>24698</v>
      </c>
      <c r="DEG1" s="4" t="s">
        <v>24699</v>
      </c>
      <c r="DEH1" s="4" t="s">
        <v>24700</v>
      </c>
      <c r="DEI1" s="4" t="s">
        <v>24701</v>
      </c>
      <c r="DEJ1" s="4" t="s">
        <v>24702</v>
      </c>
      <c r="DEK1" s="4" t="s">
        <v>24703</v>
      </c>
      <c r="DEL1" s="4" t="s">
        <v>24704</v>
      </c>
      <c r="DEM1" s="4" t="s">
        <v>24705</v>
      </c>
      <c r="DEN1" s="4" t="s">
        <v>24706</v>
      </c>
      <c r="DEO1" s="4" t="s">
        <v>24707</v>
      </c>
      <c r="DEP1" s="4" t="s">
        <v>24708</v>
      </c>
      <c r="DEQ1" s="4" t="s">
        <v>24709</v>
      </c>
      <c r="DER1" s="4" t="s">
        <v>24710</v>
      </c>
      <c r="DES1" s="4" t="s">
        <v>24711</v>
      </c>
      <c r="DET1" s="4" t="s">
        <v>24712</v>
      </c>
      <c r="DEU1" s="4" t="s">
        <v>24713</v>
      </c>
      <c r="DEV1" s="4" t="s">
        <v>24714</v>
      </c>
      <c r="DEW1" s="4" t="s">
        <v>24715</v>
      </c>
      <c r="DEX1" s="4" t="s">
        <v>24716</v>
      </c>
      <c r="DEY1" s="4" t="s">
        <v>24717</v>
      </c>
      <c r="DEZ1" s="4" t="s">
        <v>24718</v>
      </c>
      <c r="DFA1" s="4" t="s">
        <v>24719</v>
      </c>
      <c r="DFB1" s="4" t="s">
        <v>24720</v>
      </c>
      <c r="DFC1" s="4" t="s">
        <v>24721</v>
      </c>
      <c r="DFD1" s="4" t="s">
        <v>24722</v>
      </c>
      <c r="DFE1" s="4" t="s">
        <v>24723</v>
      </c>
      <c r="DFF1" s="4" t="s">
        <v>24724</v>
      </c>
      <c r="DFG1" s="4" t="s">
        <v>24725</v>
      </c>
      <c r="DFH1" s="4" t="s">
        <v>24726</v>
      </c>
      <c r="DFI1" s="4" t="s">
        <v>24727</v>
      </c>
      <c r="DFJ1" s="4" t="s">
        <v>24728</v>
      </c>
      <c r="DFK1" s="4" t="s">
        <v>24729</v>
      </c>
      <c r="DFL1" s="4" t="s">
        <v>24730</v>
      </c>
      <c r="DFM1" s="4" t="s">
        <v>24731</v>
      </c>
      <c r="DFN1" s="4" t="s">
        <v>24732</v>
      </c>
      <c r="DFO1" s="4" t="s">
        <v>24733</v>
      </c>
      <c r="DFP1" s="4" t="s">
        <v>24734</v>
      </c>
      <c r="DFQ1" s="4" t="s">
        <v>24735</v>
      </c>
      <c r="DFR1" s="4" t="s">
        <v>24736</v>
      </c>
      <c r="DFS1" s="4" t="s">
        <v>24737</v>
      </c>
      <c r="DFT1" s="4" t="s">
        <v>24738</v>
      </c>
      <c r="DFU1" s="4" t="s">
        <v>24739</v>
      </c>
      <c r="DFV1" s="4" t="s">
        <v>24740</v>
      </c>
      <c r="DFW1" s="4" t="s">
        <v>24741</v>
      </c>
      <c r="DFX1" s="4" t="s">
        <v>24742</v>
      </c>
      <c r="DFY1" s="4" t="s">
        <v>24743</v>
      </c>
      <c r="DFZ1" s="4" t="s">
        <v>24744</v>
      </c>
      <c r="DGA1" s="4" t="s">
        <v>24745</v>
      </c>
      <c r="DGB1" s="4" t="s">
        <v>24746</v>
      </c>
      <c r="DGC1" s="4" t="s">
        <v>24747</v>
      </c>
      <c r="DGD1" s="4" t="s">
        <v>24748</v>
      </c>
      <c r="DGE1" s="4" t="s">
        <v>24749</v>
      </c>
      <c r="DGF1" s="4" t="s">
        <v>24750</v>
      </c>
      <c r="DGG1" s="4" t="s">
        <v>24751</v>
      </c>
      <c r="DGH1" s="4" t="s">
        <v>24752</v>
      </c>
      <c r="DGI1" s="4" t="s">
        <v>24753</v>
      </c>
      <c r="DGJ1" s="4" t="s">
        <v>24754</v>
      </c>
      <c r="DGK1" s="4" t="s">
        <v>24755</v>
      </c>
      <c r="DGL1" s="4" t="s">
        <v>24756</v>
      </c>
      <c r="DGM1" s="4" t="s">
        <v>24757</v>
      </c>
      <c r="DGN1" s="4" t="s">
        <v>24758</v>
      </c>
      <c r="DGO1" s="4" t="s">
        <v>24759</v>
      </c>
      <c r="DGP1" s="4" t="s">
        <v>24760</v>
      </c>
      <c r="DGQ1" s="4" t="s">
        <v>24761</v>
      </c>
      <c r="DGR1" s="4" t="s">
        <v>24762</v>
      </c>
      <c r="DGS1" s="4" t="s">
        <v>24763</v>
      </c>
      <c r="DGT1" s="4" t="s">
        <v>24764</v>
      </c>
      <c r="DGU1" s="4" t="s">
        <v>24765</v>
      </c>
      <c r="DGV1" s="4" t="s">
        <v>24766</v>
      </c>
      <c r="DGW1" s="4" t="s">
        <v>24767</v>
      </c>
      <c r="DGX1" s="4" t="s">
        <v>24768</v>
      </c>
      <c r="DGY1" s="4" t="s">
        <v>24769</v>
      </c>
      <c r="DGZ1" s="4" t="s">
        <v>24770</v>
      </c>
      <c r="DHA1" s="4" t="s">
        <v>24771</v>
      </c>
      <c r="DHB1" s="4" t="s">
        <v>24772</v>
      </c>
      <c r="DHC1" s="4" t="s">
        <v>24773</v>
      </c>
      <c r="DHD1" s="4" t="s">
        <v>24774</v>
      </c>
      <c r="DHE1" s="4" t="s">
        <v>24775</v>
      </c>
      <c r="DHF1" s="4" t="s">
        <v>24776</v>
      </c>
      <c r="DHG1" s="4" t="s">
        <v>24777</v>
      </c>
      <c r="DHH1" s="4" t="s">
        <v>24778</v>
      </c>
      <c r="DHI1" s="4" t="s">
        <v>24779</v>
      </c>
      <c r="DHJ1" s="4" t="s">
        <v>24780</v>
      </c>
      <c r="DHK1" s="4" t="s">
        <v>24781</v>
      </c>
      <c r="DHL1" s="4" t="s">
        <v>24782</v>
      </c>
      <c r="DHM1" s="4" t="s">
        <v>24783</v>
      </c>
      <c r="DHN1" s="4" t="s">
        <v>24784</v>
      </c>
      <c r="DHO1" s="4" t="s">
        <v>24785</v>
      </c>
      <c r="DHP1" s="4" t="s">
        <v>24786</v>
      </c>
      <c r="DHQ1" s="4" t="s">
        <v>24787</v>
      </c>
      <c r="DHR1" s="4" t="s">
        <v>24788</v>
      </c>
      <c r="DHS1" s="4" t="s">
        <v>24789</v>
      </c>
      <c r="DHT1" s="4" t="s">
        <v>24790</v>
      </c>
      <c r="DHU1" s="4" t="s">
        <v>24791</v>
      </c>
      <c r="DHV1" s="4" t="s">
        <v>24792</v>
      </c>
      <c r="DHW1" s="4" t="s">
        <v>24793</v>
      </c>
      <c r="DHX1" s="4" t="s">
        <v>24794</v>
      </c>
      <c r="DHY1" s="4" t="s">
        <v>24795</v>
      </c>
      <c r="DHZ1" s="4" t="s">
        <v>24796</v>
      </c>
      <c r="DIA1" s="4" t="s">
        <v>24797</v>
      </c>
      <c r="DIB1" s="4" t="s">
        <v>24798</v>
      </c>
      <c r="DIC1" s="4" t="s">
        <v>24799</v>
      </c>
      <c r="DID1" s="4" t="s">
        <v>24800</v>
      </c>
      <c r="DIE1" s="4" t="s">
        <v>24801</v>
      </c>
      <c r="DIF1" s="4" t="s">
        <v>24802</v>
      </c>
      <c r="DIG1" s="4" t="s">
        <v>24803</v>
      </c>
      <c r="DIH1" s="4" t="s">
        <v>24804</v>
      </c>
      <c r="DII1" s="4" t="s">
        <v>24805</v>
      </c>
      <c r="DIJ1" s="4" t="s">
        <v>24806</v>
      </c>
      <c r="DIK1" s="4" t="s">
        <v>24807</v>
      </c>
      <c r="DIL1" s="4" t="s">
        <v>24808</v>
      </c>
      <c r="DIM1" s="4" t="s">
        <v>24809</v>
      </c>
      <c r="DIN1" s="4" t="s">
        <v>24810</v>
      </c>
      <c r="DIO1" s="4" t="s">
        <v>24811</v>
      </c>
      <c r="DIP1" s="4" t="s">
        <v>24812</v>
      </c>
      <c r="DIQ1" s="4" t="s">
        <v>24813</v>
      </c>
      <c r="DIR1" s="4" t="s">
        <v>24814</v>
      </c>
      <c r="DIS1" s="4" t="s">
        <v>24815</v>
      </c>
      <c r="DIT1" s="4" t="s">
        <v>24816</v>
      </c>
      <c r="DIU1" s="4" t="s">
        <v>24817</v>
      </c>
      <c r="DIV1" s="4" t="s">
        <v>24818</v>
      </c>
      <c r="DIW1" s="4" t="s">
        <v>24819</v>
      </c>
      <c r="DIX1" s="4" t="s">
        <v>24820</v>
      </c>
      <c r="DIY1" s="4" t="s">
        <v>24821</v>
      </c>
      <c r="DIZ1" s="4" t="s">
        <v>24822</v>
      </c>
      <c r="DJA1" s="4" t="s">
        <v>24823</v>
      </c>
      <c r="DJB1" s="4" t="s">
        <v>24824</v>
      </c>
      <c r="DJC1" s="4" t="s">
        <v>24825</v>
      </c>
      <c r="DJD1" s="4" t="s">
        <v>24826</v>
      </c>
      <c r="DJE1" s="4" t="s">
        <v>24827</v>
      </c>
      <c r="DJF1" s="4" t="s">
        <v>24828</v>
      </c>
      <c r="DJG1" s="4" t="s">
        <v>24829</v>
      </c>
      <c r="DJH1" s="4" t="s">
        <v>24830</v>
      </c>
      <c r="DJI1" s="4" t="s">
        <v>24831</v>
      </c>
      <c r="DJJ1" s="4" t="s">
        <v>24832</v>
      </c>
      <c r="DJK1" s="4" t="s">
        <v>24833</v>
      </c>
      <c r="DJL1" s="4" t="s">
        <v>24834</v>
      </c>
      <c r="DJM1" s="4" t="s">
        <v>24835</v>
      </c>
      <c r="DJN1" s="4" t="s">
        <v>24836</v>
      </c>
      <c r="DJO1" s="4" t="s">
        <v>24837</v>
      </c>
      <c r="DJP1" s="4" t="s">
        <v>24838</v>
      </c>
      <c r="DJQ1" s="4" t="s">
        <v>24839</v>
      </c>
      <c r="DJR1" s="4" t="s">
        <v>24840</v>
      </c>
      <c r="DJS1" s="4" t="s">
        <v>24841</v>
      </c>
      <c r="DJT1" s="4" t="s">
        <v>24842</v>
      </c>
      <c r="DJU1" s="4" t="s">
        <v>24843</v>
      </c>
      <c r="DJV1" s="4" t="s">
        <v>24844</v>
      </c>
      <c r="DJW1" s="4" t="s">
        <v>24845</v>
      </c>
      <c r="DJX1" s="4" t="s">
        <v>24846</v>
      </c>
      <c r="DJY1" s="4" t="s">
        <v>24847</v>
      </c>
      <c r="DJZ1" s="4" t="s">
        <v>24848</v>
      </c>
      <c r="DKA1" s="4" t="s">
        <v>24849</v>
      </c>
      <c r="DKB1" s="4" t="s">
        <v>24850</v>
      </c>
      <c r="DKC1" s="4" t="s">
        <v>24851</v>
      </c>
      <c r="DKD1" s="4" t="s">
        <v>24852</v>
      </c>
      <c r="DKE1" s="4" t="s">
        <v>24853</v>
      </c>
      <c r="DKF1" s="4" t="s">
        <v>24854</v>
      </c>
      <c r="DKG1" s="4" t="s">
        <v>24855</v>
      </c>
      <c r="DKH1" s="4" t="s">
        <v>24856</v>
      </c>
      <c r="DKI1" s="4" t="s">
        <v>24857</v>
      </c>
      <c r="DKJ1" s="4" t="s">
        <v>24858</v>
      </c>
      <c r="DKK1" s="4" t="s">
        <v>24859</v>
      </c>
      <c r="DKL1" s="4" t="s">
        <v>24860</v>
      </c>
      <c r="DKM1" s="4" t="s">
        <v>24861</v>
      </c>
      <c r="DKN1" s="4" t="s">
        <v>24862</v>
      </c>
      <c r="DKO1" s="4" t="s">
        <v>24863</v>
      </c>
      <c r="DKP1" s="4" t="s">
        <v>24864</v>
      </c>
      <c r="DKQ1" s="4" t="s">
        <v>24865</v>
      </c>
      <c r="DKR1" s="4" t="s">
        <v>24866</v>
      </c>
      <c r="DKS1" s="4" t="s">
        <v>24867</v>
      </c>
      <c r="DKT1" s="4" t="s">
        <v>24868</v>
      </c>
      <c r="DKU1" s="4" t="s">
        <v>24869</v>
      </c>
      <c r="DKV1" s="4" t="s">
        <v>24870</v>
      </c>
      <c r="DKW1" s="4" t="s">
        <v>24871</v>
      </c>
      <c r="DKX1" s="4" t="s">
        <v>24872</v>
      </c>
      <c r="DKY1" s="4" t="s">
        <v>24873</v>
      </c>
      <c r="DKZ1" s="4" t="s">
        <v>24874</v>
      </c>
      <c r="DLA1" s="4" t="s">
        <v>24875</v>
      </c>
      <c r="DLB1" s="4" t="s">
        <v>24876</v>
      </c>
      <c r="DLC1" s="4" t="s">
        <v>24877</v>
      </c>
      <c r="DLD1" s="4" t="s">
        <v>24878</v>
      </c>
      <c r="DLE1" s="4" t="s">
        <v>24879</v>
      </c>
      <c r="DLF1" s="4" t="s">
        <v>24880</v>
      </c>
      <c r="DLG1" s="4" t="s">
        <v>24881</v>
      </c>
      <c r="DLH1" s="4" t="s">
        <v>24882</v>
      </c>
      <c r="DLI1" s="4" t="s">
        <v>24883</v>
      </c>
      <c r="DLJ1" s="4" t="s">
        <v>24884</v>
      </c>
      <c r="DLK1" s="4" t="s">
        <v>24885</v>
      </c>
      <c r="DLL1" s="4" t="s">
        <v>24886</v>
      </c>
      <c r="DLM1" s="4" t="s">
        <v>24887</v>
      </c>
      <c r="DLN1" s="4" t="s">
        <v>24888</v>
      </c>
      <c r="DLO1" s="4" t="s">
        <v>24889</v>
      </c>
      <c r="DLP1" s="4" t="s">
        <v>24890</v>
      </c>
      <c r="DLQ1" s="4" t="s">
        <v>24891</v>
      </c>
      <c r="DLR1" s="4" t="s">
        <v>24892</v>
      </c>
      <c r="DLS1" s="4" t="s">
        <v>24893</v>
      </c>
      <c r="DLT1" s="4" t="s">
        <v>24894</v>
      </c>
      <c r="DLU1" s="4" t="s">
        <v>24895</v>
      </c>
      <c r="DLV1" s="4" t="s">
        <v>24896</v>
      </c>
      <c r="DLW1" s="4" t="s">
        <v>24897</v>
      </c>
      <c r="DLX1" s="4" t="s">
        <v>24898</v>
      </c>
      <c r="DLY1" s="4" t="s">
        <v>24899</v>
      </c>
      <c r="DLZ1" s="4" t="s">
        <v>24900</v>
      </c>
      <c r="DMA1" s="4" t="s">
        <v>24901</v>
      </c>
      <c r="DMB1" s="4" t="s">
        <v>24902</v>
      </c>
      <c r="DMC1" s="4" t="s">
        <v>24903</v>
      </c>
      <c r="DMD1" s="4" t="s">
        <v>24904</v>
      </c>
      <c r="DME1" s="4" t="s">
        <v>24905</v>
      </c>
      <c r="DMF1" s="4" t="s">
        <v>24906</v>
      </c>
      <c r="DMG1" s="4" t="s">
        <v>24907</v>
      </c>
      <c r="DMH1" s="4" t="s">
        <v>24908</v>
      </c>
      <c r="DMI1" s="4" t="s">
        <v>24909</v>
      </c>
      <c r="DMJ1" s="4" t="s">
        <v>24910</v>
      </c>
      <c r="DMK1" s="4" t="s">
        <v>24911</v>
      </c>
      <c r="DML1" s="4" t="s">
        <v>24912</v>
      </c>
      <c r="DMM1" s="4" t="s">
        <v>24913</v>
      </c>
      <c r="DMN1" s="4" t="s">
        <v>24914</v>
      </c>
      <c r="DMO1" s="4" t="s">
        <v>24915</v>
      </c>
      <c r="DMP1" s="4" t="s">
        <v>24916</v>
      </c>
      <c r="DMQ1" s="4" t="s">
        <v>24917</v>
      </c>
      <c r="DMR1" s="4" t="s">
        <v>24918</v>
      </c>
      <c r="DMS1" s="4" t="s">
        <v>24919</v>
      </c>
      <c r="DMT1" s="4" t="s">
        <v>24920</v>
      </c>
      <c r="DMU1" s="4" t="s">
        <v>24921</v>
      </c>
      <c r="DMV1" s="4" t="s">
        <v>24922</v>
      </c>
      <c r="DMW1" s="4" t="s">
        <v>24923</v>
      </c>
      <c r="DMX1" s="4" t="s">
        <v>24924</v>
      </c>
      <c r="DMY1" s="4" t="s">
        <v>24925</v>
      </c>
      <c r="DMZ1" s="4" t="s">
        <v>24926</v>
      </c>
      <c r="DNA1" s="4" t="s">
        <v>24927</v>
      </c>
      <c r="DNB1" s="4" t="s">
        <v>24928</v>
      </c>
      <c r="DNC1" s="4" t="s">
        <v>24929</v>
      </c>
      <c r="DND1" s="4" t="s">
        <v>24930</v>
      </c>
      <c r="DNE1" s="4" t="s">
        <v>24931</v>
      </c>
      <c r="DNF1" s="4" t="s">
        <v>24932</v>
      </c>
      <c r="DNG1" s="4" t="s">
        <v>24933</v>
      </c>
      <c r="DNH1" s="4" t="s">
        <v>24934</v>
      </c>
      <c r="DNI1" s="4" t="s">
        <v>24935</v>
      </c>
      <c r="DNJ1" s="4" t="s">
        <v>24936</v>
      </c>
      <c r="DNK1" s="4" t="s">
        <v>24937</v>
      </c>
      <c r="DNL1" s="4" t="s">
        <v>24938</v>
      </c>
      <c r="DNM1" s="4" t="s">
        <v>24939</v>
      </c>
      <c r="DNN1" s="4" t="s">
        <v>24940</v>
      </c>
      <c r="DNO1" s="4" t="s">
        <v>24941</v>
      </c>
      <c r="DNP1" s="4" t="s">
        <v>24942</v>
      </c>
      <c r="DNQ1" s="4" t="s">
        <v>24943</v>
      </c>
      <c r="DNR1" s="4" t="s">
        <v>24944</v>
      </c>
      <c r="DNS1" s="4" t="s">
        <v>24945</v>
      </c>
      <c r="DNT1" s="4" t="s">
        <v>24946</v>
      </c>
      <c r="DNU1" s="4" t="s">
        <v>24947</v>
      </c>
      <c r="DNV1" s="4" t="s">
        <v>24948</v>
      </c>
      <c r="DNW1" s="4" t="s">
        <v>24949</v>
      </c>
      <c r="DNX1" s="4" t="s">
        <v>24950</v>
      </c>
      <c r="DNY1" s="4" t="s">
        <v>24951</v>
      </c>
      <c r="DNZ1" s="4" t="s">
        <v>24952</v>
      </c>
      <c r="DOA1" s="4" t="s">
        <v>24953</v>
      </c>
      <c r="DOB1" s="4" t="s">
        <v>24954</v>
      </c>
      <c r="DOC1" s="4" t="s">
        <v>24955</v>
      </c>
      <c r="DOD1" s="4" t="s">
        <v>24956</v>
      </c>
      <c r="DOE1" s="4" t="s">
        <v>24957</v>
      </c>
      <c r="DOF1" s="4" t="s">
        <v>24958</v>
      </c>
      <c r="DOG1" s="4" t="s">
        <v>24959</v>
      </c>
      <c r="DOH1" s="4" t="s">
        <v>24960</v>
      </c>
      <c r="DOI1" s="4" t="s">
        <v>24961</v>
      </c>
      <c r="DOJ1" s="4" t="s">
        <v>24962</v>
      </c>
      <c r="DOK1" s="4" t="s">
        <v>24963</v>
      </c>
      <c r="DOL1" s="4" t="s">
        <v>24964</v>
      </c>
      <c r="DOM1" s="4" t="s">
        <v>24965</v>
      </c>
      <c r="DON1" s="4" t="s">
        <v>24966</v>
      </c>
      <c r="DOO1" s="4" t="s">
        <v>24967</v>
      </c>
      <c r="DOP1" s="4" t="s">
        <v>24968</v>
      </c>
      <c r="DOQ1" s="4" t="s">
        <v>24969</v>
      </c>
      <c r="DOR1" s="4" t="s">
        <v>24970</v>
      </c>
      <c r="DOS1" s="4" t="s">
        <v>24971</v>
      </c>
      <c r="DOT1" s="4" t="s">
        <v>24972</v>
      </c>
      <c r="DOU1" s="4" t="s">
        <v>24973</v>
      </c>
      <c r="DOV1" s="4" t="s">
        <v>24974</v>
      </c>
      <c r="DOW1" s="4" t="s">
        <v>24975</v>
      </c>
      <c r="DOX1" s="4" t="s">
        <v>24976</v>
      </c>
      <c r="DOY1" s="4" t="s">
        <v>24977</v>
      </c>
      <c r="DOZ1" s="4" t="s">
        <v>24978</v>
      </c>
      <c r="DPA1" s="4" t="s">
        <v>24979</v>
      </c>
      <c r="DPB1" s="4" t="s">
        <v>24980</v>
      </c>
      <c r="DPC1" s="4" t="s">
        <v>24981</v>
      </c>
      <c r="DPD1" s="4" t="s">
        <v>24982</v>
      </c>
      <c r="DPE1" s="4" t="s">
        <v>24983</v>
      </c>
      <c r="DPF1" s="4" t="s">
        <v>24984</v>
      </c>
      <c r="DPG1" s="4" t="s">
        <v>24985</v>
      </c>
      <c r="DPH1" s="4" t="s">
        <v>24986</v>
      </c>
      <c r="DPI1" s="4" t="s">
        <v>24987</v>
      </c>
      <c r="DPJ1" s="4" t="s">
        <v>24988</v>
      </c>
      <c r="DPK1" s="4" t="s">
        <v>24989</v>
      </c>
      <c r="DPL1" s="4" t="s">
        <v>24990</v>
      </c>
      <c r="DPM1" s="4" t="s">
        <v>24991</v>
      </c>
      <c r="DPN1" s="4" t="s">
        <v>24992</v>
      </c>
      <c r="DPO1" s="4" t="s">
        <v>24993</v>
      </c>
      <c r="DPP1" s="4" t="s">
        <v>24994</v>
      </c>
      <c r="DPQ1" s="4" t="s">
        <v>24995</v>
      </c>
      <c r="DPR1" s="4" t="s">
        <v>24996</v>
      </c>
      <c r="DPS1" s="4" t="s">
        <v>24997</v>
      </c>
      <c r="DPT1" s="4" t="s">
        <v>24998</v>
      </c>
      <c r="DPU1" s="4" t="s">
        <v>24999</v>
      </c>
      <c r="DPV1" s="4" t="s">
        <v>25000</v>
      </c>
      <c r="DPW1" s="4" t="s">
        <v>25001</v>
      </c>
      <c r="DPX1" s="4" t="s">
        <v>25002</v>
      </c>
      <c r="DPY1" s="4" t="s">
        <v>25003</v>
      </c>
      <c r="DPZ1" s="4" t="s">
        <v>25004</v>
      </c>
      <c r="DQA1" s="4" t="s">
        <v>25005</v>
      </c>
      <c r="DQB1" s="4" t="s">
        <v>25006</v>
      </c>
      <c r="DQC1" s="4" t="s">
        <v>25007</v>
      </c>
      <c r="DQD1" s="4" t="s">
        <v>25008</v>
      </c>
      <c r="DQE1" s="4" t="s">
        <v>25009</v>
      </c>
      <c r="DQF1" s="4" t="s">
        <v>25010</v>
      </c>
      <c r="DQG1" s="4" t="s">
        <v>25011</v>
      </c>
      <c r="DQH1" s="4" t="s">
        <v>25012</v>
      </c>
      <c r="DQI1" s="4" t="s">
        <v>25013</v>
      </c>
      <c r="DQJ1" s="4" t="s">
        <v>25014</v>
      </c>
      <c r="DQK1" s="4" t="s">
        <v>25015</v>
      </c>
      <c r="DQL1" s="4" t="s">
        <v>25016</v>
      </c>
      <c r="DQM1" s="4" t="s">
        <v>25017</v>
      </c>
      <c r="DQN1" s="4" t="s">
        <v>25018</v>
      </c>
      <c r="DQO1" s="4" t="s">
        <v>25019</v>
      </c>
      <c r="DQP1" s="4" t="s">
        <v>25020</v>
      </c>
      <c r="DQQ1" s="4" t="s">
        <v>25021</v>
      </c>
      <c r="DQR1" s="4" t="s">
        <v>25022</v>
      </c>
      <c r="DQS1" s="4" t="s">
        <v>25023</v>
      </c>
      <c r="DQT1" s="4" t="s">
        <v>25024</v>
      </c>
      <c r="DQU1" s="4" t="s">
        <v>25025</v>
      </c>
      <c r="DQV1" s="4" t="s">
        <v>25026</v>
      </c>
      <c r="DQW1" s="4" t="s">
        <v>25027</v>
      </c>
      <c r="DQX1" s="4" t="s">
        <v>25028</v>
      </c>
      <c r="DQY1" s="4" t="s">
        <v>25029</v>
      </c>
      <c r="DQZ1" s="4" t="s">
        <v>25030</v>
      </c>
      <c r="DRA1" s="4" t="s">
        <v>25031</v>
      </c>
      <c r="DRB1" s="4" t="s">
        <v>25032</v>
      </c>
      <c r="DRC1" s="4" t="s">
        <v>25033</v>
      </c>
      <c r="DRD1" s="4" t="s">
        <v>25034</v>
      </c>
      <c r="DRE1" s="4" t="s">
        <v>25035</v>
      </c>
      <c r="DRF1" s="4" t="s">
        <v>25036</v>
      </c>
      <c r="DRG1" s="4" t="s">
        <v>25037</v>
      </c>
      <c r="DRH1" s="4" t="s">
        <v>25038</v>
      </c>
      <c r="DRI1" s="4" t="s">
        <v>25039</v>
      </c>
      <c r="DRJ1" s="4" t="s">
        <v>25040</v>
      </c>
      <c r="DRK1" s="4" t="s">
        <v>25041</v>
      </c>
      <c r="DRL1" s="4" t="s">
        <v>25042</v>
      </c>
      <c r="DRM1" s="4" t="s">
        <v>25043</v>
      </c>
      <c r="DRN1" s="4" t="s">
        <v>25044</v>
      </c>
      <c r="DRO1" s="4" t="s">
        <v>25045</v>
      </c>
      <c r="DRP1" s="4" t="s">
        <v>25046</v>
      </c>
      <c r="DRQ1" s="4" t="s">
        <v>25047</v>
      </c>
      <c r="DRR1" s="4" t="s">
        <v>25048</v>
      </c>
      <c r="DRS1" s="4" t="s">
        <v>25049</v>
      </c>
      <c r="DRT1" s="4" t="s">
        <v>25050</v>
      </c>
      <c r="DRU1" s="4" t="s">
        <v>25051</v>
      </c>
      <c r="DRV1" s="4" t="s">
        <v>25052</v>
      </c>
      <c r="DRW1" s="4" t="s">
        <v>25053</v>
      </c>
      <c r="DRX1" s="4" t="s">
        <v>25054</v>
      </c>
      <c r="DRY1" s="4" t="s">
        <v>25055</v>
      </c>
      <c r="DRZ1" s="4" t="s">
        <v>25056</v>
      </c>
      <c r="DSA1" s="4" t="s">
        <v>25057</v>
      </c>
      <c r="DSB1" s="4" t="s">
        <v>25058</v>
      </c>
      <c r="DSC1" s="4" t="s">
        <v>25059</v>
      </c>
      <c r="DSD1" s="4" t="s">
        <v>25060</v>
      </c>
      <c r="DSE1" s="4" t="s">
        <v>25061</v>
      </c>
      <c r="DSF1" s="4" t="s">
        <v>25062</v>
      </c>
      <c r="DSG1" s="4" t="s">
        <v>25063</v>
      </c>
      <c r="DSH1" s="4" t="s">
        <v>25064</v>
      </c>
      <c r="DSI1" s="4" t="s">
        <v>25065</v>
      </c>
      <c r="DSJ1" s="4" t="s">
        <v>25066</v>
      </c>
      <c r="DSK1" s="4" t="s">
        <v>25067</v>
      </c>
      <c r="DSL1" s="4" t="s">
        <v>25068</v>
      </c>
      <c r="DSM1" s="4" t="s">
        <v>25069</v>
      </c>
      <c r="DSN1" s="4" t="s">
        <v>25070</v>
      </c>
      <c r="DSO1" s="4" t="s">
        <v>25071</v>
      </c>
      <c r="DSP1" s="4" t="s">
        <v>25072</v>
      </c>
      <c r="DSQ1" s="4" t="s">
        <v>25073</v>
      </c>
      <c r="DSR1" s="4" t="s">
        <v>25074</v>
      </c>
      <c r="DSS1" s="4" t="s">
        <v>25075</v>
      </c>
      <c r="DST1" s="4" t="s">
        <v>25076</v>
      </c>
      <c r="DSU1" s="4" t="s">
        <v>25077</v>
      </c>
      <c r="DSV1" s="4" t="s">
        <v>25078</v>
      </c>
      <c r="DSW1" s="4" t="s">
        <v>25079</v>
      </c>
      <c r="DSX1" s="4" t="s">
        <v>25080</v>
      </c>
      <c r="DSY1" s="4" t="s">
        <v>25081</v>
      </c>
      <c r="DSZ1" s="4" t="s">
        <v>25082</v>
      </c>
      <c r="DTA1" s="4" t="s">
        <v>25083</v>
      </c>
      <c r="DTB1" s="4" t="s">
        <v>25084</v>
      </c>
      <c r="DTC1" s="4" t="s">
        <v>25085</v>
      </c>
      <c r="DTD1" s="4" t="s">
        <v>25086</v>
      </c>
      <c r="DTE1" s="4" t="s">
        <v>25087</v>
      </c>
      <c r="DTF1" s="4" t="s">
        <v>25088</v>
      </c>
      <c r="DTG1" s="4" t="s">
        <v>25089</v>
      </c>
      <c r="DTH1" s="4" t="s">
        <v>25090</v>
      </c>
      <c r="DTI1" s="4" t="s">
        <v>25091</v>
      </c>
      <c r="DTJ1" s="4" t="s">
        <v>25092</v>
      </c>
      <c r="DTK1" s="4" t="s">
        <v>25093</v>
      </c>
      <c r="DTL1" s="4" t="s">
        <v>25094</v>
      </c>
      <c r="DTM1" s="4" t="s">
        <v>25095</v>
      </c>
      <c r="DTN1" s="4" t="s">
        <v>25096</v>
      </c>
      <c r="DTO1" s="4" t="s">
        <v>25097</v>
      </c>
      <c r="DTP1" s="4" t="s">
        <v>25098</v>
      </c>
      <c r="DTQ1" s="4" t="s">
        <v>25099</v>
      </c>
      <c r="DTR1" s="4" t="s">
        <v>25100</v>
      </c>
      <c r="DTS1" s="4" t="s">
        <v>25101</v>
      </c>
      <c r="DTT1" s="4" t="s">
        <v>25102</v>
      </c>
      <c r="DTU1" s="4" t="s">
        <v>25103</v>
      </c>
      <c r="DTV1" s="4" t="s">
        <v>25104</v>
      </c>
      <c r="DTW1" s="4" t="s">
        <v>25105</v>
      </c>
      <c r="DTX1" s="4" t="s">
        <v>25106</v>
      </c>
      <c r="DTY1" s="4" t="s">
        <v>25107</v>
      </c>
      <c r="DTZ1" s="4" t="s">
        <v>25108</v>
      </c>
      <c r="DUA1" s="4" t="s">
        <v>25109</v>
      </c>
      <c r="DUB1" s="4" t="s">
        <v>25110</v>
      </c>
      <c r="DUC1" s="4" t="s">
        <v>25111</v>
      </c>
      <c r="DUD1" s="4" t="s">
        <v>25112</v>
      </c>
      <c r="DUE1" s="4" t="s">
        <v>25113</v>
      </c>
      <c r="DUF1" s="4" t="s">
        <v>25114</v>
      </c>
      <c r="DUG1" s="4" t="s">
        <v>25115</v>
      </c>
      <c r="DUH1" s="4" t="s">
        <v>25116</v>
      </c>
      <c r="DUI1" s="4" t="s">
        <v>25117</v>
      </c>
      <c r="DUJ1" s="4" t="s">
        <v>25118</v>
      </c>
      <c r="DUK1" s="4" t="s">
        <v>25119</v>
      </c>
      <c r="DUL1" s="4" t="s">
        <v>25120</v>
      </c>
      <c r="DUM1" s="4" t="s">
        <v>25121</v>
      </c>
      <c r="DUN1" s="4" t="s">
        <v>25122</v>
      </c>
      <c r="DUO1" s="4" t="s">
        <v>25123</v>
      </c>
      <c r="DUP1" s="4" t="s">
        <v>25124</v>
      </c>
      <c r="DUQ1" s="4" t="s">
        <v>25125</v>
      </c>
      <c r="DUR1" s="4" t="s">
        <v>25126</v>
      </c>
      <c r="DUS1" s="4" t="s">
        <v>25127</v>
      </c>
      <c r="DUT1" s="4" t="s">
        <v>25128</v>
      </c>
      <c r="DUU1" s="4" t="s">
        <v>25129</v>
      </c>
      <c r="DUV1" s="4" t="s">
        <v>25130</v>
      </c>
      <c r="DUW1" s="4" t="s">
        <v>25131</v>
      </c>
      <c r="DUX1" s="4" t="s">
        <v>25132</v>
      </c>
      <c r="DUY1" s="4" t="s">
        <v>25133</v>
      </c>
      <c r="DUZ1" s="4" t="s">
        <v>25134</v>
      </c>
      <c r="DVA1" s="4" t="s">
        <v>25135</v>
      </c>
      <c r="DVB1" s="4" t="s">
        <v>25136</v>
      </c>
      <c r="DVC1" s="4" t="s">
        <v>25137</v>
      </c>
      <c r="DVD1" s="4" t="s">
        <v>25138</v>
      </c>
      <c r="DVE1" s="4" t="s">
        <v>25139</v>
      </c>
      <c r="DVF1" s="4" t="s">
        <v>25140</v>
      </c>
      <c r="DVG1" s="4" t="s">
        <v>25141</v>
      </c>
      <c r="DVH1" s="4" t="s">
        <v>25142</v>
      </c>
      <c r="DVI1" s="4" t="s">
        <v>25143</v>
      </c>
      <c r="DVJ1" s="4" t="s">
        <v>25144</v>
      </c>
      <c r="DVK1" s="4" t="s">
        <v>25145</v>
      </c>
      <c r="DVL1" s="4" t="s">
        <v>25146</v>
      </c>
      <c r="DVM1" s="4" t="s">
        <v>25147</v>
      </c>
      <c r="DVN1" s="4" t="s">
        <v>25148</v>
      </c>
      <c r="DVO1" s="4" t="s">
        <v>25149</v>
      </c>
      <c r="DVP1" s="4" t="s">
        <v>25150</v>
      </c>
      <c r="DVQ1" s="4" t="s">
        <v>25151</v>
      </c>
      <c r="DVR1" s="4" t="s">
        <v>25152</v>
      </c>
      <c r="DVS1" s="4" t="s">
        <v>25153</v>
      </c>
      <c r="DVT1" s="4" t="s">
        <v>25154</v>
      </c>
      <c r="DVU1" s="4" t="s">
        <v>25155</v>
      </c>
      <c r="DVV1" s="4" t="s">
        <v>25156</v>
      </c>
      <c r="DVW1" s="4" t="s">
        <v>25157</v>
      </c>
      <c r="DVX1" s="4" t="s">
        <v>25158</v>
      </c>
      <c r="DVY1" s="4" t="s">
        <v>25159</v>
      </c>
      <c r="DVZ1" s="4" t="s">
        <v>25160</v>
      </c>
      <c r="DWA1" s="4" t="s">
        <v>25161</v>
      </c>
      <c r="DWB1" s="4" t="s">
        <v>25162</v>
      </c>
      <c r="DWC1" s="4" t="s">
        <v>25163</v>
      </c>
      <c r="DWD1" s="4" t="s">
        <v>25164</v>
      </c>
      <c r="DWE1" s="4" t="s">
        <v>25165</v>
      </c>
      <c r="DWF1" s="4" t="s">
        <v>25166</v>
      </c>
      <c r="DWG1" s="4" t="s">
        <v>25167</v>
      </c>
      <c r="DWH1" s="4" t="s">
        <v>25168</v>
      </c>
      <c r="DWI1" s="4" t="s">
        <v>25169</v>
      </c>
      <c r="DWJ1" s="4" t="s">
        <v>25170</v>
      </c>
      <c r="DWK1" s="4" t="s">
        <v>25171</v>
      </c>
      <c r="DWL1" s="4" t="s">
        <v>25172</v>
      </c>
      <c r="DWM1" s="4" t="s">
        <v>25173</v>
      </c>
      <c r="DWN1" s="4" t="s">
        <v>25174</v>
      </c>
      <c r="DWO1" s="4" t="s">
        <v>25175</v>
      </c>
      <c r="DWP1" s="4" t="s">
        <v>25176</v>
      </c>
      <c r="DWQ1" s="4" t="s">
        <v>25177</v>
      </c>
      <c r="DWR1" s="4" t="s">
        <v>25178</v>
      </c>
      <c r="DWS1" s="4" t="s">
        <v>25179</v>
      </c>
      <c r="DWT1" s="4" t="s">
        <v>25180</v>
      </c>
      <c r="DWU1" s="4" t="s">
        <v>25181</v>
      </c>
      <c r="DWV1" s="4" t="s">
        <v>25182</v>
      </c>
      <c r="DWW1" s="4" t="s">
        <v>25183</v>
      </c>
      <c r="DWX1" s="4" t="s">
        <v>25184</v>
      </c>
      <c r="DWY1" s="4" t="s">
        <v>25185</v>
      </c>
      <c r="DWZ1" s="4" t="s">
        <v>25186</v>
      </c>
      <c r="DXA1" s="4" t="s">
        <v>25187</v>
      </c>
      <c r="DXB1" s="4" t="s">
        <v>25188</v>
      </c>
      <c r="DXC1" s="4" t="s">
        <v>25189</v>
      </c>
      <c r="DXD1" s="4" t="s">
        <v>25190</v>
      </c>
      <c r="DXE1" s="4" t="s">
        <v>25191</v>
      </c>
      <c r="DXF1" s="4" t="s">
        <v>25192</v>
      </c>
      <c r="DXG1" s="4" t="s">
        <v>25193</v>
      </c>
      <c r="DXH1" s="4" t="s">
        <v>25194</v>
      </c>
      <c r="DXI1" s="4" t="s">
        <v>25195</v>
      </c>
      <c r="DXJ1" s="4" t="s">
        <v>25196</v>
      </c>
      <c r="DXK1" s="4" t="s">
        <v>25197</v>
      </c>
      <c r="DXL1" s="4" t="s">
        <v>25198</v>
      </c>
      <c r="DXM1" s="4" t="s">
        <v>25199</v>
      </c>
      <c r="DXN1" s="4" t="s">
        <v>25200</v>
      </c>
      <c r="DXO1" s="4" t="s">
        <v>25201</v>
      </c>
      <c r="DXP1" s="4" t="s">
        <v>25202</v>
      </c>
      <c r="DXQ1" s="4" t="s">
        <v>25203</v>
      </c>
      <c r="DXR1" s="4" t="s">
        <v>25204</v>
      </c>
      <c r="DXS1" s="4" t="s">
        <v>25205</v>
      </c>
      <c r="DXT1" s="4" t="s">
        <v>25206</v>
      </c>
      <c r="DXU1" s="4" t="s">
        <v>25207</v>
      </c>
      <c r="DXV1" s="4" t="s">
        <v>25208</v>
      </c>
      <c r="DXW1" s="4" t="s">
        <v>25209</v>
      </c>
      <c r="DXX1" s="4" t="s">
        <v>25210</v>
      </c>
      <c r="DXY1" s="4" t="s">
        <v>25211</v>
      </c>
      <c r="DXZ1" s="4" t="s">
        <v>25212</v>
      </c>
      <c r="DYA1" s="4" t="s">
        <v>25213</v>
      </c>
      <c r="DYB1" s="4" t="s">
        <v>25214</v>
      </c>
      <c r="DYC1" s="4" t="s">
        <v>25215</v>
      </c>
      <c r="DYD1" s="4" t="s">
        <v>25216</v>
      </c>
      <c r="DYE1" s="4" t="s">
        <v>25217</v>
      </c>
      <c r="DYF1" s="4" t="s">
        <v>25218</v>
      </c>
      <c r="DYG1" s="4" t="s">
        <v>25219</v>
      </c>
      <c r="DYH1" s="4" t="s">
        <v>25220</v>
      </c>
      <c r="DYI1" s="4" t="s">
        <v>25221</v>
      </c>
      <c r="DYJ1" s="4" t="s">
        <v>25222</v>
      </c>
      <c r="DYK1" s="4" t="s">
        <v>25223</v>
      </c>
      <c r="DYL1" s="4" t="s">
        <v>25224</v>
      </c>
      <c r="DYM1" s="4" t="s">
        <v>25225</v>
      </c>
      <c r="DYN1" s="4" t="s">
        <v>25226</v>
      </c>
      <c r="DYO1" s="4" t="s">
        <v>25227</v>
      </c>
      <c r="DYP1" s="4" t="s">
        <v>25228</v>
      </c>
      <c r="DYQ1" s="4" t="s">
        <v>25229</v>
      </c>
      <c r="DYR1" s="4" t="s">
        <v>25230</v>
      </c>
      <c r="DYS1" s="4" t="s">
        <v>25231</v>
      </c>
      <c r="DYT1" s="4" t="s">
        <v>25232</v>
      </c>
      <c r="DYU1" s="4" t="s">
        <v>25233</v>
      </c>
      <c r="DYV1" s="4" t="s">
        <v>25234</v>
      </c>
      <c r="DYW1" s="4" t="s">
        <v>25235</v>
      </c>
      <c r="DYX1" s="4" t="s">
        <v>25236</v>
      </c>
      <c r="DYY1" s="4" t="s">
        <v>25237</v>
      </c>
      <c r="DYZ1" s="4" t="s">
        <v>25238</v>
      </c>
      <c r="DZA1" s="4" t="s">
        <v>25239</v>
      </c>
      <c r="DZB1" s="4" t="s">
        <v>25240</v>
      </c>
      <c r="DZC1" s="4" t="s">
        <v>25241</v>
      </c>
      <c r="DZD1" s="4" t="s">
        <v>25242</v>
      </c>
      <c r="DZE1" s="4" t="s">
        <v>25243</v>
      </c>
      <c r="DZF1" s="4" t="s">
        <v>25244</v>
      </c>
      <c r="DZG1" s="4" t="s">
        <v>25245</v>
      </c>
      <c r="DZH1" s="4" t="s">
        <v>25246</v>
      </c>
      <c r="DZI1" s="4" t="s">
        <v>25247</v>
      </c>
      <c r="DZJ1" s="4" t="s">
        <v>25248</v>
      </c>
      <c r="DZK1" s="4" t="s">
        <v>25249</v>
      </c>
      <c r="DZL1" s="4" t="s">
        <v>25250</v>
      </c>
      <c r="DZM1" s="4" t="s">
        <v>25251</v>
      </c>
      <c r="DZN1" s="4" t="s">
        <v>25252</v>
      </c>
      <c r="DZO1" s="4" t="s">
        <v>25253</v>
      </c>
      <c r="DZP1" s="4" t="s">
        <v>25254</v>
      </c>
      <c r="DZQ1" s="4" t="s">
        <v>25255</v>
      </c>
      <c r="DZR1" s="4" t="s">
        <v>25256</v>
      </c>
      <c r="DZS1" s="4" t="s">
        <v>25257</v>
      </c>
      <c r="DZT1" s="4" t="s">
        <v>25258</v>
      </c>
      <c r="DZU1" s="4" t="s">
        <v>25259</v>
      </c>
      <c r="DZV1" s="4" t="s">
        <v>25260</v>
      </c>
      <c r="DZW1" s="4" t="s">
        <v>25261</v>
      </c>
      <c r="DZX1" s="4" t="s">
        <v>25262</v>
      </c>
      <c r="DZY1" s="4" t="s">
        <v>25263</v>
      </c>
      <c r="DZZ1" s="4" t="s">
        <v>25264</v>
      </c>
      <c r="EAA1" s="4" t="s">
        <v>25265</v>
      </c>
      <c r="EAB1" s="4" t="s">
        <v>25266</v>
      </c>
      <c r="EAC1" s="4" t="s">
        <v>25267</v>
      </c>
      <c r="EAD1" s="4" t="s">
        <v>25268</v>
      </c>
      <c r="EAE1" s="4" t="s">
        <v>25269</v>
      </c>
      <c r="EAF1" s="4" t="s">
        <v>25270</v>
      </c>
      <c r="EAG1" s="4" t="s">
        <v>25271</v>
      </c>
      <c r="EAH1" s="4" t="s">
        <v>25272</v>
      </c>
      <c r="EAI1" s="4" t="s">
        <v>25273</v>
      </c>
      <c r="EAJ1" s="4" t="s">
        <v>25274</v>
      </c>
      <c r="EAK1" s="4" t="s">
        <v>25275</v>
      </c>
      <c r="EAL1" s="4" t="s">
        <v>25276</v>
      </c>
      <c r="EAM1" s="4" t="s">
        <v>25277</v>
      </c>
      <c r="EAN1" s="4" t="s">
        <v>25278</v>
      </c>
      <c r="EAO1" s="4" t="s">
        <v>25279</v>
      </c>
      <c r="EAP1" s="4" t="s">
        <v>25280</v>
      </c>
      <c r="EAQ1" s="4" t="s">
        <v>25281</v>
      </c>
      <c r="EAR1" s="4" t="s">
        <v>25282</v>
      </c>
      <c r="EAS1" s="4" t="s">
        <v>25283</v>
      </c>
      <c r="EAT1" s="4" t="s">
        <v>25284</v>
      </c>
      <c r="EAU1" s="4" t="s">
        <v>25285</v>
      </c>
      <c r="EAV1" s="4" t="s">
        <v>25286</v>
      </c>
      <c r="EAW1" s="4" t="s">
        <v>25287</v>
      </c>
      <c r="EAX1" s="4" t="s">
        <v>25288</v>
      </c>
      <c r="EAY1" s="4" t="s">
        <v>25289</v>
      </c>
      <c r="EAZ1" s="4" t="s">
        <v>25290</v>
      </c>
      <c r="EBA1" s="4" t="s">
        <v>25291</v>
      </c>
      <c r="EBB1" s="4" t="s">
        <v>25292</v>
      </c>
      <c r="EBC1" s="4" t="s">
        <v>25293</v>
      </c>
      <c r="EBD1" s="4" t="s">
        <v>25294</v>
      </c>
      <c r="EBE1" s="4" t="s">
        <v>25295</v>
      </c>
      <c r="EBF1" s="4" t="s">
        <v>25296</v>
      </c>
      <c r="EBG1" s="4" t="s">
        <v>25297</v>
      </c>
      <c r="EBH1" s="4" t="s">
        <v>25298</v>
      </c>
      <c r="EBI1" s="4" t="s">
        <v>25299</v>
      </c>
      <c r="EBJ1" s="4" t="s">
        <v>25300</v>
      </c>
      <c r="EBK1" s="4" t="s">
        <v>25301</v>
      </c>
      <c r="EBL1" s="4" t="s">
        <v>25302</v>
      </c>
      <c r="EBM1" s="4" t="s">
        <v>25303</v>
      </c>
      <c r="EBN1" s="4" t="s">
        <v>25304</v>
      </c>
      <c r="EBO1" s="4" t="s">
        <v>25305</v>
      </c>
      <c r="EBP1" s="4" t="s">
        <v>25306</v>
      </c>
      <c r="EBQ1" s="4" t="s">
        <v>25307</v>
      </c>
      <c r="EBR1" s="4" t="s">
        <v>25308</v>
      </c>
      <c r="EBS1" s="4" t="s">
        <v>25309</v>
      </c>
      <c r="EBT1" s="4" t="s">
        <v>25310</v>
      </c>
      <c r="EBU1" s="4" t="s">
        <v>25311</v>
      </c>
      <c r="EBV1" s="4" t="s">
        <v>25312</v>
      </c>
      <c r="EBW1" s="4" t="s">
        <v>25313</v>
      </c>
      <c r="EBX1" s="4" t="s">
        <v>25314</v>
      </c>
      <c r="EBY1" s="4" t="s">
        <v>25315</v>
      </c>
      <c r="EBZ1" s="4" t="s">
        <v>25316</v>
      </c>
      <c r="ECA1" s="4" t="s">
        <v>25317</v>
      </c>
      <c r="ECB1" s="4" t="s">
        <v>25318</v>
      </c>
      <c r="ECC1" s="4" t="s">
        <v>25319</v>
      </c>
      <c r="ECD1" s="4" t="s">
        <v>25320</v>
      </c>
      <c r="ECE1" s="4" t="s">
        <v>25321</v>
      </c>
      <c r="ECF1" s="4" t="s">
        <v>25322</v>
      </c>
      <c r="ECG1" s="4" t="s">
        <v>25323</v>
      </c>
      <c r="ECH1" s="4" t="s">
        <v>25324</v>
      </c>
      <c r="ECI1" s="4" t="s">
        <v>25325</v>
      </c>
      <c r="ECJ1" s="4" t="s">
        <v>25326</v>
      </c>
      <c r="ECK1" s="4" t="s">
        <v>25327</v>
      </c>
      <c r="ECL1" s="4" t="s">
        <v>25328</v>
      </c>
      <c r="ECM1" s="4" t="s">
        <v>25329</v>
      </c>
      <c r="ECN1" s="4" t="s">
        <v>25330</v>
      </c>
      <c r="ECO1" s="4" t="s">
        <v>25331</v>
      </c>
      <c r="ECP1" s="4" t="s">
        <v>25332</v>
      </c>
      <c r="ECQ1" s="4" t="s">
        <v>25333</v>
      </c>
      <c r="ECR1" s="4" t="s">
        <v>25334</v>
      </c>
      <c r="ECS1" s="4" t="s">
        <v>25335</v>
      </c>
      <c r="ECT1" s="4" t="s">
        <v>25336</v>
      </c>
      <c r="ECU1" s="4" t="s">
        <v>25337</v>
      </c>
      <c r="ECV1" s="4" t="s">
        <v>25338</v>
      </c>
      <c r="ECW1" s="4" t="s">
        <v>25339</v>
      </c>
      <c r="ECX1" s="4" t="s">
        <v>25340</v>
      </c>
      <c r="ECY1" s="4" t="s">
        <v>25341</v>
      </c>
      <c r="ECZ1" s="4" t="s">
        <v>25342</v>
      </c>
      <c r="EDA1" s="4" t="s">
        <v>25343</v>
      </c>
      <c r="EDB1" s="4" t="s">
        <v>25344</v>
      </c>
      <c r="EDC1" s="4" t="s">
        <v>25345</v>
      </c>
      <c r="EDD1" s="4" t="s">
        <v>25346</v>
      </c>
      <c r="EDE1" s="4" t="s">
        <v>25347</v>
      </c>
      <c r="EDF1" s="4" t="s">
        <v>25348</v>
      </c>
      <c r="EDG1" s="4" t="s">
        <v>25349</v>
      </c>
      <c r="EDH1" s="4" t="s">
        <v>25350</v>
      </c>
      <c r="EDI1" s="4" t="s">
        <v>25351</v>
      </c>
      <c r="EDJ1" s="4" t="s">
        <v>25352</v>
      </c>
      <c r="EDK1" s="4" t="s">
        <v>25353</v>
      </c>
      <c r="EDL1" s="4" t="s">
        <v>25354</v>
      </c>
      <c r="EDM1" s="4" t="s">
        <v>25355</v>
      </c>
      <c r="EDN1" s="4" t="s">
        <v>25356</v>
      </c>
      <c r="EDO1" s="4" t="s">
        <v>25357</v>
      </c>
      <c r="EDP1" s="4" t="s">
        <v>25358</v>
      </c>
      <c r="EDQ1" s="4" t="s">
        <v>25359</v>
      </c>
      <c r="EDR1" s="4" t="s">
        <v>25360</v>
      </c>
      <c r="EDS1" s="4" t="s">
        <v>25361</v>
      </c>
      <c r="EDT1" s="4" t="s">
        <v>25362</v>
      </c>
      <c r="EDU1" s="4" t="s">
        <v>25363</v>
      </c>
      <c r="EDV1" s="4" t="s">
        <v>25364</v>
      </c>
      <c r="EDW1" s="4" t="s">
        <v>25365</v>
      </c>
      <c r="EDX1" s="4" t="s">
        <v>25366</v>
      </c>
      <c r="EDY1" s="4" t="s">
        <v>25367</v>
      </c>
      <c r="EDZ1" s="4" t="s">
        <v>25368</v>
      </c>
      <c r="EEA1" s="4" t="s">
        <v>25369</v>
      </c>
      <c r="EEB1" s="4" t="s">
        <v>25370</v>
      </c>
      <c r="EEC1" s="4" t="s">
        <v>25371</v>
      </c>
      <c r="EED1" s="4" t="s">
        <v>25372</v>
      </c>
      <c r="EEE1" s="4" t="s">
        <v>25373</v>
      </c>
      <c r="EEF1" s="4" t="s">
        <v>25374</v>
      </c>
      <c r="EEG1" s="4" t="s">
        <v>25375</v>
      </c>
      <c r="EEH1" s="4" t="s">
        <v>25376</v>
      </c>
      <c r="EEI1" s="4" t="s">
        <v>25377</v>
      </c>
      <c r="EEJ1" s="4" t="s">
        <v>25378</v>
      </c>
      <c r="EEK1" s="4" t="s">
        <v>25379</v>
      </c>
      <c r="EEL1" s="4" t="s">
        <v>25380</v>
      </c>
      <c r="EEM1" s="4" t="s">
        <v>25381</v>
      </c>
      <c r="EEN1" s="4" t="s">
        <v>25382</v>
      </c>
      <c r="EEO1" s="4" t="s">
        <v>25383</v>
      </c>
      <c r="EEP1" s="4" t="s">
        <v>25384</v>
      </c>
      <c r="EEQ1" s="4" t="s">
        <v>25385</v>
      </c>
      <c r="EER1" s="4" t="s">
        <v>25386</v>
      </c>
      <c r="EES1" s="4" t="s">
        <v>25387</v>
      </c>
      <c r="EET1" s="4" t="s">
        <v>25388</v>
      </c>
      <c r="EEU1" s="4" t="s">
        <v>25389</v>
      </c>
      <c r="EEV1" s="4" t="s">
        <v>25390</v>
      </c>
      <c r="EEW1" s="4" t="s">
        <v>25391</v>
      </c>
      <c r="EEX1" s="4" t="s">
        <v>25392</v>
      </c>
      <c r="EEY1" s="4" t="s">
        <v>25393</v>
      </c>
      <c r="EEZ1" s="4" t="s">
        <v>25394</v>
      </c>
      <c r="EFA1" s="4" t="s">
        <v>25395</v>
      </c>
      <c r="EFB1" s="4" t="s">
        <v>25396</v>
      </c>
      <c r="EFC1" s="4" t="s">
        <v>25397</v>
      </c>
      <c r="EFD1" s="4" t="s">
        <v>25398</v>
      </c>
      <c r="EFE1" s="4" t="s">
        <v>25399</v>
      </c>
      <c r="EFF1" s="4" t="s">
        <v>25400</v>
      </c>
      <c r="EFG1" s="4" t="s">
        <v>25401</v>
      </c>
      <c r="EFH1" s="4" t="s">
        <v>25402</v>
      </c>
      <c r="EFI1" s="4" t="s">
        <v>25403</v>
      </c>
      <c r="EFJ1" s="4" t="s">
        <v>25404</v>
      </c>
      <c r="EFK1" s="4" t="s">
        <v>25405</v>
      </c>
      <c r="EFL1" s="4" t="s">
        <v>25406</v>
      </c>
      <c r="EFM1" s="4" t="s">
        <v>25407</v>
      </c>
      <c r="EFN1" s="4" t="s">
        <v>25408</v>
      </c>
      <c r="EFO1" s="4" t="s">
        <v>25409</v>
      </c>
      <c r="EFP1" s="4" t="s">
        <v>25410</v>
      </c>
      <c r="EFQ1" s="4" t="s">
        <v>25411</v>
      </c>
      <c r="EFR1" s="4" t="s">
        <v>25412</v>
      </c>
      <c r="EFS1" s="4" t="s">
        <v>25413</v>
      </c>
      <c r="EFT1" s="4" t="s">
        <v>25414</v>
      </c>
      <c r="EFU1" s="4" t="s">
        <v>25415</v>
      </c>
      <c r="EFV1" s="4" t="s">
        <v>25416</v>
      </c>
      <c r="EFW1" s="4" t="s">
        <v>25417</v>
      </c>
      <c r="EFX1" s="4" t="s">
        <v>25418</v>
      </c>
      <c r="EFY1" s="4" t="s">
        <v>25419</v>
      </c>
      <c r="EFZ1" s="4" t="s">
        <v>25420</v>
      </c>
      <c r="EGA1" s="4" t="s">
        <v>25421</v>
      </c>
      <c r="EGB1" s="4" t="s">
        <v>25422</v>
      </c>
      <c r="EGC1" s="4" t="s">
        <v>25423</v>
      </c>
      <c r="EGD1" s="4" t="s">
        <v>25424</v>
      </c>
      <c r="EGE1" s="4" t="s">
        <v>25425</v>
      </c>
      <c r="EGF1" s="4" t="s">
        <v>25426</v>
      </c>
      <c r="EGG1" s="4" t="s">
        <v>25427</v>
      </c>
      <c r="EGH1" s="4" t="s">
        <v>25428</v>
      </c>
      <c r="EGI1" s="4" t="s">
        <v>25429</v>
      </c>
      <c r="EGJ1" s="4" t="s">
        <v>25430</v>
      </c>
      <c r="EGK1" s="4" t="s">
        <v>25431</v>
      </c>
      <c r="EGL1" s="4" t="s">
        <v>25432</v>
      </c>
      <c r="EGM1" s="4" t="s">
        <v>25433</v>
      </c>
      <c r="EGN1" s="4" t="s">
        <v>25434</v>
      </c>
      <c r="EGO1" s="4" t="s">
        <v>25435</v>
      </c>
      <c r="EGP1" s="4" t="s">
        <v>25436</v>
      </c>
      <c r="EGQ1" s="4" t="s">
        <v>25437</v>
      </c>
      <c r="EGR1" s="4" t="s">
        <v>25438</v>
      </c>
      <c r="EGS1" s="4" t="s">
        <v>25439</v>
      </c>
      <c r="EGT1" s="4" t="s">
        <v>25440</v>
      </c>
      <c r="EGU1" s="4" t="s">
        <v>25441</v>
      </c>
      <c r="EGV1" s="4" t="s">
        <v>25442</v>
      </c>
      <c r="EGW1" s="4" t="s">
        <v>25443</v>
      </c>
      <c r="EGX1" s="4" t="s">
        <v>25444</v>
      </c>
      <c r="EGY1" s="4" t="s">
        <v>25445</v>
      </c>
      <c r="EGZ1" s="4" t="s">
        <v>25446</v>
      </c>
      <c r="EHA1" s="4" t="s">
        <v>25447</v>
      </c>
      <c r="EHB1" s="4" t="s">
        <v>25448</v>
      </c>
      <c r="EHC1" s="4" t="s">
        <v>25449</v>
      </c>
      <c r="EHD1" s="4" t="s">
        <v>25450</v>
      </c>
      <c r="EHE1" s="4" t="s">
        <v>25451</v>
      </c>
      <c r="EHF1" s="4" t="s">
        <v>25452</v>
      </c>
      <c r="EHG1" s="4" t="s">
        <v>25453</v>
      </c>
      <c r="EHH1" s="4" t="s">
        <v>25454</v>
      </c>
      <c r="EHI1" s="4" t="s">
        <v>25455</v>
      </c>
      <c r="EHJ1" s="4" t="s">
        <v>25456</v>
      </c>
      <c r="EHK1" s="4" t="s">
        <v>25457</v>
      </c>
      <c r="EHL1" s="4" t="s">
        <v>25458</v>
      </c>
      <c r="EHM1" s="4" t="s">
        <v>25459</v>
      </c>
      <c r="EHN1" s="4" t="s">
        <v>25460</v>
      </c>
      <c r="EHO1" s="4" t="s">
        <v>25461</v>
      </c>
      <c r="EHP1" s="4" t="s">
        <v>25462</v>
      </c>
      <c r="EHQ1" s="4" t="s">
        <v>25463</v>
      </c>
      <c r="EHR1" s="4" t="s">
        <v>25464</v>
      </c>
      <c r="EHS1" s="4" t="s">
        <v>25465</v>
      </c>
      <c r="EHT1" s="4" t="s">
        <v>25466</v>
      </c>
      <c r="EHU1" s="4" t="s">
        <v>25467</v>
      </c>
      <c r="EHV1" s="4" t="s">
        <v>25468</v>
      </c>
      <c r="EHW1" s="4" t="s">
        <v>25469</v>
      </c>
      <c r="EHX1" s="4" t="s">
        <v>25470</v>
      </c>
      <c r="EHY1" s="4" t="s">
        <v>25471</v>
      </c>
      <c r="EHZ1" s="4" t="s">
        <v>25472</v>
      </c>
      <c r="EIA1" s="4" t="s">
        <v>25473</v>
      </c>
      <c r="EIB1" s="4" t="s">
        <v>25474</v>
      </c>
      <c r="EIC1" s="4" t="s">
        <v>25475</v>
      </c>
      <c r="EID1" s="4" t="s">
        <v>25476</v>
      </c>
      <c r="EIE1" s="4" t="s">
        <v>25477</v>
      </c>
      <c r="EIF1" s="4" t="s">
        <v>25478</v>
      </c>
      <c r="EIG1" s="4" t="s">
        <v>25479</v>
      </c>
      <c r="EIH1" s="4" t="s">
        <v>25480</v>
      </c>
      <c r="EII1" s="4" t="s">
        <v>25481</v>
      </c>
      <c r="EIJ1" s="4" t="s">
        <v>25482</v>
      </c>
      <c r="EIK1" s="4" t="s">
        <v>25483</v>
      </c>
      <c r="EIL1" s="4" t="s">
        <v>25484</v>
      </c>
      <c r="EIM1" s="4" t="s">
        <v>25485</v>
      </c>
      <c r="EIN1" s="4" t="s">
        <v>25486</v>
      </c>
      <c r="EIO1" s="4" t="s">
        <v>25487</v>
      </c>
      <c r="EIP1" s="4" t="s">
        <v>25488</v>
      </c>
      <c r="EIQ1" s="4" t="s">
        <v>25489</v>
      </c>
      <c r="EIR1" s="4" t="s">
        <v>25490</v>
      </c>
      <c r="EIS1" s="4" t="s">
        <v>25491</v>
      </c>
      <c r="EIT1" s="4" t="s">
        <v>25492</v>
      </c>
      <c r="EIU1" s="4" t="s">
        <v>25493</v>
      </c>
      <c r="EIV1" s="4" t="s">
        <v>25494</v>
      </c>
      <c r="EIW1" s="4" t="s">
        <v>25495</v>
      </c>
      <c r="EIX1" s="4" t="s">
        <v>25496</v>
      </c>
      <c r="EIY1" s="4" t="s">
        <v>25497</v>
      </c>
      <c r="EIZ1" s="4" t="s">
        <v>25498</v>
      </c>
      <c r="EJA1" s="4" t="s">
        <v>25499</v>
      </c>
      <c r="EJB1" s="4" t="s">
        <v>25500</v>
      </c>
      <c r="EJC1" s="4" t="s">
        <v>25501</v>
      </c>
      <c r="EJD1" s="4" t="s">
        <v>25502</v>
      </c>
      <c r="EJE1" s="4" t="s">
        <v>25503</v>
      </c>
      <c r="EJF1" s="4" t="s">
        <v>25504</v>
      </c>
      <c r="EJG1" s="4" t="s">
        <v>25505</v>
      </c>
      <c r="EJH1" s="4" t="s">
        <v>25506</v>
      </c>
      <c r="EJI1" s="4" t="s">
        <v>25507</v>
      </c>
      <c r="EJJ1" s="4" t="s">
        <v>25508</v>
      </c>
      <c r="EJK1" s="4" t="s">
        <v>25509</v>
      </c>
      <c r="EJL1" s="4" t="s">
        <v>25510</v>
      </c>
      <c r="EJM1" s="4" t="s">
        <v>25511</v>
      </c>
      <c r="EJN1" s="4" t="s">
        <v>25512</v>
      </c>
      <c r="EJO1" s="4" t="s">
        <v>25513</v>
      </c>
      <c r="EJP1" s="4" t="s">
        <v>25514</v>
      </c>
      <c r="EJQ1" s="4" t="s">
        <v>25515</v>
      </c>
      <c r="EJR1" s="4" t="s">
        <v>25516</v>
      </c>
      <c r="EJS1" s="4" t="s">
        <v>25517</v>
      </c>
      <c r="EJT1" s="4" t="s">
        <v>25518</v>
      </c>
      <c r="EJU1" s="4" t="s">
        <v>25519</v>
      </c>
      <c r="EJV1" s="4" t="s">
        <v>25520</v>
      </c>
      <c r="EJW1" s="4" t="s">
        <v>25521</v>
      </c>
      <c r="EJX1" s="4" t="s">
        <v>25522</v>
      </c>
      <c r="EJY1" s="4" t="s">
        <v>25523</v>
      </c>
      <c r="EJZ1" s="4" t="s">
        <v>25524</v>
      </c>
      <c r="EKA1" s="4" t="s">
        <v>25525</v>
      </c>
      <c r="EKB1" s="4" t="s">
        <v>25526</v>
      </c>
      <c r="EKC1" s="4" t="s">
        <v>25527</v>
      </c>
      <c r="EKD1" s="4" t="s">
        <v>25528</v>
      </c>
      <c r="EKE1" s="4" t="s">
        <v>25529</v>
      </c>
      <c r="EKF1" s="4" t="s">
        <v>25530</v>
      </c>
      <c r="EKG1" s="4" t="s">
        <v>25531</v>
      </c>
      <c r="EKH1" s="4" t="s">
        <v>25532</v>
      </c>
      <c r="EKI1" s="4" t="s">
        <v>25533</v>
      </c>
      <c r="EKJ1" s="4" t="s">
        <v>25534</v>
      </c>
      <c r="EKK1" s="4" t="s">
        <v>25535</v>
      </c>
      <c r="EKL1" s="4" t="s">
        <v>25536</v>
      </c>
      <c r="EKM1" s="4" t="s">
        <v>25537</v>
      </c>
      <c r="EKN1" s="4" t="s">
        <v>25538</v>
      </c>
      <c r="EKO1" s="4" t="s">
        <v>25539</v>
      </c>
      <c r="EKP1" s="4" t="s">
        <v>25540</v>
      </c>
      <c r="EKQ1" s="4" t="s">
        <v>25541</v>
      </c>
      <c r="EKR1" s="4" t="s">
        <v>25542</v>
      </c>
      <c r="EKS1" s="4" t="s">
        <v>25543</v>
      </c>
      <c r="EKT1" s="4" t="s">
        <v>25544</v>
      </c>
      <c r="EKU1" s="4" t="s">
        <v>25545</v>
      </c>
      <c r="EKV1" s="4" t="s">
        <v>25546</v>
      </c>
      <c r="EKW1" s="4" t="s">
        <v>25547</v>
      </c>
      <c r="EKX1" s="4" t="s">
        <v>25548</v>
      </c>
      <c r="EKY1" s="4" t="s">
        <v>25549</v>
      </c>
      <c r="EKZ1" s="4" t="s">
        <v>25550</v>
      </c>
      <c r="ELA1" s="4" t="s">
        <v>25551</v>
      </c>
      <c r="ELB1" s="4" t="s">
        <v>25552</v>
      </c>
      <c r="ELC1" s="4" t="s">
        <v>25553</v>
      </c>
      <c r="ELD1" s="4" t="s">
        <v>25554</v>
      </c>
      <c r="ELE1" s="4" t="s">
        <v>25555</v>
      </c>
      <c r="ELF1" s="4" t="s">
        <v>25556</v>
      </c>
      <c r="ELG1" s="4" t="s">
        <v>25557</v>
      </c>
      <c r="ELH1" s="4" t="s">
        <v>25558</v>
      </c>
      <c r="ELI1" s="4" t="s">
        <v>25559</v>
      </c>
      <c r="ELJ1" s="4" t="s">
        <v>25560</v>
      </c>
      <c r="ELK1" s="4" t="s">
        <v>25561</v>
      </c>
      <c r="ELL1" s="4" t="s">
        <v>25562</v>
      </c>
      <c r="ELM1" s="4" t="s">
        <v>25563</v>
      </c>
      <c r="ELN1" s="4" t="s">
        <v>25564</v>
      </c>
      <c r="ELO1" s="4" t="s">
        <v>25565</v>
      </c>
      <c r="ELP1" s="4" t="s">
        <v>25566</v>
      </c>
      <c r="ELQ1" s="4" t="s">
        <v>25567</v>
      </c>
      <c r="ELR1" s="4" t="s">
        <v>25568</v>
      </c>
      <c r="ELS1" s="4" t="s">
        <v>25569</v>
      </c>
      <c r="ELT1" s="4" t="s">
        <v>25570</v>
      </c>
      <c r="ELU1" s="4" t="s">
        <v>25571</v>
      </c>
      <c r="ELV1" s="4" t="s">
        <v>25572</v>
      </c>
      <c r="ELW1" s="4" t="s">
        <v>25573</v>
      </c>
      <c r="ELX1" s="4" t="s">
        <v>25574</v>
      </c>
      <c r="ELY1" s="4" t="s">
        <v>25575</v>
      </c>
      <c r="ELZ1" s="4" t="s">
        <v>25576</v>
      </c>
      <c r="EMA1" s="4" t="s">
        <v>25577</v>
      </c>
      <c r="EMB1" s="4" t="s">
        <v>25578</v>
      </c>
      <c r="EMC1" s="4" t="s">
        <v>25579</v>
      </c>
      <c r="EMD1" s="4" t="s">
        <v>25580</v>
      </c>
      <c r="EME1" s="4" t="s">
        <v>25581</v>
      </c>
      <c r="EMF1" s="4" t="s">
        <v>25582</v>
      </c>
      <c r="EMG1" s="4" t="s">
        <v>25583</v>
      </c>
      <c r="EMH1" s="4" t="s">
        <v>25584</v>
      </c>
      <c r="EMI1" s="4" t="s">
        <v>25585</v>
      </c>
      <c r="EMJ1" s="4" t="s">
        <v>25586</v>
      </c>
      <c r="EMK1" s="4" t="s">
        <v>25587</v>
      </c>
      <c r="EML1" s="4" t="s">
        <v>25588</v>
      </c>
      <c r="EMM1" s="4" t="s">
        <v>25589</v>
      </c>
      <c r="EMN1" s="4" t="s">
        <v>25590</v>
      </c>
      <c r="EMO1" s="4" t="s">
        <v>25591</v>
      </c>
      <c r="EMP1" s="4" t="s">
        <v>25592</v>
      </c>
      <c r="EMQ1" s="4" t="s">
        <v>25593</v>
      </c>
      <c r="EMR1" s="4" t="s">
        <v>25594</v>
      </c>
      <c r="EMS1" s="4" t="s">
        <v>25595</v>
      </c>
      <c r="EMT1" s="4" t="s">
        <v>25596</v>
      </c>
      <c r="EMU1" s="4" t="s">
        <v>25597</v>
      </c>
      <c r="EMV1" s="4" t="s">
        <v>25598</v>
      </c>
      <c r="EMW1" s="4" t="s">
        <v>25599</v>
      </c>
      <c r="EMX1" s="4" t="s">
        <v>25600</v>
      </c>
      <c r="EMY1" s="4" t="s">
        <v>25601</v>
      </c>
      <c r="EMZ1" s="4" t="s">
        <v>25602</v>
      </c>
      <c r="ENA1" s="4" t="s">
        <v>25603</v>
      </c>
      <c r="ENB1" s="4" t="s">
        <v>25604</v>
      </c>
      <c r="ENC1" s="4" t="s">
        <v>25605</v>
      </c>
      <c r="END1" s="4" t="s">
        <v>25606</v>
      </c>
      <c r="ENE1" s="4" t="s">
        <v>25607</v>
      </c>
      <c r="ENF1" s="4" t="s">
        <v>25608</v>
      </c>
      <c r="ENG1" s="4" t="s">
        <v>25609</v>
      </c>
      <c r="ENH1" s="4" t="s">
        <v>25610</v>
      </c>
      <c r="ENI1" s="4" t="s">
        <v>25611</v>
      </c>
      <c r="ENJ1" s="4" t="s">
        <v>25612</v>
      </c>
      <c r="ENK1" s="4" t="s">
        <v>25613</v>
      </c>
      <c r="ENL1" s="4" t="s">
        <v>25614</v>
      </c>
      <c r="ENM1" s="4" t="s">
        <v>25615</v>
      </c>
      <c r="ENN1" s="4" t="s">
        <v>25616</v>
      </c>
      <c r="ENO1" s="4" t="s">
        <v>25617</v>
      </c>
      <c r="ENP1" s="4" t="s">
        <v>25618</v>
      </c>
      <c r="ENQ1" s="4" t="s">
        <v>25619</v>
      </c>
      <c r="ENR1" s="4" t="s">
        <v>25620</v>
      </c>
      <c r="ENS1" s="4" t="s">
        <v>25621</v>
      </c>
      <c r="ENT1" s="4" t="s">
        <v>25622</v>
      </c>
      <c r="ENU1" s="4" t="s">
        <v>25623</v>
      </c>
      <c r="ENV1" s="4" t="s">
        <v>25624</v>
      </c>
      <c r="ENW1" s="4" t="s">
        <v>25625</v>
      </c>
      <c r="ENX1" s="4" t="s">
        <v>25626</v>
      </c>
      <c r="ENY1" s="4" t="s">
        <v>25627</v>
      </c>
      <c r="ENZ1" s="4" t="s">
        <v>25628</v>
      </c>
      <c r="EOA1" s="4" t="s">
        <v>25629</v>
      </c>
      <c r="EOB1" s="4" t="s">
        <v>25630</v>
      </c>
      <c r="EOC1" s="4" t="s">
        <v>25631</v>
      </c>
      <c r="EOD1" s="4" t="s">
        <v>25632</v>
      </c>
      <c r="EOE1" s="4" t="s">
        <v>25633</v>
      </c>
      <c r="EOF1" s="4" t="s">
        <v>25634</v>
      </c>
      <c r="EOG1" s="4" t="s">
        <v>25635</v>
      </c>
      <c r="EOH1" s="4" t="s">
        <v>25636</v>
      </c>
      <c r="EOI1" s="4" t="s">
        <v>25637</v>
      </c>
      <c r="EOJ1" s="4" t="s">
        <v>25638</v>
      </c>
      <c r="EOK1" s="4" t="s">
        <v>25639</v>
      </c>
      <c r="EOL1" s="4" t="s">
        <v>25640</v>
      </c>
      <c r="EOM1" s="4" t="s">
        <v>25641</v>
      </c>
      <c r="EON1" s="4" t="s">
        <v>25642</v>
      </c>
      <c r="EOO1" s="4" t="s">
        <v>25643</v>
      </c>
      <c r="EOP1" s="4" t="s">
        <v>25644</v>
      </c>
      <c r="EOQ1" s="4" t="s">
        <v>25645</v>
      </c>
      <c r="EOR1" s="4" t="s">
        <v>25646</v>
      </c>
      <c r="EOS1" s="4" t="s">
        <v>25647</v>
      </c>
      <c r="EOT1" s="4" t="s">
        <v>25648</v>
      </c>
      <c r="EOU1" s="4" t="s">
        <v>25649</v>
      </c>
      <c r="EOV1" s="4" t="s">
        <v>25650</v>
      </c>
      <c r="EOW1" s="4" t="s">
        <v>25651</v>
      </c>
      <c r="EOX1" s="4" t="s">
        <v>25652</v>
      </c>
      <c r="EOY1" s="4" t="s">
        <v>25653</v>
      </c>
      <c r="EOZ1" s="4" t="s">
        <v>25654</v>
      </c>
      <c r="EPA1" s="4" t="s">
        <v>25655</v>
      </c>
      <c r="EPB1" s="4" t="s">
        <v>25656</v>
      </c>
      <c r="EPC1" s="4" t="s">
        <v>25657</v>
      </c>
      <c r="EPD1" s="4" t="s">
        <v>25658</v>
      </c>
      <c r="EPE1" s="4" t="s">
        <v>25659</v>
      </c>
      <c r="EPF1" s="4" t="s">
        <v>25660</v>
      </c>
      <c r="EPG1" s="4" t="s">
        <v>25661</v>
      </c>
      <c r="EPH1" s="4" t="s">
        <v>25662</v>
      </c>
      <c r="EPI1" s="4" t="s">
        <v>25663</v>
      </c>
      <c r="EPJ1" s="4" t="s">
        <v>25664</v>
      </c>
      <c r="EPK1" s="4" t="s">
        <v>25665</v>
      </c>
      <c r="EPL1" s="4" t="s">
        <v>25666</v>
      </c>
      <c r="EPM1" s="4" t="s">
        <v>25667</v>
      </c>
      <c r="EPN1" s="4" t="s">
        <v>25668</v>
      </c>
      <c r="EPO1" s="4" t="s">
        <v>25669</v>
      </c>
      <c r="EPP1" s="4" t="s">
        <v>25670</v>
      </c>
      <c r="EPQ1" s="4" t="s">
        <v>25671</v>
      </c>
      <c r="EPR1" s="4" t="s">
        <v>25672</v>
      </c>
      <c r="EPS1" s="4" t="s">
        <v>25673</v>
      </c>
      <c r="EPT1" s="4" t="s">
        <v>25674</v>
      </c>
      <c r="EPU1" s="4" t="s">
        <v>25675</v>
      </c>
      <c r="EPV1" s="4" t="s">
        <v>25676</v>
      </c>
      <c r="EPW1" s="4" t="s">
        <v>25677</v>
      </c>
      <c r="EPX1" s="4" t="s">
        <v>25678</v>
      </c>
      <c r="EPY1" s="4" t="s">
        <v>25679</v>
      </c>
      <c r="EPZ1" s="4" t="s">
        <v>25680</v>
      </c>
      <c r="EQA1" s="4" t="s">
        <v>25681</v>
      </c>
      <c r="EQB1" s="4" t="s">
        <v>25682</v>
      </c>
      <c r="EQC1" s="4" t="s">
        <v>25683</v>
      </c>
      <c r="EQD1" s="4" t="s">
        <v>25684</v>
      </c>
      <c r="EQE1" s="4" t="s">
        <v>25685</v>
      </c>
      <c r="EQF1" s="4" t="s">
        <v>25686</v>
      </c>
      <c r="EQG1" s="4" t="s">
        <v>25687</v>
      </c>
      <c r="EQH1" s="4" t="s">
        <v>25688</v>
      </c>
      <c r="EQI1" s="4" t="s">
        <v>25689</v>
      </c>
      <c r="EQJ1" s="4" t="s">
        <v>25690</v>
      </c>
      <c r="EQK1" s="4" t="s">
        <v>25691</v>
      </c>
      <c r="EQL1" s="4" t="s">
        <v>25692</v>
      </c>
      <c r="EQM1" s="4" t="s">
        <v>25693</v>
      </c>
      <c r="EQN1" s="4" t="s">
        <v>25694</v>
      </c>
      <c r="EQO1" s="4" t="s">
        <v>25695</v>
      </c>
      <c r="EQP1" s="4" t="s">
        <v>25696</v>
      </c>
      <c r="EQQ1" s="4" t="s">
        <v>25697</v>
      </c>
      <c r="EQR1" s="4" t="s">
        <v>25698</v>
      </c>
      <c r="EQS1" s="4" t="s">
        <v>25699</v>
      </c>
      <c r="EQT1" s="4" t="s">
        <v>25700</v>
      </c>
      <c r="EQU1" s="4" t="s">
        <v>25701</v>
      </c>
      <c r="EQV1" s="4" t="s">
        <v>25702</v>
      </c>
      <c r="EQW1" s="4" t="s">
        <v>25703</v>
      </c>
      <c r="EQX1" s="4" t="s">
        <v>25704</v>
      </c>
      <c r="EQY1" s="4" t="s">
        <v>25705</v>
      </c>
      <c r="EQZ1" s="4" t="s">
        <v>25706</v>
      </c>
      <c r="ERA1" s="4" t="s">
        <v>25707</v>
      </c>
      <c r="ERB1" s="4" t="s">
        <v>25708</v>
      </c>
      <c r="ERC1" s="4" t="s">
        <v>25709</v>
      </c>
      <c r="ERD1" s="4" t="s">
        <v>25710</v>
      </c>
      <c r="ERE1" s="4" t="s">
        <v>25711</v>
      </c>
      <c r="ERF1" s="4" t="s">
        <v>25712</v>
      </c>
      <c r="ERG1" s="4" t="s">
        <v>25713</v>
      </c>
      <c r="ERH1" s="4" t="s">
        <v>25714</v>
      </c>
      <c r="ERI1" s="4" t="s">
        <v>25715</v>
      </c>
      <c r="ERJ1" s="4" t="s">
        <v>25716</v>
      </c>
      <c r="ERK1" s="4" t="s">
        <v>25717</v>
      </c>
      <c r="ERL1" s="4" t="s">
        <v>25718</v>
      </c>
      <c r="ERM1" s="4" t="s">
        <v>25719</v>
      </c>
      <c r="ERN1" s="4" t="s">
        <v>25720</v>
      </c>
      <c r="ERO1" s="4" t="s">
        <v>25721</v>
      </c>
      <c r="ERP1" s="4" t="s">
        <v>25722</v>
      </c>
      <c r="ERQ1" s="4" t="s">
        <v>25723</v>
      </c>
      <c r="ERR1" s="4" t="s">
        <v>25724</v>
      </c>
      <c r="ERS1" s="4" t="s">
        <v>25725</v>
      </c>
      <c r="ERT1" s="4" t="s">
        <v>25726</v>
      </c>
      <c r="ERU1" s="4" t="s">
        <v>25727</v>
      </c>
      <c r="ERV1" s="4" t="s">
        <v>25728</v>
      </c>
      <c r="ERW1" s="4" t="s">
        <v>25729</v>
      </c>
      <c r="ERX1" s="4" t="s">
        <v>25730</v>
      </c>
      <c r="ERY1" s="4" t="s">
        <v>25731</v>
      </c>
      <c r="ERZ1" s="4" t="s">
        <v>25732</v>
      </c>
      <c r="ESA1" s="4" t="s">
        <v>25733</v>
      </c>
      <c r="ESB1" s="4" t="s">
        <v>25734</v>
      </c>
      <c r="ESC1" s="4" t="s">
        <v>25735</v>
      </c>
      <c r="ESD1" s="4" t="s">
        <v>25736</v>
      </c>
      <c r="ESE1" s="4" t="s">
        <v>25737</v>
      </c>
      <c r="ESF1" s="4" t="s">
        <v>25738</v>
      </c>
      <c r="ESG1" s="4" t="s">
        <v>25739</v>
      </c>
      <c r="ESH1" s="4" t="s">
        <v>25740</v>
      </c>
      <c r="ESI1" s="4" t="s">
        <v>25741</v>
      </c>
      <c r="ESJ1" s="4" t="s">
        <v>25742</v>
      </c>
      <c r="ESK1" s="4" t="s">
        <v>25743</v>
      </c>
      <c r="ESL1" s="4" t="s">
        <v>25744</v>
      </c>
      <c r="ESM1" s="4" t="s">
        <v>25745</v>
      </c>
      <c r="ESN1" s="4" t="s">
        <v>25746</v>
      </c>
      <c r="ESO1" s="4" t="s">
        <v>25747</v>
      </c>
      <c r="ESP1" s="4" t="s">
        <v>25748</v>
      </c>
      <c r="ESQ1" s="4" t="s">
        <v>25749</v>
      </c>
      <c r="ESR1" s="4" t="s">
        <v>25750</v>
      </c>
      <c r="ESS1" s="4" t="s">
        <v>25751</v>
      </c>
      <c r="EST1" s="4" t="s">
        <v>25752</v>
      </c>
      <c r="ESU1" s="4" t="s">
        <v>25753</v>
      </c>
      <c r="ESV1" s="4" t="s">
        <v>25754</v>
      </c>
      <c r="ESW1" s="4" t="s">
        <v>25755</v>
      </c>
      <c r="ESX1" s="4" t="s">
        <v>25756</v>
      </c>
      <c r="ESY1" s="4" t="s">
        <v>25757</v>
      </c>
      <c r="ESZ1" s="4" t="s">
        <v>25758</v>
      </c>
      <c r="ETA1" s="4" t="s">
        <v>25759</v>
      </c>
      <c r="ETB1" s="4" t="s">
        <v>25760</v>
      </c>
      <c r="ETC1" s="4" t="s">
        <v>25761</v>
      </c>
      <c r="ETD1" s="4" t="s">
        <v>25762</v>
      </c>
      <c r="ETE1" s="4" t="s">
        <v>25763</v>
      </c>
      <c r="ETF1" s="4" t="s">
        <v>25764</v>
      </c>
      <c r="ETG1" s="4" t="s">
        <v>25765</v>
      </c>
      <c r="ETH1" s="4" t="s">
        <v>25766</v>
      </c>
      <c r="ETI1" s="4" t="s">
        <v>25767</v>
      </c>
      <c r="ETJ1" s="4" t="s">
        <v>25768</v>
      </c>
      <c r="ETK1" s="4" t="s">
        <v>25769</v>
      </c>
      <c r="ETL1" s="4" t="s">
        <v>25770</v>
      </c>
      <c r="ETM1" s="4" t="s">
        <v>25771</v>
      </c>
      <c r="ETN1" s="4" t="s">
        <v>25772</v>
      </c>
      <c r="ETO1" s="4" t="s">
        <v>25773</v>
      </c>
      <c r="ETP1" s="4" t="s">
        <v>25774</v>
      </c>
      <c r="ETQ1" s="4" t="s">
        <v>25775</v>
      </c>
      <c r="ETR1" s="4" t="s">
        <v>25776</v>
      </c>
      <c r="ETS1" s="4" t="s">
        <v>25777</v>
      </c>
      <c r="ETT1" s="4" t="s">
        <v>25778</v>
      </c>
      <c r="ETU1" s="4" t="s">
        <v>25779</v>
      </c>
      <c r="ETV1" s="4" t="s">
        <v>25780</v>
      </c>
      <c r="ETW1" s="4" t="s">
        <v>25781</v>
      </c>
      <c r="ETX1" s="4" t="s">
        <v>25782</v>
      </c>
      <c r="ETY1" s="4" t="s">
        <v>25783</v>
      </c>
      <c r="ETZ1" s="4" t="s">
        <v>25784</v>
      </c>
      <c r="EUA1" s="4" t="s">
        <v>25785</v>
      </c>
      <c r="EUB1" s="4" t="s">
        <v>25786</v>
      </c>
      <c r="EUC1" s="4" t="s">
        <v>25787</v>
      </c>
      <c r="EUD1" s="4" t="s">
        <v>25788</v>
      </c>
      <c r="EUE1" s="4" t="s">
        <v>25789</v>
      </c>
      <c r="EUF1" s="4" t="s">
        <v>25790</v>
      </c>
      <c r="EUG1" s="4" t="s">
        <v>25791</v>
      </c>
      <c r="EUH1" s="4" t="s">
        <v>25792</v>
      </c>
      <c r="EUI1" s="4" t="s">
        <v>25793</v>
      </c>
      <c r="EUJ1" s="4" t="s">
        <v>25794</v>
      </c>
      <c r="EUK1" s="4" t="s">
        <v>25795</v>
      </c>
      <c r="EUL1" s="4" t="s">
        <v>25796</v>
      </c>
      <c r="EUM1" s="4" t="s">
        <v>25797</v>
      </c>
      <c r="EUN1" s="4" t="s">
        <v>25798</v>
      </c>
      <c r="EUO1" s="4" t="s">
        <v>25799</v>
      </c>
      <c r="EUP1" s="4" t="s">
        <v>25800</v>
      </c>
      <c r="EUQ1" s="4" t="s">
        <v>25801</v>
      </c>
      <c r="EUR1" s="4" t="s">
        <v>25802</v>
      </c>
      <c r="EUS1" s="4" t="s">
        <v>25803</v>
      </c>
      <c r="EUT1" s="4" t="s">
        <v>25804</v>
      </c>
      <c r="EUU1" s="4" t="s">
        <v>25805</v>
      </c>
      <c r="EUV1" s="4" t="s">
        <v>25806</v>
      </c>
      <c r="EUW1" s="4" t="s">
        <v>25807</v>
      </c>
      <c r="EUX1" s="4" t="s">
        <v>25808</v>
      </c>
      <c r="EUY1" s="4" t="s">
        <v>25809</v>
      </c>
      <c r="EUZ1" s="4" t="s">
        <v>25810</v>
      </c>
      <c r="EVA1" s="4" t="s">
        <v>25811</v>
      </c>
      <c r="EVB1" s="4" t="s">
        <v>25812</v>
      </c>
      <c r="EVC1" s="4" t="s">
        <v>25813</v>
      </c>
      <c r="EVD1" s="4" t="s">
        <v>25814</v>
      </c>
      <c r="EVE1" s="4" t="s">
        <v>25815</v>
      </c>
      <c r="EVF1" s="4" t="s">
        <v>25816</v>
      </c>
      <c r="EVG1" s="4" t="s">
        <v>25817</v>
      </c>
      <c r="EVH1" s="4" t="s">
        <v>25818</v>
      </c>
      <c r="EVI1" s="4" t="s">
        <v>25819</v>
      </c>
      <c r="EVJ1" s="4" t="s">
        <v>25820</v>
      </c>
      <c r="EVK1" s="4" t="s">
        <v>25821</v>
      </c>
      <c r="EVL1" s="4" t="s">
        <v>25822</v>
      </c>
      <c r="EVM1" s="4" t="s">
        <v>25823</v>
      </c>
      <c r="EVN1" s="4" t="s">
        <v>25824</v>
      </c>
      <c r="EVO1" s="4" t="s">
        <v>25825</v>
      </c>
      <c r="EVP1" s="4" t="s">
        <v>25826</v>
      </c>
      <c r="EVQ1" s="4" t="s">
        <v>25827</v>
      </c>
      <c r="EVR1" s="4" t="s">
        <v>25828</v>
      </c>
      <c r="EVS1" s="4" t="s">
        <v>25829</v>
      </c>
      <c r="EVT1" s="4" t="s">
        <v>25830</v>
      </c>
      <c r="EVU1" s="4" t="s">
        <v>25831</v>
      </c>
      <c r="EVV1" s="4" t="s">
        <v>25832</v>
      </c>
      <c r="EVW1" s="4" t="s">
        <v>25833</v>
      </c>
      <c r="EVX1" s="4" t="s">
        <v>25834</v>
      </c>
      <c r="EVY1" s="4" t="s">
        <v>25835</v>
      </c>
      <c r="EVZ1" s="4" t="s">
        <v>25836</v>
      </c>
      <c r="EWA1" s="4" t="s">
        <v>25837</v>
      </c>
      <c r="EWB1" s="4" t="s">
        <v>25838</v>
      </c>
      <c r="EWC1" s="4" t="s">
        <v>25839</v>
      </c>
      <c r="EWD1" s="4" t="s">
        <v>25840</v>
      </c>
      <c r="EWE1" s="4" t="s">
        <v>25841</v>
      </c>
      <c r="EWF1" s="4" t="s">
        <v>25842</v>
      </c>
      <c r="EWG1" s="4" t="s">
        <v>25843</v>
      </c>
      <c r="EWH1" s="4" t="s">
        <v>25844</v>
      </c>
      <c r="EWI1" s="4" t="s">
        <v>25845</v>
      </c>
      <c r="EWJ1" s="4" t="s">
        <v>25846</v>
      </c>
      <c r="EWK1" s="4" t="s">
        <v>25847</v>
      </c>
      <c r="EWL1" s="4" t="s">
        <v>25848</v>
      </c>
      <c r="EWM1" s="4" t="s">
        <v>25849</v>
      </c>
      <c r="EWN1" s="4" t="s">
        <v>25850</v>
      </c>
      <c r="EWO1" s="4" t="s">
        <v>25851</v>
      </c>
      <c r="EWP1" s="4" t="s">
        <v>25852</v>
      </c>
      <c r="EWQ1" s="4" t="s">
        <v>25853</v>
      </c>
      <c r="EWR1" s="4" t="s">
        <v>25854</v>
      </c>
      <c r="EWS1" s="4" t="s">
        <v>25855</v>
      </c>
      <c r="EWT1" s="4" t="s">
        <v>25856</v>
      </c>
      <c r="EWU1" s="4" t="s">
        <v>25857</v>
      </c>
      <c r="EWV1" s="4" t="s">
        <v>25858</v>
      </c>
      <c r="EWW1" s="4" t="s">
        <v>25859</v>
      </c>
      <c r="EWX1" s="4" t="s">
        <v>25860</v>
      </c>
      <c r="EWY1" s="4" t="s">
        <v>25861</v>
      </c>
      <c r="EWZ1" s="4" t="s">
        <v>25862</v>
      </c>
      <c r="EXA1" s="4" t="s">
        <v>25863</v>
      </c>
      <c r="EXB1" s="4" t="s">
        <v>25864</v>
      </c>
      <c r="EXC1" s="4" t="s">
        <v>25865</v>
      </c>
      <c r="EXD1" s="4" t="s">
        <v>25866</v>
      </c>
      <c r="EXE1" s="4" t="s">
        <v>25867</v>
      </c>
      <c r="EXF1" s="4" t="s">
        <v>25868</v>
      </c>
      <c r="EXG1" s="4" t="s">
        <v>25869</v>
      </c>
      <c r="EXH1" s="4" t="s">
        <v>25870</v>
      </c>
      <c r="EXI1" s="4" t="s">
        <v>25871</v>
      </c>
      <c r="EXJ1" s="4" t="s">
        <v>25872</v>
      </c>
      <c r="EXK1" s="4" t="s">
        <v>25873</v>
      </c>
      <c r="EXL1" s="4" t="s">
        <v>25874</v>
      </c>
      <c r="EXM1" s="4" t="s">
        <v>25875</v>
      </c>
      <c r="EXN1" s="4" t="s">
        <v>25876</v>
      </c>
      <c r="EXO1" s="4" t="s">
        <v>25877</v>
      </c>
      <c r="EXP1" s="4" t="s">
        <v>25878</v>
      </c>
      <c r="EXQ1" s="4" t="s">
        <v>25879</v>
      </c>
      <c r="EXR1" s="4" t="s">
        <v>25880</v>
      </c>
      <c r="EXS1" s="4" t="s">
        <v>25881</v>
      </c>
      <c r="EXT1" s="4" t="s">
        <v>25882</v>
      </c>
      <c r="EXU1" s="4" t="s">
        <v>25883</v>
      </c>
      <c r="EXV1" s="4" t="s">
        <v>25884</v>
      </c>
      <c r="EXW1" s="4" t="s">
        <v>25885</v>
      </c>
      <c r="EXX1" s="4" t="s">
        <v>25886</v>
      </c>
      <c r="EXY1" s="4" t="s">
        <v>25887</v>
      </c>
      <c r="EXZ1" s="4" t="s">
        <v>25888</v>
      </c>
      <c r="EYA1" s="4" t="s">
        <v>25889</v>
      </c>
      <c r="EYB1" s="4" t="s">
        <v>25890</v>
      </c>
      <c r="EYC1" s="4" t="s">
        <v>25891</v>
      </c>
      <c r="EYD1" s="4" t="s">
        <v>25892</v>
      </c>
      <c r="EYE1" s="4" t="s">
        <v>25893</v>
      </c>
      <c r="EYF1" s="4" t="s">
        <v>25894</v>
      </c>
      <c r="EYG1" s="4" t="s">
        <v>25895</v>
      </c>
      <c r="EYH1" s="4" t="s">
        <v>25896</v>
      </c>
      <c r="EYI1" s="4" t="s">
        <v>25897</v>
      </c>
      <c r="EYJ1" s="4" t="s">
        <v>25898</v>
      </c>
      <c r="EYK1" s="4" t="s">
        <v>25899</v>
      </c>
      <c r="EYL1" s="4" t="s">
        <v>25900</v>
      </c>
      <c r="EYM1" s="4" t="s">
        <v>25901</v>
      </c>
      <c r="EYN1" s="4" t="s">
        <v>25902</v>
      </c>
      <c r="EYO1" s="4" t="s">
        <v>25903</v>
      </c>
      <c r="EYP1" s="4" t="s">
        <v>25904</v>
      </c>
      <c r="EYQ1" s="4" t="s">
        <v>25905</v>
      </c>
      <c r="EYR1" s="4" t="s">
        <v>25906</v>
      </c>
      <c r="EYS1" s="4" t="s">
        <v>25907</v>
      </c>
      <c r="EYT1" s="4" t="s">
        <v>25908</v>
      </c>
      <c r="EYU1" s="4" t="s">
        <v>25909</v>
      </c>
      <c r="EYV1" s="4" t="s">
        <v>25910</v>
      </c>
      <c r="EYW1" s="4" t="s">
        <v>25911</v>
      </c>
      <c r="EYX1" s="4" t="s">
        <v>25912</v>
      </c>
      <c r="EYY1" s="4" t="s">
        <v>25913</v>
      </c>
      <c r="EYZ1" s="4" t="s">
        <v>25914</v>
      </c>
      <c r="EZA1" s="4" t="s">
        <v>25915</v>
      </c>
      <c r="EZB1" s="4" t="s">
        <v>25916</v>
      </c>
      <c r="EZC1" s="4" t="s">
        <v>25917</v>
      </c>
      <c r="EZD1" s="4" t="s">
        <v>25918</v>
      </c>
      <c r="EZE1" s="4" t="s">
        <v>25919</v>
      </c>
      <c r="EZF1" s="4" t="s">
        <v>25920</v>
      </c>
      <c r="EZG1" s="4" t="s">
        <v>25921</v>
      </c>
      <c r="EZH1" s="4" t="s">
        <v>25922</v>
      </c>
      <c r="EZI1" s="4" t="s">
        <v>25923</v>
      </c>
      <c r="EZJ1" s="4" t="s">
        <v>25924</v>
      </c>
      <c r="EZK1" s="4" t="s">
        <v>25925</v>
      </c>
      <c r="EZL1" s="4" t="s">
        <v>25926</v>
      </c>
      <c r="EZM1" s="4" t="s">
        <v>25927</v>
      </c>
      <c r="EZN1" s="4" t="s">
        <v>25928</v>
      </c>
      <c r="EZO1" s="4" t="s">
        <v>25929</v>
      </c>
      <c r="EZP1" s="4" t="s">
        <v>25930</v>
      </c>
      <c r="EZQ1" s="4" t="s">
        <v>25931</v>
      </c>
      <c r="EZR1" s="4" t="s">
        <v>25932</v>
      </c>
      <c r="EZS1" s="4" t="s">
        <v>25933</v>
      </c>
      <c r="EZT1" s="4" t="s">
        <v>25934</v>
      </c>
      <c r="EZU1" s="4" t="s">
        <v>25935</v>
      </c>
      <c r="EZV1" s="4" t="s">
        <v>25936</v>
      </c>
      <c r="EZW1" s="4" t="s">
        <v>25937</v>
      </c>
      <c r="EZX1" s="4" t="s">
        <v>25938</v>
      </c>
      <c r="EZY1" s="4" t="s">
        <v>25939</v>
      </c>
      <c r="EZZ1" s="4" t="s">
        <v>25940</v>
      </c>
      <c r="FAA1" s="4" t="s">
        <v>25941</v>
      </c>
      <c r="FAB1" s="4" t="s">
        <v>25942</v>
      </c>
      <c r="FAC1" s="4" t="s">
        <v>25943</v>
      </c>
      <c r="FAD1" s="4" t="s">
        <v>25944</v>
      </c>
      <c r="FAE1" s="4" t="s">
        <v>25945</v>
      </c>
      <c r="FAF1" s="4" t="s">
        <v>25946</v>
      </c>
      <c r="FAG1" s="4" t="s">
        <v>25947</v>
      </c>
      <c r="FAH1" s="4" t="s">
        <v>25948</v>
      </c>
      <c r="FAI1" s="4" t="s">
        <v>25949</v>
      </c>
      <c r="FAJ1" s="4" t="s">
        <v>25950</v>
      </c>
      <c r="FAK1" s="4" t="s">
        <v>25951</v>
      </c>
      <c r="FAL1" s="4" t="s">
        <v>25952</v>
      </c>
      <c r="FAM1" s="4" t="s">
        <v>25953</v>
      </c>
      <c r="FAN1" s="4" t="s">
        <v>25954</v>
      </c>
      <c r="FAO1" s="4" t="s">
        <v>25955</v>
      </c>
      <c r="FAP1" s="4" t="s">
        <v>25956</v>
      </c>
      <c r="FAQ1" s="4" t="s">
        <v>25957</v>
      </c>
      <c r="FAR1" s="4" t="s">
        <v>25958</v>
      </c>
      <c r="FAS1" s="4" t="s">
        <v>25959</v>
      </c>
      <c r="FAT1" s="4" t="s">
        <v>25960</v>
      </c>
      <c r="FAU1" s="4" t="s">
        <v>25961</v>
      </c>
      <c r="FAV1" s="4" t="s">
        <v>25962</v>
      </c>
      <c r="FAW1" s="4" t="s">
        <v>25963</v>
      </c>
      <c r="FAX1" s="4" t="s">
        <v>25964</v>
      </c>
      <c r="FAY1" s="4" t="s">
        <v>25965</v>
      </c>
      <c r="FAZ1" s="4" t="s">
        <v>25966</v>
      </c>
      <c r="FBA1" s="4" t="s">
        <v>25967</v>
      </c>
      <c r="FBB1" s="4" t="s">
        <v>25968</v>
      </c>
      <c r="FBC1" s="4" t="s">
        <v>25969</v>
      </c>
      <c r="FBD1" s="4" t="s">
        <v>25970</v>
      </c>
      <c r="FBE1" s="4" t="s">
        <v>25971</v>
      </c>
      <c r="FBF1" s="4" t="s">
        <v>25972</v>
      </c>
      <c r="FBG1" s="4" t="s">
        <v>25973</v>
      </c>
      <c r="FBH1" s="4" t="s">
        <v>25974</v>
      </c>
      <c r="FBI1" s="4" t="s">
        <v>25975</v>
      </c>
      <c r="FBJ1" s="4" t="s">
        <v>25976</v>
      </c>
      <c r="FBK1" s="4" t="s">
        <v>25977</v>
      </c>
      <c r="FBL1" s="4" t="s">
        <v>25978</v>
      </c>
      <c r="FBM1" s="4" t="s">
        <v>25979</v>
      </c>
      <c r="FBN1" s="4" t="s">
        <v>25980</v>
      </c>
      <c r="FBO1" s="4" t="s">
        <v>25981</v>
      </c>
      <c r="FBP1" s="4" t="s">
        <v>25982</v>
      </c>
      <c r="FBQ1" s="4" t="s">
        <v>25983</v>
      </c>
      <c r="FBR1" s="4" t="s">
        <v>25984</v>
      </c>
      <c r="FBS1" s="4" t="s">
        <v>25985</v>
      </c>
      <c r="FBT1" s="4" t="s">
        <v>25986</v>
      </c>
      <c r="FBU1" s="4" t="s">
        <v>25987</v>
      </c>
      <c r="FBV1" s="4" t="s">
        <v>25988</v>
      </c>
      <c r="FBW1" s="4" t="s">
        <v>25989</v>
      </c>
      <c r="FBX1" s="4" t="s">
        <v>25990</v>
      </c>
      <c r="FBY1" s="4" t="s">
        <v>25991</v>
      </c>
      <c r="FBZ1" s="4" t="s">
        <v>25992</v>
      </c>
      <c r="FCA1" s="4" t="s">
        <v>25993</v>
      </c>
      <c r="FCB1" s="4" t="s">
        <v>25994</v>
      </c>
      <c r="FCC1" s="4" t="s">
        <v>25995</v>
      </c>
      <c r="FCD1" s="4" t="s">
        <v>25996</v>
      </c>
      <c r="FCE1" s="4" t="s">
        <v>25997</v>
      </c>
      <c r="FCF1" s="4" t="s">
        <v>25998</v>
      </c>
      <c r="FCG1" s="4" t="s">
        <v>25999</v>
      </c>
      <c r="FCH1" s="4" t="s">
        <v>26000</v>
      </c>
      <c r="FCI1" s="4" t="s">
        <v>26001</v>
      </c>
      <c r="FCJ1" s="4" t="s">
        <v>26002</v>
      </c>
      <c r="FCK1" s="4" t="s">
        <v>26003</v>
      </c>
      <c r="FCL1" s="4" t="s">
        <v>26004</v>
      </c>
      <c r="FCM1" s="4" t="s">
        <v>26005</v>
      </c>
      <c r="FCN1" s="4" t="s">
        <v>26006</v>
      </c>
      <c r="FCO1" s="4" t="s">
        <v>26007</v>
      </c>
      <c r="FCP1" s="4" t="s">
        <v>26008</v>
      </c>
      <c r="FCQ1" s="4" t="s">
        <v>26009</v>
      </c>
      <c r="FCR1" s="4" t="s">
        <v>26010</v>
      </c>
      <c r="FCS1" s="4" t="s">
        <v>26011</v>
      </c>
      <c r="FCT1" s="4" t="s">
        <v>26012</v>
      </c>
      <c r="FCU1" s="4" t="s">
        <v>26013</v>
      </c>
      <c r="FCV1" s="4" t="s">
        <v>26014</v>
      </c>
      <c r="FCW1" s="4" t="s">
        <v>26015</v>
      </c>
      <c r="FCX1" s="4" t="s">
        <v>26016</v>
      </c>
      <c r="FCY1" s="4" t="s">
        <v>26017</v>
      </c>
      <c r="FCZ1" s="4" t="s">
        <v>26018</v>
      </c>
      <c r="FDA1" s="4" t="s">
        <v>26019</v>
      </c>
      <c r="FDB1" s="4" t="s">
        <v>26020</v>
      </c>
      <c r="FDC1" s="4" t="s">
        <v>26021</v>
      </c>
      <c r="FDD1" s="4" t="s">
        <v>26022</v>
      </c>
      <c r="FDE1" s="4" t="s">
        <v>26023</v>
      </c>
      <c r="FDF1" s="4" t="s">
        <v>26024</v>
      </c>
      <c r="FDG1" s="4" t="s">
        <v>26025</v>
      </c>
      <c r="FDH1" s="4" t="s">
        <v>26026</v>
      </c>
      <c r="FDI1" s="4" t="s">
        <v>26027</v>
      </c>
      <c r="FDJ1" s="4" t="s">
        <v>26028</v>
      </c>
      <c r="FDK1" s="4" t="s">
        <v>26029</v>
      </c>
      <c r="FDL1" s="4" t="s">
        <v>26030</v>
      </c>
      <c r="FDM1" s="4" t="s">
        <v>26031</v>
      </c>
      <c r="FDN1" s="4" t="s">
        <v>26032</v>
      </c>
      <c r="FDO1" s="4" t="s">
        <v>26033</v>
      </c>
      <c r="FDP1" s="4" t="s">
        <v>26034</v>
      </c>
      <c r="FDQ1" s="4" t="s">
        <v>26035</v>
      </c>
      <c r="FDR1" s="4" t="s">
        <v>26036</v>
      </c>
      <c r="FDS1" s="4" t="s">
        <v>26037</v>
      </c>
      <c r="FDT1" s="4" t="s">
        <v>26038</v>
      </c>
      <c r="FDU1" s="4" t="s">
        <v>26039</v>
      </c>
      <c r="FDV1" s="4" t="s">
        <v>26040</v>
      </c>
      <c r="FDW1" s="4" t="s">
        <v>26041</v>
      </c>
      <c r="FDX1" s="4" t="s">
        <v>26042</v>
      </c>
      <c r="FDY1" s="4" t="s">
        <v>26043</v>
      </c>
      <c r="FDZ1" s="4" t="s">
        <v>26044</v>
      </c>
      <c r="FEA1" s="4" t="s">
        <v>26045</v>
      </c>
      <c r="FEB1" s="4" t="s">
        <v>26046</v>
      </c>
      <c r="FEC1" s="4" t="s">
        <v>26047</v>
      </c>
      <c r="FED1" s="4" t="s">
        <v>26048</v>
      </c>
      <c r="FEE1" s="4" t="s">
        <v>26049</v>
      </c>
      <c r="FEF1" s="4" t="s">
        <v>26050</v>
      </c>
      <c r="FEG1" s="4" t="s">
        <v>26051</v>
      </c>
      <c r="FEH1" s="4" t="s">
        <v>26052</v>
      </c>
      <c r="FEI1" s="4" t="s">
        <v>26053</v>
      </c>
      <c r="FEJ1" s="4" t="s">
        <v>26054</v>
      </c>
      <c r="FEK1" s="4" t="s">
        <v>26055</v>
      </c>
      <c r="FEL1" s="4" t="s">
        <v>26056</v>
      </c>
      <c r="FEM1" s="4" t="s">
        <v>26057</v>
      </c>
      <c r="FEN1" s="4" t="s">
        <v>26058</v>
      </c>
      <c r="FEO1" s="4" t="s">
        <v>26059</v>
      </c>
      <c r="FEP1" s="4" t="s">
        <v>26060</v>
      </c>
      <c r="FEQ1" s="4" t="s">
        <v>26061</v>
      </c>
      <c r="FER1" s="4" t="s">
        <v>26062</v>
      </c>
      <c r="FES1" s="4" t="s">
        <v>26063</v>
      </c>
      <c r="FET1" s="4" t="s">
        <v>26064</v>
      </c>
      <c r="FEU1" s="4" t="s">
        <v>26065</v>
      </c>
      <c r="FEV1" s="4" t="s">
        <v>26066</v>
      </c>
      <c r="FEW1" s="4" t="s">
        <v>26067</v>
      </c>
      <c r="FEX1" s="4" t="s">
        <v>26068</v>
      </c>
      <c r="FEY1" s="4" t="s">
        <v>26069</v>
      </c>
      <c r="FEZ1" s="4" t="s">
        <v>26070</v>
      </c>
      <c r="FFA1" s="4" t="s">
        <v>26071</v>
      </c>
      <c r="FFB1" s="4" t="s">
        <v>26072</v>
      </c>
      <c r="FFC1" s="4" t="s">
        <v>26073</v>
      </c>
      <c r="FFD1" s="4" t="s">
        <v>26074</v>
      </c>
      <c r="FFE1" s="4" t="s">
        <v>26075</v>
      </c>
      <c r="FFF1" s="4" t="s">
        <v>26076</v>
      </c>
      <c r="FFG1" s="4" t="s">
        <v>26077</v>
      </c>
      <c r="FFH1" s="4" t="s">
        <v>26078</v>
      </c>
      <c r="FFI1" s="4" t="s">
        <v>26079</v>
      </c>
      <c r="FFJ1" s="4" t="s">
        <v>26080</v>
      </c>
      <c r="FFK1" s="4" t="s">
        <v>26081</v>
      </c>
      <c r="FFL1" s="4" t="s">
        <v>26082</v>
      </c>
      <c r="FFM1" s="4" t="s">
        <v>26083</v>
      </c>
      <c r="FFN1" s="4" t="s">
        <v>26084</v>
      </c>
      <c r="FFO1" s="4" t="s">
        <v>26085</v>
      </c>
      <c r="FFP1" s="4" t="s">
        <v>26086</v>
      </c>
      <c r="FFQ1" s="4" t="s">
        <v>26087</v>
      </c>
      <c r="FFR1" s="4" t="s">
        <v>26088</v>
      </c>
      <c r="FFS1" s="4" t="s">
        <v>26089</v>
      </c>
      <c r="FFT1" s="4" t="s">
        <v>26090</v>
      </c>
      <c r="FFU1" s="4" t="s">
        <v>26091</v>
      </c>
      <c r="FFV1" s="4" t="s">
        <v>26092</v>
      </c>
      <c r="FFW1" s="4" t="s">
        <v>26093</v>
      </c>
      <c r="FFX1" s="4" t="s">
        <v>26094</v>
      </c>
      <c r="FFY1" s="4" t="s">
        <v>26095</v>
      </c>
      <c r="FFZ1" s="4" t="s">
        <v>26096</v>
      </c>
      <c r="FGA1" s="4" t="s">
        <v>26097</v>
      </c>
      <c r="FGB1" s="4" t="s">
        <v>26098</v>
      </c>
      <c r="FGC1" s="4" t="s">
        <v>26099</v>
      </c>
      <c r="FGD1" s="4" t="s">
        <v>26100</v>
      </c>
      <c r="FGE1" s="4" t="s">
        <v>26101</v>
      </c>
      <c r="FGF1" s="4" t="s">
        <v>26102</v>
      </c>
      <c r="FGG1" s="4" t="s">
        <v>26103</v>
      </c>
      <c r="FGH1" s="4" t="s">
        <v>26104</v>
      </c>
      <c r="FGI1" s="4" t="s">
        <v>26105</v>
      </c>
      <c r="FGJ1" s="4" t="s">
        <v>26106</v>
      </c>
      <c r="FGK1" s="4" t="s">
        <v>26107</v>
      </c>
      <c r="FGL1" s="4" t="s">
        <v>26108</v>
      </c>
      <c r="FGM1" s="4" t="s">
        <v>26109</v>
      </c>
      <c r="FGN1" s="4" t="s">
        <v>26110</v>
      </c>
      <c r="FGO1" s="4" t="s">
        <v>26111</v>
      </c>
      <c r="FGP1" s="4" t="s">
        <v>26112</v>
      </c>
      <c r="FGQ1" s="4" t="s">
        <v>26113</v>
      </c>
      <c r="FGR1" s="4" t="s">
        <v>26114</v>
      </c>
      <c r="FGS1" s="4" t="s">
        <v>26115</v>
      </c>
      <c r="FGT1" s="4" t="s">
        <v>26116</v>
      </c>
      <c r="FGU1" s="4" t="s">
        <v>26117</v>
      </c>
      <c r="FGV1" s="4" t="s">
        <v>26118</v>
      </c>
      <c r="FGW1" s="4" t="s">
        <v>26119</v>
      </c>
      <c r="FGX1" s="4" t="s">
        <v>26120</v>
      </c>
      <c r="FGY1" s="4" t="s">
        <v>26121</v>
      </c>
      <c r="FGZ1" s="4" t="s">
        <v>26122</v>
      </c>
      <c r="FHA1" s="4" t="s">
        <v>26123</v>
      </c>
      <c r="FHB1" s="4" t="s">
        <v>26124</v>
      </c>
      <c r="FHC1" s="4" t="s">
        <v>26125</v>
      </c>
      <c r="FHD1" s="4" t="s">
        <v>26126</v>
      </c>
      <c r="FHE1" s="4" t="s">
        <v>26127</v>
      </c>
      <c r="FHF1" s="4" t="s">
        <v>26128</v>
      </c>
      <c r="FHG1" s="4" t="s">
        <v>26129</v>
      </c>
      <c r="FHH1" s="4" t="s">
        <v>26130</v>
      </c>
      <c r="FHI1" s="4" t="s">
        <v>26131</v>
      </c>
      <c r="FHJ1" s="4" t="s">
        <v>26132</v>
      </c>
      <c r="FHK1" s="4" t="s">
        <v>26133</v>
      </c>
      <c r="FHL1" s="4" t="s">
        <v>26134</v>
      </c>
      <c r="FHM1" s="4" t="s">
        <v>26135</v>
      </c>
      <c r="FHN1" s="4" t="s">
        <v>26136</v>
      </c>
      <c r="FHO1" s="4" t="s">
        <v>26137</v>
      </c>
      <c r="FHP1" s="4" t="s">
        <v>26138</v>
      </c>
      <c r="FHQ1" s="4" t="s">
        <v>26139</v>
      </c>
      <c r="FHR1" s="4" t="s">
        <v>26140</v>
      </c>
      <c r="FHS1" s="4" t="s">
        <v>26141</v>
      </c>
      <c r="FHT1" s="4" t="s">
        <v>26142</v>
      </c>
      <c r="FHU1" s="4" t="s">
        <v>26143</v>
      </c>
      <c r="FHV1" s="4" t="s">
        <v>26144</v>
      </c>
      <c r="FHW1" s="4" t="s">
        <v>26145</v>
      </c>
      <c r="FHX1" s="4" t="s">
        <v>26146</v>
      </c>
      <c r="FHY1" s="4" t="s">
        <v>26147</v>
      </c>
      <c r="FHZ1" s="4" t="s">
        <v>26148</v>
      </c>
      <c r="FIA1" s="4" t="s">
        <v>26149</v>
      </c>
      <c r="FIB1" s="4" t="s">
        <v>26150</v>
      </c>
      <c r="FIC1" s="4" t="s">
        <v>26151</v>
      </c>
      <c r="FID1" s="4" t="s">
        <v>26152</v>
      </c>
      <c r="FIE1" s="4" t="s">
        <v>26153</v>
      </c>
      <c r="FIF1" s="4" t="s">
        <v>26154</v>
      </c>
      <c r="FIG1" s="4" t="s">
        <v>26155</v>
      </c>
      <c r="FIH1" s="4" t="s">
        <v>26156</v>
      </c>
      <c r="FII1" s="4" t="s">
        <v>26157</v>
      </c>
      <c r="FIJ1" s="4" t="s">
        <v>26158</v>
      </c>
      <c r="FIK1" s="4" t="s">
        <v>26159</v>
      </c>
      <c r="FIL1" s="4" t="s">
        <v>26160</v>
      </c>
      <c r="FIM1" s="4" t="s">
        <v>26161</v>
      </c>
      <c r="FIN1" s="4" t="s">
        <v>26162</v>
      </c>
      <c r="FIO1" s="4" t="s">
        <v>26163</v>
      </c>
      <c r="FIP1" s="4" t="s">
        <v>26164</v>
      </c>
      <c r="FIQ1" s="4" t="s">
        <v>26165</v>
      </c>
      <c r="FIR1" s="4" t="s">
        <v>26166</v>
      </c>
      <c r="FIS1" s="4" t="s">
        <v>26167</v>
      </c>
      <c r="FIT1" s="4" t="s">
        <v>26168</v>
      </c>
      <c r="FIU1" s="4" t="s">
        <v>26169</v>
      </c>
      <c r="FIV1" s="4" t="s">
        <v>26170</v>
      </c>
      <c r="FIW1" s="4" t="s">
        <v>26171</v>
      </c>
      <c r="FIX1" s="4" t="s">
        <v>26172</v>
      </c>
      <c r="FIY1" s="4" t="s">
        <v>26173</v>
      </c>
      <c r="FIZ1" s="4" t="s">
        <v>26174</v>
      </c>
      <c r="FJA1" s="4" t="s">
        <v>26175</v>
      </c>
      <c r="FJB1" s="4" t="s">
        <v>26176</v>
      </c>
      <c r="FJC1" s="4" t="s">
        <v>26177</v>
      </c>
      <c r="FJD1" s="4" t="s">
        <v>26178</v>
      </c>
      <c r="FJE1" s="4" t="s">
        <v>26179</v>
      </c>
      <c r="FJF1" s="4" t="s">
        <v>26180</v>
      </c>
      <c r="FJG1" s="4" t="s">
        <v>26181</v>
      </c>
      <c r="FJH1" s="4" t="s">
        <v>26182</v>
      </c>
      <c r="FJI1" s="4" t="s">
        <v>26183</v>
      </c>
      <c r="FJJ1" s="4" t="s">
        <v>26184</v>
      </c>
      <c r="FJK1" s="4" t="s">
        <v>26185</v>
      </c>
      <c r="FJL1" s="4" t="s">
        <v>26186</v>
      </c>
      <c r="FJM1" s="4" t="s">
        <v>26187</v>
      </c>
      <c r="FJN1" s="4" t="s">
        <v>26188</v>
      </c>
      <c r="FJO1" s="4" t="s">
        <v>26189</v>
      </c>
      <c r="FJP1" s="4" t="s">
        <v>26190</v>
      </c>
      <c r="FJQ1" s="4" t="s">
        <v>26191</v>
      </c>
      <c r="FJR1" s="4" t="s">
        <v>26192</v>
      </c>
      <c r="FJS1" s="4" t="s">
        <v>26193</v>
      </c>
      <c r="FJT1" s="4" t="s">
        <v>26194</v>
      </c>
      <c r="FJU1" s="4" t="s">
        <v>26195</v>
      </c>
      <c r="FJV1" s="4" t="s">
        <v>26196</v>
      </c>
      <c r="FJW1" s="4" t="s">
        <v>26197</v>
      </c>
      <c r="FJX1" s="4" t="s">
        <v>26198</v>
      </c>
      <c r="FJY1" s="4" t="s">
        <v>26199</v>
      </c>
      <c r="FJZ1" s="4" t="s">
        <v>26200</v>
      </c>
      <c r="FKA1" s="4" t="s">
        <v>26201</v>
      </c>
      <c r="FKB1" s="4" t="s">
        <v>26202</v>
      </c>
      <c r="FKC1" s="4" t="s">
        <v>26203</v>
      </c>
      <c r="FKD1" s="4" t="s">
        <v>26204</v>
      </c>
      <c r="FKE1" s="4" t="s">
        <v>26205</v>
      </c>
      <c r="FKF1" s="4" t="s">
        <v>26206</v>
      </c>
      <c r="FKG1" s="4" t="s">
        <v>26207</v>
      </c>
      <c r="FKH1" s="4" t="s">
        <v>26208</v>
      </c>
      <c r="FKI1" s="4" t="s">
        <v>26209</v>
      </c>
      <c r="FKJ1" s="4" t="s">
        <v>26210</v>
      </c>
      <c r="FKK1" s="4" t="s">
        <v>26211</v>
      </c>
      <c r="FKL1" s="4" t="s">
        <v>26212</v>
      </c>
      <c r="FKM1" s="4" t="s">
        <v>26213</v>
      </c>
      <c r="FKN1" s="4" t="s">
        <v>26214</v>
      </c>
      <c r="FKO1" s="4" t="s">
        <v>26215</v>
      </c>
      <c r="FKP1" s="4" t="s">
        <v>26216</v>
      </c>
      <c r="FKQ1" s="4" t="s">
        <v>26217</v>
      </c>
      <c r="FKR1" s="4" t="s">
        <v>26218</v>
      </c>
      <c r="FKS1" s="4" t="s">
        <v>26219</v>
      </c>
      <c r="FKT1" s="4" t="s">
        <v>26220</v>
      </c>
      <c r="FKU1" s="4" t="s">
        <v>26221</v>
      </c>
      <c r="FKV1" s="4" t="s">
        <v>26222</v>
      </c>
      <c r="FKW1" s="4" t="s">
        <v>26223</v>
      </c>
      <c r="FKX1" s="4" t="s">
        <v>26224</v>
      </c>
      <c r="FKY1" s="4" t="s">
        <v>26225</v>
      </c>
      <c r="FKZ1" s="4" t="s">
        <v>26226</v>
      </c>
      <c r="FLA1" s="4" t="s">
        <v>26227</v>
      </c>
      <c r="FLB1" s="4" t="s">
        <v>26228</v>
      </c>
      <c r="FLC1" s="4" t="s">
        <v>26229</v>
      </c>
      <c r="FLD1" s="4" t="s">
        <v>26230</v>
      </c>
      <c r="FLE1" s="4" t="s">
        <v>26231</v>
      </c>
      <c r="FLF1" s="4" t="s">
        <v>26232</v>
      </c>
      <c r="FLG1" s="4" t="s">
        <v>26233</v>
      </c>
      <c r="FLH1" s="4" t="s">
        <v>26234</v>
      </c>
      <c r="FLI1" s="4" t="s">
        <v>26235</v>
      </c>
      <c r="FLJ1" s="4" t="s">
        <v>26236</v>
      </c>
      <c r="FLK1" s="4" t="s">
        <v>26237</v>
      </c>
      <c r="FLL1" s="4" t="s">
        <v>26238</v>
      </c>
      <c r="FLM1" s="4" t="s">
        <v>26239</v>
      </c>
      <c r="FLN1" s="4" t="s">
        <v>26240</v>
      </c>
      <c r="FLO1" s="4" t="s">
        <v>26241</v>
      </c>
      <c r="FLP1" s="4" t="s">
        <v>26242</v>
      </c>
      <c r="FLQ1" s="4" t="s">
        <v>26243</v>
      </c>
      <c r="FLR1" s="4" t="s">
        <v>26244</v>
      </c>
      <c r="FLS1" s="4" t="s">
        <v>26245</v>
      </c>
      <c r="FLT1" s="4" t="s">
        <v>26246</v>
      </c>
      <c r="FLU1" s="4" t="s">
        <v>26247</v>
      </c>
      <c r="FLV1" s="4" t="s">
        <v>26248</v>
      </c>
      <c r="FLW1" s="4" t="s">
        <v>26249</v>
      </c>
      <c r="FLX1" s="4" t="s">
        <v>26250</v>
      </c>
      <c r="FLY1" s="4" t="s">
        <v>26251</v>
      </c>
      <c r="FLZ1" s="4" t="s">
        <v>26252</v>
      </c>
      <c r="FMA1" s="4" t="s">
        <v>26253</v>
      </c>
      <c r="FMB1" s="4" t="s">
        <v>26254</v>
      </c>
      <c r="FMC1" s="4" t="s">
        <v>26255</v>
      </c>
      <c r="FMD1" s="4" t="s">
        <v>26256</v>
      </c>
      <c r="FME1" s="4" t="s">
        <v>26257</v>
      </c>
      <c r="FMF1" s="4" t="s">
        <v>26258</v>
      </c>
      <c r="FMG1" s="4" t="s">
        <v>26259</v>
      </c>
      <c r="FMH1" s="4" t="s">
        <v>26260</v>
      </c>
      <c r="FMI1" s="4" t="s">
        <v>26261</v>
      </c>
      <c r="FMJ1" s="4" t="s">
        <v>26262</v>
      </c>
      <c r="FMK1" s="4" t="s">
        <v>26263</v>
      </c>
      <c r="FML1" s="4" t="s">
        <v>26264</v>
      </c>
      <c r="FMM1" s="4" t="s">
        <v>26265</v>
      </c>
      <c r="FMN1" s="4" t="s">
        <v>26266</v>
      </c>
      <c r="FMO1" s="4" t="s">
        <v>26267</v>
      </c>
      <c r="FMP1" s="4" t="s">
        <v>26268</v>
      </c>
      <c r="FMQ1" s="4" t="s">
        <v>26269</v>
      </c>
      <c r="FMR1" s="4" t="s">
        <v>26270</v>
      </c>
      <c r="FMS1" s="4" t="s">
        <v>26271</v>
      </c>
      <c r="FMT1" s="4" t="s">
        <v>26272</v>
      </c>
      <c r="FMU1" s="4" t="s">
        <v>26273</v>
      </c>
      <c r="FMV1" s="4" t="s">
        <v>26274</v>
      </c>
      <c r="FMW1" s="4" t="s">
        <v>26275</v>
      </c>
      <c r="FMX1" s="4" t="s">
        <v>26276</v>
      </c>
      <c r="FMY1" s="4" t="s">
        <v>26277</v>
      </c>
      <c r="FMZ1" s="4" t="s">
        <v>26278</v>
      </c>
      <c r="FNA1" s="4" t="s">
        <v>26279</v>
      </c>
      <c r="FNB1" s="4" t="s">
        <v>26280</v>
      </c>
      <c r="FNC1" s="4" t="s">
        <v>26281</v>
      </c>
      <c r="FND1" s="4" t="s">
        <v>26282</v>
      </c>
      <c r="FNE1" s="4" t="s">
        <v>26283</v>
      </c>
      <c r="FNF1" s="4" t="s">
        <v>26284</v>
      </c>
      <c r="FNG1" s="4" t="s">
        <v>26285</v>
      </c>
      <c r="FNH1" s="4" t="s">
        <v>26286</v>
      </c>
      <c r="FNI1" s="4" t="s">
        <v>26287</v>
      </c>
      <c r="FNJ1" s="4" t="s">
        <v>26288</v>
      </c>
      <c r="FNK1" s="4" t="s">
        <v>26289</v>
      </c>
      <c r="FNL1" s="4" t="s">
        <v>26290</v>
      </c>
      <c r="FNM1" s="4" t="s">
        <v>26291</v>
      </c>
      <c r="FNN1" s="4" t="s">
        <v>26292</v>
      </c>
      <c r="FNO1" s="4" t="s">
        <v>26293</v>
      </c>
      <c r="FNP1" s="4" t="s">
        <v>26294</v>
      </c>
      <c r="FNQ1" s="4" t="s">
        <v>26295</v>
      </c>
      <c r="FNR1" s="4" t="s">
        <v>26296</v>
      </c>
      <c r="FNS1" s="4" t="s">
        <v>26297</v>
      </c>
      <c r="FNT1" s="4" t="s">
        <v>26298</v>
      </c>
      <c r="FNU1" s="4" t="s">
        <v>26299</v>
      </c>
      <c r="FNV1" s="4" t="s">
        <v>26300</v>
      </c>
      <c r="FNW1" s="4" t="s">
        <v>26301</v>
      </c>
      <c r="FNX1" s="4" t="s">
        <v>26302</v>
      </c>
      <c r="FNY1" s="4" t="s">
        <v>26303</v>
      </c>
      <c r="FNZ1" s="4" t="s">
        <v>26304</v>
      </c>
      <c r="FOA1" s="4" t="s">
        <v>26305</v>
      </c>
      <c r="FOB1" s="4" t="s">
        <v>26306</v>
      </c>
      <c r="FOC1" s="4" t="s">
        <v>26307</v>
      </c>
      <c r="FOD1" s="4" t="s">
        <v>26308</v>
      </c>
      <c r="FOE1" s="4" t="s">
        <v>26309</v>
      </c>
      <c r="FOF1" s="4" t="s">
        <v>26310</v>
      </c>
      <c r="FOG1" s="4" t="s">
        <v>26311</v>
      </c>
      <c r="FOH1" s="4" t="s">
        <v>26312</v>
      </c>
      <c r="FOI1" s="4" t="s">
        <v>26313</v>
      </c>
      <c r="FOJ1" s="4" t="s">
        <v>26314</v>
      </c>
      <c r="FOK1" s="4" t="s">
        <v>26315</v>
      </c>
      <c r="FOL1" s="4" t="s">
        <v>26316</v>
      </c>
      <c r="FOM1" s="4" t="s">
        <v>26317</v>
      </c>
      <c r="FON1" s="4" t="s">
        <v>26318</v>
      </c>
      <c r="FOO1" s="4" t="s">
        <v>26319</v>
      </c>
      <c r="FOP1" s="4" t="s">
        <v>26320</v>
      </c>
      <c r="FOQ1" s="4" t="s">
        <v>26321</v>
      </c>
      <c r="FOR1" s="4" t="s">
        <v>26322</v>
      </c>
      <c r="FOS1" s="4" t="s">
        <v>26323</v>
      </c>
      <c r="FOT1" s="4" t="s">
        <v>26324</v>
      </c>
      <c r="FOU1" s="4" t="s">
        <v>26325</v>
      </c>
      <c r="FOV1" s="4" t="s">
        <v>26326</v>
      </c>
      <c r="FOW1" s="4" t="s">
        <v>26327</v>
      </c>
      <c r="FOX1" s="4" t="s">
        <v>26328</v>
      </c>
      <c r="FOY1" s="4" t="s">
        <v>26329</v>
      </c>
      <c r="FOZ1" s="4" t="s">
        <v>26330</v>
      </c>
      <c r="FPA1" s="4" t="s">
        <v>26331</v>
      </c>
      <c r="FPB1" s="4" t="s">
        <v>26332</v>
      </c>
      <c r="FPC1" s="4" t="s">
        <v>26333</v>
      </c>
      <c r="FPD1" s="4" t="s">
        <v>26334</v>
      </c>
      <c r="FPE1" s="4" t="s">
        <v>26335</v>
      </c>
      <c r="FPF1" s="4" t="s">
        <v>26336</v>
      </c>
      <c r="FPG1" s="4" t="s">
        <v>26337</v>
      </c>
      <c r="FPH1" s="4" t="s">
        <v>26338</v>
      </c>
      <c r="FPI1" s="4" t="s">
        <v>26339</v>
      </c>
      <c r="FPJ1" s="4" t="s">
        <v>26340</v>
      </c>
      <c r="FPK1" s="4" t="s">
        <v>26341</v>
      </c>
      <c r="FPL1" s="4" t="s">
        <v>26342</v>
      </c>
      <c r="FPM1" s="4" t="s">
        <v>26343</v>
      </c>
      <c r="FPN1" s="4" t="s">
        <v>26344</v>
      </c>
      <c r="FPO1" s="4" t="s">
        <v>26345</v>
      </c>
      <c r="FPP1" s="4" t="s">
        <v>26346</v>
      </c>
      <c r="FPQ1" s="4" t="s">
        <v>26347</v>
      </c>
      <c r="FPR1" s="4" t="s">
        <v>26348</v>
      </c>
      <c r="FPS1" s="4" t="s">
        <v>26349</v>
      </c>
      <c r="FPT1" s="4" t="s">
        <v>26350</v>
      </c>
      <c r="FPU1" s="4" t="s">
        <v>26351</v>
      </c>
      <c r="FPV1" s="4" t="s">
        <v>26352</v>
      </c>
      <c r="FPW1" s="4" t="s">
        <v>26353</v>
      </c>
      <c r="FPX1" s="4" t="s">
        <v>26354</v>
      </c>
      <c r="FPY1" s="4" t="s">
        <v>26355</v>
      </c>
      <c r="FPZ1" s="4" t="s">
        <v>26356</v>
      </c>
      <c r="FQA1" s="4" t="s">
        <v>26357</v>
      </c>
      <c r="FQB1" s="4" t="s">
        <v>26358</v>
      </c>
      <c r="FQC1" s="4" t="s">
        <v>26359</v>
      </c>
      <c r="FQD1" s="4" t="s">
        <v>26360</v>
      </c>
      <c r="FQE1" s="4" t="s">
        <v>26361</v>
      </c>
      <c r="FQF1" s="4" t="s">
        <v>26362</v>
      </c>
      <c r="FQG1" s="4" t="s">
        <v>26363</v>
      </c>
      <c r="FQH1" s="4" t="s">
        <v>26364</v>
      </c>
      <c r="FQI1" s="4" t="s">
        <v>26365</v>
      </c>
      <c r="FQJ1" s="4" t="s">
        <v>26366</v>
      </c>
      <c r="FQK1" s="4" t="s">
        <v>26367</v>
      </c>
      <c r="FQL1" s="4" t="s">
        <v>26368</v>
      </c>
      <c r="FQM1" s="4" t="s">
        <v>26369</v>
      </c>
      <c r="FQN1" s="4" t="s">
        <v>26370</v>
      </c>
      <c r="FQO1" s="4" t="s">
        <v>26371</v>
      </c>
      <c r="FQP1" s="4" t="s">
        <v>26372</v>
      </c>
      <c r="FQQ1" s="4" t="s">
        <v>26373</v>
      </c>
      <c r="FQR1" s="4" t="s">
        <v>26374</v>
      </c>
      <c r="FQS1" s="4" t="s">
        <v>26375</v>
      </c>
      <c r="FQT1" s="4" t="s">
        <v>26376</v>
      </c>
      <c r="FQU1" s="4" t="s">
        <v>26377</v>
      </c>
      <c r="FQV1" s="4" t="s">
        <v>26378</v>
      </c>
      <c r="FQW1" s="4" t="s">
        <v>26379</v>
      </c>
      <c r="FQX1" s="4" t="s">
        <v>26380</v>
      </c>
      <c r="FQY1" s="4" t="s">
        <v>26381</v>
      </c>
      <c r="FQZ1" s="4" t="s">
        <v>26382</v>
      </c>
      <c r="FRA1" s="4" t="s">
        <v>26383</v>
      </c>
      <c r="FRB1" s="4" t="s">
        <v>26384</v>
      </c>
      <c r="FRC1" s="4" t="s">
        <v>26385</v>
      </c>
      <c r="FRD1" s="4" t="s">
        <v>26386</v>
      </c>
      <c r="FRE1" s="4" t="s">
        <v>26387</v>
      </c>
      <c r="FRF1" s="4" t="s">
        <v>26388</v>
      </c>
      <c r="FRG1" s="4" t="s">
        <v>26389</v>
      </c>
      <c r="FRH1" s="4" t="s">
        <v>26390</v>
      </c>
      <c r="FRI1" s="4" t="s">
        <v>26391</v>
      </c>
      <c r="FRJ1" s="4" t="s">
        <v>26392</v>
      </c>
      <c r="FRK1" s="4" t="s">
        <v>26393</v>
      </c>
      <c r="FRL1" s="4" t="s">
        <v>26394</v>
      </c>
      <c r="FRM1" s="4" t="s">
        <v>26395</v>
      </c>
      <c r="FRN1" s="4" t="s">
        <v>26396</v>
      </c>
      <c r="FRO1" s="4" t="s">
        <v>26397</v>
      </c>
      <c r="FRP1" s="4" t="s">
        <v>26398</v>
      </c>
      <c r="FRQ1" s="4" t="s">
        <v>26399</v>
      </c>
      <c r="FRR1" s="4" t="s">
        <v>26400</v>
      </c>
      <c r="FRS1" s="4" t="s">
        <v>26401</v>
      </c>
      <c r="FRT1" s="4" t="s">
        <v>26402</v>
      </c>
      <c r="FRU1" s="4" t="s">
        <v>26403</v>
      </c>
      <c r="FRV1" s="4" t="s">
        <v>26404</v>
      </c>
      <c r="FRW1" s="4" t="s">
        <v>26405</v>
      </c>
      <c r="FRX1" s="4" t="s">
        <v>26406</v>
      </c>
      <c r="FRY1" s="4" t="s">
        <v>26407</v>
      </c>
      <c r="FRZ1" s="4" t="s">
        <v>26408</v>
      </c>
      <c r="FSA1" s="4" t="s">
        <v>26409</v>
      </c>
      <c r="FSB1" s="4" t="s">
        <v>26410</v>
      </c>
      <c r="FSC1" s="4" t="s">
        <v>26411</v>
      </c>
      <c r="FSD1" s="4" t="s">
        <v>26412</v>
      </c>
      <c r="FSE1" s="4" t="s">
        <v>26413</v>
      </c>
      <c r="FSF1" s="4" t="s">
        <v>26414</v>
      </c>
      <c r="FSG1" s="4" t="s">
        <v>26415</v>
      </c>
      <c r="FSH1" s="4" t="s">
        <v>26416</v>
      </c>
      <c r="FSI1" s="4" t="s">
        <v>26417</v>
      </c>
      <c r="FSJ1" s="4" t="s">
        <v>26418</v>
      </c>
      <c r="FSK1" s="4" t="s">
        <v>26419</v>
      </c>
      <c r="FSL1" s="4" t="s">
        <v>26420</v>
      </c>
      <c r="FSM1" s="4" t="s">
        <v>26421</v>
      </c>
      <c r="FSN1" s="4" t="s">
        <v>26422</v>
      </c>
      <c r="FSO1" s="4" t="s">
        <v>26423</v>
      </c>
      <c r="FSP1" s="4" t="s">
        <v>26424</v>
      </c>
      <c r="FSQ1" s="4" t="s">
        <v>26425</v>
      </c>
      <c r="FSR1" s="4" t="s">
        <v>26426</v>
      </c>
      <c r="FSS1" s="4" t="s">
        <v>26427</v>
      </c>
      <c r="FST1" s="4" t="s">
        <v>26428</v>
      </c>
      <c r="FSU1" s="4" t="s">
        <v>26429</v>
      </c>
      <c r="FSV1" s="4" t="s">
        <v>26430</v>
      </c>
      <c r="FSW1" s="4" t="s">
        <v>26431</v>
      </c>
      <c r="FSX1" s="4" t="s">
        <v>26432</v>
      </c>
      <c r="FSY1" s="4" t="s">
        <v>26433</v>
      </c>
      <c r="FSZ1" s="4" t="s">
        <v>26434</v>
      </c>
      <c r="FTA1" s="4" t="s">
        <v>26435</v>
      </c>
      <c r="FTB1" s="4" t="s">
        <v>26436</v>
      </c>
      <c r="FTC1" s="4" t="s">
        <v>26437</v>
      </c>
      <c r="FTD1" s="4" t="s">
        <v>26438</v>
      </c>
      <c r="FTE1" s="4" t="s">
        <v>26439</v>
      </c>
      <c r="FTF1" s="4" t="s">
        <v>26440</v>
      </c>
      <c r="FTG1" s="4" t="s">
        <v>26441</v>
      </c>
      <c r="FTH1" s="4" t="s">
        <v>26442</v>
      </c>
      <c r="FTI1" s="4" t="s">
        <v>26443</v>
      </c>
      <c r="FTJ1" s="4" t="s">
        <v>26444</v>
      </c>
      <c r="FTK1" s="4" t="s">
        <v>26445</v>
      </c>
      <c r="FTL1" s="4" t="s">
        <v>26446</v>
      </c>
      <c r="FTM1" s="4" t="s">
        <v>26447</v>
      </c>
      <c r="FTN1" s="4" t="s">
        <v>26448</v>
      </c>
      <c r="FTO1" s="4" t="s">
        <v>26449</v>
      </c>
      <c r="FTP1" s="4" t="s">
        <v>26450</v>
      </c>
      <c r="FTQ1" s="4" t="s">
        <v>26451</v>
      </c>
      <c r="FTR1" s="4" t="s">
        <v>26452</v>
      </c>
      <c r="FTS1" s="4" t="s">
        <v>26453</v>
      </c>
      <c r="FTT1" s="4" t="s">
        <v>26454</v>
      </c>
      <c r="FTU1" s="4" t="s">
        <v>26455</v>
      </c>
      <c r="FTV1" s="4" t="s">
        <v>26456</v>
      </c>
      <c r="FTW1" s="4" t="s">
        <v>26457</v>
      </c>
      <c r="FTX1" s="4" t="s">
        <v>26458</v>
      </c>
      <c r="FTY1" s="4" t="s">
        <v>26459</v>
      </c>
      <c r="FTZ1" s="4" t="s">
        <v>26460</v>
      </c>
      <c r="FUA1" s="4" t="s">
        <v>26461</v>
      </c>
      <c r="FUB1" s="4" t="s">
        <v>26462</v>
      </c>
      <c r="FUC1" s="4" t="s">
        <v>26463</v>
      </c>
      <c r="FUD1" s="4" t="s">
        <v>26464</v>
      </c>
      <c r="FUE1" s="4" t="s">
        <v>26465</v>
      </c>
      <c r="FUF1" s="4" t="s">
        <v>26466</v>
      </c>
      <c r="FUG1" s="4" t="s">
        <v>26467</v>
      </c>
      <c r="FUH1" s="4" t="s">
        <v>26468</v>
      </c>
      <c r="FUI1" s="4" t="s">
        <v>26469</v>
      </c>
      <c r="FUJ1" s="4" t="s">
        <v>26470</v>
      </c>
      <c r="FUK1" s="4" t="s">
        <v>26471</v>
      </c>
      <c r="FUL1" s="4" t="s">
        <v>26472</v>
      </c>
      <c r="FUM1" s="4" t="s">
        <v>26473</v>
      </c>
      <c r="FUN1" s="4" t="s">
        <v>26474</v>
      </c>
      <c r="FUO1" s="4" t="s">
        <v>26475</v>
      </c>
      <c r="FUP1" s="4" t="s">
        <v>26476</v>
      </c>
      <c r="FUQ1" s="4" t="s">
        <v>26477</v>
      </c>
      <c r="FUR1" s="4" t="s">
        <v>26478</v>
      </c>
      <c r="FUS1" s="4" t="s">
        <v>26479</v>
      </c>
      <c r="FUT1" s="4" t="s">
        <v>26480</v>
      </c>
      <c r="FUU1" s="4" t="s">
        <v>26481</v>
      </c>
      <c r="FUV1" s="4" t="s">
        <v>26482</v>
      </c>
      <c r="FUW1" s="4" t="s">
        <v>26483</v>
      </c>
      <c r="FUX1" s="4" t="s">
        <v>26484</v>
      </c>
      <c r="FUY1" s="4" t="s">
        <v>26485</v>
      </c>
      <c r="FUZ1" s="4" t="s">
        <v>26486</v>
      </c>
      <c r="FVA1" s="4" t="s">
        <v>26487</v>
      </c>
      <c r="FVB1" s="4" t="s">
        <v>26488</v>
      </c>
      <c r="FVC1" s="4" t="s">
        <v>26489</v>
      </c>
      <c r="FVD1" s="4" t="s">
        <v>26490</v>
      </c>
      <c r="FVE1" s="4" t="s">
        <v>26491</v>
      </c>
      <c r="FVF1" s="4" t="s">
        <v>26492</v>
      </c>
      <c r="FVG1" s="4" t="s">
        <v>26493</v>
      </c>
      <c r="FVH1" s="4" t="s">
        <v>26494</v>
      </c>
      <c r="FVI1" s="4" t="s">
        <v>26495</v>
      </c>
      <c r="FVJ1" s="4" t="s">
        <v>26496</v>
      </c>
      <c r="FVK1" s="4" t="s">
        <v>26497</v>
      </c>
      <c r="FVL1" s="4" t="s">
        <v>26498</v>
      </c>
      <c r="FVM1" s="4" t="s">
        <v>26499</v>
      </c>
      <c r="FVN1" s="4" t="s">
        <v>26500</v>
      </c>
      <c r="FVO1" s="4" t="s">
        <v>26501</v>
      </c>
      <c r="FVP1" s="4" t="s">
        <v>26502</v>
      </c>
      <c r="FVQ1" s="4" t="s">
        <v>26503</v>
      </c>
      <c r="FVR1" s="4" t="s">
        <v>26504</v>
      </c>
      <c r="FVS1" s="4" t="s">
        <v>26505</v>
      </c>
      <c r="FVT1" s="4" t="s">
        <v>26506</v>
      </c>
      <c r="FVU1" s="4" t="s">
        <v>26507</v>
      </c>
      <c r="FVV1" s="4" t="s">
        <v>26508</v>
      </c>
      <c r="FVW1" s="4" t="s">
        <v>26509</v>
      </c>
      <c r="FVX1" s="4" t="s">
        <v>26510</v>
      </c>
      <c r="FVY1" s="4" t="s">
        <v>26511</v>
      </c>
      <c r="FVZ1" s="4" t="s">
        <v>26512</v>
      </c>
      <c r="FWA1" s="4" t="s">
        <v>26513</v>
      </c>
      <c r="FWB1" s="4" t="s">
        <v>26514</v>
      </c>
      <c r="FWC1" s="4" t="s">
        <v>26515</v>
      </c>
      <c r="FWD1" s="4" t="s">
        <v>26516</v>
      </c>
      <c r="FWE1" s="4" t="s">
        <v>26517</v>
      </c>
      <c r="FWF1" s="4" t="s">
        <v>26518</v>
      </c>
      <c r="FWG1" s="4" t="s">
        <v>26519</v>
      </c>
      <c r="FWH1" s="4" t="s">
        <v>26520</v>
      </c>
      <c r="FWI1" s="4" t="s">
        <v>26521</v>
      </c>
      <c r="FWJ1" s="4" t="s">
        <v>26522</v>
      </c>
      <c r="FWK1" s="4" t="s">
        <v>26523</v>
      </c>
      <c r="FWL1" s="4" t="s">
        <v>26524</v>
      </c>
      <c r="FWM1" s="4" t="s">
        <v>26525</v>
      </c>
      <c r="FWN1" s="4" t="s">
        <v>26526</v>
      </c>
      <c r="FWO1" s="4" t="s">
        <v>26527</v>
      </c>
      <c r="FWP1" s="4" t="s">
        <v>26528</v>
      </c>
      <c r="FWQ1" s="4" t="s">
        <v>26529</v>
      </c>
      <c r="FWR1" s="4" t="s">
        <v>26530</v>
      </c>
      <c r="FWS1" s="4" t="s">
        <v>26531</v>
      </c>
      <c r="FWT1" s="4" t="s">
        <v>26532</v>
      </c>
      <c r="FWU1" s="4" t="s">
        <v>26533</v>
      </c>
      <c r="FWV1" s="4" t="s">
        <v>26534</v>
      </c>
      <c r="FWW1" s="4" t="s">
        <v>26535</v>
      </c>
      <c r="FWX1" s="4" t="s">
        <v>26536</v>
      </c>
      <c r="FWY1" s="4" t="s">
        <v>26537</v>
      </c>
      <c r="FWZ1" s="4" t="s">
        <v>26538</v>
      </c>
      <c r="FXA1" s="4" t="s">
        <v>26539</v>
      </c>
      <c r="FXB1" s="4" t="s">
        <v>26540</v>
      </c>
      <c r="FXC1" s="4" t="s">
        <v>26541</v>
      </c>
      <c r="FXD1" s="4" t="s">
        <v>26542</v>
      </c>
      <c r="FXE1" s="4" t="s">
        <v>26543</v>
      </c>
      <c r="FXF1" s="4" t="s">
        <v>26544</v>
      </c>
      <c r="FXG1" s="4" t="s">
        <v>26545</v>
      </c>
      <c r="FXH1" s="4" t="s">
        <v>26546</v>
      </c>
      <c r="FXI1" s="4" t="s">
        <v>26547</v>
      </c>
      <c r="FXJ1" s="4" t="s">
        <v>26548</v>
      </c>
      <c r="FXK1" s="4" t="s">
        <v>26549</v>
      </c>
      <c r="FXL1" s="4" t="s">
        <v>26550</v>
      </c>
      <c r="FXM1" s="4" t="s">
        <v>26551</v>
      </c>
      <c r="FXN1" s="4" t="s">
        <v>26552</v>
      </c>
      <c r="FXO1" s="4" t="s">
        <v>26553</v>
      </c>
      <c r="FXP1" s="4" t="s">
        <v>26554</v>
      </c>
      <c r="FXQ1" s="4" t="s">
        <v>26555</v>
      </c>
      <c r="FXR1" s="4" t="s">
        <v>26556</v>
      </c>
      <c r="FXS1" s="4" t="s">
        <v>26557</v>
      </c>
      <c r="FXT1" s="4" t="s">
        <v>26558</v>
      </c>
      <c r="FXU1" s="4" t="s">
        <v>26559</v>
      </c>
      <c r="FXV1" s="4" t="s">
        <v>26560</v>
      </c>
      <c r="FXW1" s="4" t="s">
        <v>26561</v>
      </c>
      <c r="FXX1" s="4" t="s">
        <v>26562</v>
      </c>
      <c r="FXY1" s="4" t="s">
        <v>26563</v>
      </c>
      <c r="FXZ1" s="4" t="s">
        <v>26564</v>
      </c>
      <c r="FYA1" s="4" t="s">
        <v>26565</v>
      </c>
      <c r="FYB1" s="4" t="s">
        <v>26566</v>
      </c>
      <c r="FYC1" s="4" t="s">
        <v>26567</v>
      </c>
      <c r="FYD1" s="4" t="s">
        <v>26568</v>
      </c>
      <c r="FYE1" s="4" t="s">
        <v>26569</v>
      </c>
      <c r="FYF1" s="4" t="s">
        <v>26570</v>
      </c>
      <c r="FYG1" s="4" t="s">
        <v>26571</v>
      </c>
      <c r="FYH1" s="4" t="s">
        <v>26572</v>
      </c>
      <c r="FYI1" s="4" t="s">
        <v>26573</v>
      </c>
      <c r="FYJ1" s="4" t="s">
        <v>26574</v>
      </c>
      <c r="FYK1" s="4" t="s">
        <v>26575</v>
      </c>
      <c r="FYL1" s="4" t="s">
        <v>26576</v>
      </c>
      <c r="FYM1" s="4" t="s">
        <v>26577</v>
      </c>
      <c r="FYN1" s="4" t="s">
        <v>26578</v>
      </c>
      <c r="FYO1" s="4" t="s">
        <v>26579</v>
      </c>
      <c r="FYP1" s="4" t="s">
        <v>26580</v>
      </c>
      <c r="FYQ1" s="4" t="s">
        <v>26581</v>
      </c>
      <c r="FYR1" s="4" t="s">
        <v>26582</v>
      </c>
      <c r="FYS1" s="4" t="s">
        <v>26583</v>
      </c>
      <c r="FYT1" s="4" t="s">
        <v>26584</v>
      </c>
      <c r="FYU1" s="4" t="s">
        <v>26585</v>
      </c>
      <c r="FYV1" s="4" t="s">
        <v>26586</v>
      </c>
      <c r="FYW1" s="4" t="s">
        <v>26587</v>
      </c>
      <c r="FYX1" s="4" t="s">
        <v>26588</v>
      </c>
      <c r="FYY1" s="4" t="s">
        <v>26589</v>
      </c>
      <c r="FYZ1" s="4" t="s">
        <v>26590</v>
      </c>
      <c r="FZA1" s="4" t="s">
        <v>26591</v>
      </c>
      <c r="FZB1" s="4" t="s">
        <v>26592</v>
      </c>
      <c r="FZC1" s="4" t="s">
        <v>26593</v>
      </c>
      <c r="FZD1" s="4" t="s">
        <v>26594</v>
      </c>
      <c r="FZE1" s="4" t="s">
        <v>26595</v>
      </c>
      <c r="FZF1" s="4" t="s">
        <v>26596</v>
      </c>
      <c r="FZG1" s="4" t="s">
        <v>26597</v>
      </c>
      <c r="FZH1" s="4" t="s">
        <v>26598</v>
      </c>
      <c r="FZI1" s="4" t="s">
        <v>26599</v>
      </c>
      <c r="FZJ1" s="4" t="s">
        <v>26600</v>
      </c>
      <c r="FZK1" s="4" t="s">
        <v>26601</v>
      </c>
      <c r="FZL1" s="4" t="s">
        <v>26602</v>
      </c>
      <c r="FZM1" s="4" t="s">
        <v>26603</v>
      </c>
      <c r="FZN1" s="4" t="s">
        <v>26604</v>
      </c>
      <c r="FZO1" s="4" t="s">
        <v>26605</v>
      </c>
      <c r="FZP1" s="4" t="s">
        <v>26606</v>
      </c>
      <c r="FZQ1" s="4" t="s">
        <v>26607</v>
      </c>
      <c r="FZR1" s="4" t="s">
        <v>26608</v>
      </c>
      <c r="FZS1" s="4" t="s">
        <v>26609</v>
      </c>
      <c r="FZT1" s="4" t="s">
        <v>26610</v>
      </c>
      <c r="FZU1" s="4" t="s">
        <v>26611</v>
      </c>
      <c r="FZV1" s="4" t="s">
        <v>26612</v>
      </c>
      <c r="FZW1" s="4" t="s">
        <v>26613</v>
      </c>
      <c r="FZX1" s="4" t="s">
        <v>26614</v>
      </c>
      <c r="FZY1" s="4" t="s">
        <v>26615</v>
      </c>
      <c r="FZZ1" s="4" t="s">
        <v>26616</v>
      </c>
      <c r="GAA1" s="4" t="s">
        <v>26617</v>
      </c>
      <c r="GAB1" s="4" t="s">
        <v>26618</v>
      </c>
      <c r="GAC1" s="4" t="s">
        <v>26619</v>
      </c>
      <c r="GAD1" s="4" t="s">
        <v>26620</v>
      </c>
      <c r="GAE1" s="4" t="s">
        <v>26621</v>
      </c>
      <c r="GAF1" s="4" t="s">
        <v>26622</v>
      </c>
      <c r="GAG1" s="4" t="s">
        <v>26623</v>
      </c>
      <c r="GAH1" s="4" t="s">
        <v>26624</v>
      </c>
      <c r="GAI1" s="4" t="s">
        <v>26625</v>
      </c>
      <c r="GAJ1" s="4" t="s">
        <v>26626</v>
      </c>
      <c r="GAK1" s="4" t="s">
        <v>26627</v>
      </c>
      <c r="GAL1" s="4" t="s">
        <v>26628</v>
      </c>
      <c r="GAM1" s="4" t="s">
        <v>26629</v>
      </c>
      <c r="GAN1" s="4" t="s">
        <v>26630</v>
      </c>
      <c r="GAO1" s="4" t="s">
        <v>26631</v>
      </c>
      <c r="GAP1" s="4" t="s">
        <v>26632</v>
      </c>
      <c r="GAQ1" s="4" t="s">
        <v>26633</v>
      </c>
      <c r="GAR1" s="4" t="s">
        <v>26634</v>
      </c>
      <c r="GAS1" s="4" t="s">
        <v>26635</v>
      </c>
      <c r="GAT1" s="4" t="s">
        <v>26636</v>
      </c>
      <c r="GAU1" s="4" t="s">
        <v>26637</v>
      </c>
      <c r="GAV1" s="4" t="s">
        <v>26638</v>
      </c>
      <c r="GAW1" s="4" t="s">
        <v>26639</v>
      </c>
      <c r="GAX1" s="4" t="s">
        <v>26640</v>
      </c>
      <c r="GAY1" s="4" t="s">
        <v>26641</v>
      </c>
      <c r="GAZ1" s="4" t="s">
        <v>26642</v>
      </c>
      <c r="GBA1" s="4" t="s">
        <v>26643</v>
      </c>
      <c r="GBB1" s="4" t="s">
        <v>26644</v>
      </c>
      <c r="GBC1" s="4" t="s">
        <v>26645</v>
      </c>
      <c r="GBD1" s="4" t="s">
        <v>26646</v>
      </c>
      <c r="GBE1" s="4" t="s">
        <v>26647</v>
      </c>
      <c r="GBF1" s="4" t="s">
        <v>26648</v>
      </c>
      <c r="GBG1" s="4" t="s">
        <v>26649</v>
      </c>
      <c r="GBH1" s="4" t="s">
        <v>26650</v>
      </c>
      <c r="GBI1" s="4" t="s">
        <v>26651</v>
      </c>
      <c r="GBJ1" s="4" t="s">
        <v>26652</v>
      </c>
      <c r="GBK1" s="4" t="s">
        <v>26653</v>
      </c>
      <c r="GBL1" s="4" t="s">
        <v>26654</v>
      </c>
      <c r="GBM1" s="4" t="s">
        <v>26655</v>
      </c>
      <c r="GBN1" s="4" t="s">
        <v>26656</v>
      </c>
      <c r="GBO1" s="4" t="s">
        <v>26657</v>
      </c>
      <c r="GBP1" s="4" t="s">
        <v>26658</v>
      </c>
      <c r="GBQ1" s="4" t="s">
        <v>26659</v>
      </c>
      <c r="GBR1" s="4" t="s">
        <v>26660</v>
      </c>
      <c r="GBS1" s="4" t="s">
        <v>26661</v>
      </c>
      <c r="GBT1" s="4" t="s">
        <v>26662</v>
      </c>
      <c r="GBU1" s="4" t="s">
        <v>26663</v>
      </c>
      <c r="GBV1" s="4" t="s">
        <v>26664</v>
      </c>
      <c r="GBW1" s="4" t="s">
        <v>26665</v>
      </c>
      <c r="GBX1" s="4" t="s">
        <v>26666</v>
      </c>
      <c r="GBY1" s="4" t="s">
        <v>26667</v>
      </c>
      <c r="GBZ1" s="4" t="s">
        <v>26668</v>
      </c>
      <c r="GCA1" s="4" t="s">
        <v>26669</v>
      </c>
      <c r="GCB1" s="4" t="s">
        <v>26670</v>
      </c>
      <c r="GCC1" s="4" t="s">
        <v>26671</v>
      </c>
      <c r="GCD1" s="4" t="s">
        <v>26672</v>
      </c>
      <c r="GCE1" s="4" t="s">
        <v>26673</v>
      </c>
      <c r="GCF1" s="4" t="s">
        <v>26674</v>
      </c>
      <c r="GCG1" s="4" t="s">
        <v>26675</v>
      </c>
      <c r="GCH1" s="4" t="s">
        <v>26676</v>
      </c>
      <c r="GCI1" s="4" t="s">
        <v>26677</v>
      </c>
      <c r="GCJ1" s="4" t="s">
        <v>26678</v>
      </c>
      <c r="GCK1" s="4" t="s">
        <v>26679</v>
      </c>
      <c r="GCL1" s="4" t="s">
        <v>26680</v>
      </c>
      <c r="GCM1" s="4" t="s">
        <v>26681</v>
      </c>
      <c r="GCN1" s="4" t="s">
        <v>26682</v>
      </c>
      <c r="GCO1" s="4" t="s">
        <v>26683</v>
      </c>
      <c r="GCP1" s="4" t="s">
        <v>26684</v>
      </c>
      <c r="GCQ1" s="4" t="s">
        <v>26685</v>
      </c>
      <c r="GCR1" s="4" t="s">
        <v>26686</v>
      </c>
      <c r="GCS1" s="4" t="s">
        <v>26687</v>
      </c>
      <c r="GCT1" s="4" t="s">
        <v>26688</v>
      </c>
      <c r="GCU1" s="4" t="s">
        <v>26689</v>
      </c>
      <c r="GCV1" s="4" t="s">
        <v>26690</v>
      </c>
      <c r="GCW1" s="4" t="s">
        <v>26691</v>
      </c>
      <c r="GCX1" s="4" t="s">
        <v>26692</v>
      </c>
      <c r="GCY1" s="4" t="s">
        <v>26693</v>
      </c>
      <c r="GCZ1" s="4" t="s">
        <v>26694</v>
      </c>
      <c r="GDA1" s="4" t="s">
        <v>26695</v>
      </c>
      <c r="GDB1" s="4" t="s">
        <v>26696</v>
      </c>
      <c r="GDC1" s="4" t="s">
        <v>26697</v>
      </c>
      <c r="GDD1" s="4" t="s">
        <v>26698</v>
      </c>
      <c r="GDE1" s="4" t="s">
        <v>26699</v>
      </c>
      <c r="GDF1" s="4" t="s">
        <v>26700</v>
      </c>
      <c r="GDG1" s="4" t="s">
        <v>26701</v>
      </c>
      <c r="GDH1" s="4" t="s">
        <v>26702</v>
      </c>
      <c r="GDI1" s="4" t="s">
        <v>26703</v>
      </c>
      <c r="GDJ1" s="4" t="s">
        <v>26704</v>
      </c>
      <c r="GDK1" s="4" t="s">
        <v>26705</v>
      </c>
      <c r="GDL1" s="4" t="s">
        <v>26706</v>
      </c>
      <c r="GDM1" s="4" t="s">
        <v>26707</v>
      </c>
      <c r="GDN1" s="4" t="s">
        <v>26708</v>
      </c>
      <c r="GDO1" s="4" t="s">
        <v>26709</v>
      </c>
      <c r="GDP1" s="4" t="s">
        <v>26710</v>
      </c>
      <c r="GDQ1" s="4" t="s">
        <v>26711</v>
      </c>
      <c r="GDR1" s="4" t="s">
        <v>26712</v>
      </c>
      <c r="GDS1" s="4" t="s">
        <v>26713</v>
      </c>
      <c r="GDT1" s="4" t="s">
        <v>26714</v>
      </c>
      <c r="GDU1" s="4" t="s">
        <v>26715</v>
      </c>
      <c r="GDV1" s="4" t="s">
        <v>26716</v>
      </c>
      <c r="GDW1" s="4" t="s">
        <v>26717</v>
      </c>
      <c r="GDX1" s="4" t="s">
        <v>26718</v>
      </c>
      <c r="GDY1" s="4" t="s">
        <v>26719</v>
      </c>
      <c r="GDZ1" s="4" t="s">
        <v>26720</v>
      </c>
      <c r="GEA1" s="4" t="s">
        <v>26721</v>
      </c>
      <c r="GEB1" s="4" t="s">
        <v>26722</v>
      </c>
      <c r="GEC1" s="4" t="s">
        <v>26723</v>
      </c>
      <c r="GED1" s="4" t="s">
        <v>26724</v>
      </c>
      <c r="GEE1" s="4" t="s">
        <v>26725</v>
      </c>
      <c r="GEF1" s="4" t="s">
        <v>26726</v>
      </c>
      <c r="GEG1" s="4" t="s">
        <v>26727</v>
      </c>
      <c r="GEH1" s="4" t="s">
        <v>26728</v>
      </c>
      <c r="GEI1" s="4" t="s">
        <v>26729</v>
      </c>
      <c r="GEJ1" s="4" t="s">
        <v>26730</v>
      </c>
      <c r="GEK1" s="4" t="s">
        <v>26731</v>
      </c>
      <c r="GEL1" s="4" t="s">
        <v>26732</v>
      </c>
      <c r="GEM1" s="4" t="s">
        <v>26733</v>
      </c>
      <c r="GEN1" s="4" t="s">
        <v>26734</v>
      </c>
      <c r="GEO1" s="4" t="s">
        <v>26735</v>
      </c>
      <c r="GEP1" s="4" t="s">
        <v>26736</v>
      </c>
      <c r="GEQ1" s="4" t="s">
        <v>26737</v>
      </c>
      <c r="GER1" s="4" t="s">
        <v>26738</v>
      </c>
      <c r="GES1" s="4" t="s">
        <v>26739</v>
      </c>
      <c r="GET1" s="4" t="s">
        <v>26740</v>
      </c>
      <c r="GEU1" s="4" t="s">
        <v>26741</v>
      </c>
      <c r="GEV1" s="4" t="s">
        <v>26742</v>
      </c>
      <c r="GEW1" s="4" t="s">
        <v>26743</v>
      </c>
      <c r="GEX1" s="4" t="s">
        <v>26744</v>
      </c>
      <c r="GEY1" s="4" t="s">
        <v>26745</v>
      </c>
      <c r="GEZ1" s="4" t="s">
        <v>26746</v>
      </c>
      <c r="GFA1" s="4" t="s">
        <v>26747</v>
      </c>
      <c r="GFB1" s="4" t="s">
        <v>26748</v>
      </c>
      <c r="GFC1" s="4" t="s">
        <v>26749</v>
      </c>
      <c r="GFD1" s="4" t="s">
        <v>26750</v>
      </c>
      <c r="GFE1" s="4" t="s">
        <v>26751</v>
      </c>
      <c r="GFF1" s="4" t="s">
        <v>26752</v>
      </c>
      <c r="GFG1" s="4" t="s">
        <v>26753</v>
      </c>
      <c r="GFH1" s="4" t="s">
        <v>26754</v>
      </c>
      <c r="GFI1" s="4" t="s">
        <v>26755</v>
      </c>
      <c r="GFJ1" s="4" t="s">
        <v>26756</v>
      </c>
      <c r="GFK1" s="4" t="s">
        <v>26757</v>
      </c>
      <c r="GFL1" s="4" t="s">
        <v>26758</v>
      </c>
      <c r="GFM1" s="4" t="s">
        <v>26759</v>
      </c>
      <c r="GFN1" s="4" t="s">
        <v>26760</v>
      </c>
      <c r="GFO1" s="4" t="s">
        <v>26761</v>
      </c>
      <c r="GFP1" s="4" t="s">
        <v>26762</v>
      </c>
      <c r="GFQ1" s="4" t="s">
        <v>26763</v>
      </c>
      <c r="GFR1" s="4" t="s">
        <v>26764</v>
      </c>
      <c r="GFS1" s="4" t="s">
        <v>26765</v>
      </c>
      <c r="GFT1" s="4" t="s">
        <v>26766</v>
      </c>
      <c r="GFU1" s="4" t="s">
        <v>26767</v>
      </c>
      <c r="GFV1" s="4" t="s">
        <v>26768</v>
      </c>
      <c r="GFW1" s="4" t="s">
        <v>26769</v>
      </c>
      <c r="GFX1" s="4" t="s">
        <v>26770</v>
      </c>
      <c r="GFY1" s="4" t="s">
        <v>26771</v>
      </c>
      <c r="GFZ1" s="4" t="s">
        <v>26772</v>
      </c>
      <c r="GGA1" s="4" t="s">
        <v>26773</v>
      </c>
      <c r="GGB1" s="4" t="s">
        <v>26774</v>
      </c>
      <c r="GGC1" s="4" t="s">
        <v>26775</v>
      </c>
      <c r="GGD1" s="4" t="s">
        <v>26776</v>
      </c>
      <c r="GGE1" s="4" t="s">
        <v>26777</v>
      </c>
      <c r="GGF1" s="4" t="s">
        <v>26778</v>
      </c>
      <c r="GGG1" s="4" t="s">
        <v>26779</v>
      </c>
      <c r="GGH1" s="4" t="s">
        <v>26780</v>
      </c>
      <c r="GGI1" s="4" t="s">
        <v>26781</v>
      </c>
      <c r="GGJ1" s="4" t="s">
        <v>26782</v>
      </c>
      <c r="GGK1" s="4" t="s">
        <v>26783</v>
      </c>
      <c r="GGL1" s="4" t="s">
        <v>26784</v>
      </c>
      <c r="GGM1" s="4" t="s">
        <v>26785</v>
      </c>
      <c r="GGN1" s="4" t="s">
        <v>26786</v>
      </c>
      <c r="GGO1" s="4" t="s">
        <v>26787</v>
      </c>
      <c r="GGP1" s="4" t="s">
        <v>26788</v>
      </c>
      <c r="GGQ1" s="4" t="s">
        <v>26789</v>
      </c>
      <c r="GGR1" s="4" t="s">
        <v>26790</v>
      </c>
      <c r="GGS1" s="4" t="s">
        <v>26791</v>
      </c>
      <c r="GGT1" s="4" t="s">
        <v>26792</v>
      </c>
      <c r="GGU1" s="4" t="s">
        <v>26793</v>
      </c>
      <c r="GGV1" s="4" t="s">
        <v>26794</v>
      </c>
      <c r="GGW1" s="4" t="s">
        <v>26795</v>
      </c>
      <c r="GGX1" s="4" t="s">
        <v>26796</v>
      </c>
      <c r="GGY1" s="4" t="s">
        <v>26797</v>
      </c>
      <c r="GGZ1" s="4" t="s">
        <v>26798</v>
      </c>
      <c r="GHA1" s="4" t="s">
        <v>26799</v>
      </c>
      <c r="GHB1" s="4" t="s">
        <v>26800</v>
      </c>
      <c r="GHC1" s="4" t="s">
        <v>26801</v>
      </c>
      <c r="GHD1" s="4" t="s">
        <v>26802</v>
      </c>
      <c r="GHE1" s="4" t="s">
        <v>26803</v>
      </c>
      <c r="GHF1" s="4" t="s">
        <v>26804</v>
      </c>
      <c r="GHG1" s="4" t="s">
        <v>26805</v>
      </c>
      <c r="GHH1" s="4" t="s">
        <v>26806</v>
      </c>
      <c r="GHI1" s="4" t="s">
        <v>26807</v>
      </c>
      <c r="GHJ1" s="4" t="s">
        <v>26808</v>
      </c>
      <c r="GHK1" s="4" t="s">
        <v>26809</v>
      </c>
      <c r="GHL1" s="4" t="s">
        <v>26810</v>
      </c>
      <c r="GHM1" s="4" t="s">
        <v>26811</v>
      </c>
      <c r="GHN1" s="4" t="s">
        <v>26812</v>
      </c>
      <c r="GHO1" s="4" t="s">
        <v>26813</v>
      </c>
      <c r="GHP1" s="4" t="s">
        <v>26814</v>
      </c>
      <c r="GHQ1" s="4" t="s">
        <v>26815</v>
      </c>
      <c r="GHR1" s="4" t="s">
        <v>26816</v>
      </c>
      <c r="GHS1" s="4" t="s">
        <v>26817</v>
      </c>
      <c r="GHT1" s="4" t="s">
        <v>26818</v>
      </c>
      <c r="GHU1" s="4" t="s">
        <v>26819</v>
      </c>
      <c r="GHV1" s="4" t="s">
        <v>26820</v>
      </c>
      <c r="GHW1" s="4" t="s">
        <v>26821</v>
      </c>
      <c r="GHX1" s="4" t="s">
        <v>26822</v>
      </c>
      <c r="GHY1" s="4" t="s">
        <v>26823</v>
      </c>
      <c r="GHZ1" s="4" t="s">
        <v>26824</v>
      </c>
      <c r="GIA1" s="4" t="s">
        <v>26825</v>
      </c>
      <c r="GIB1" s="4" t="s">
        <v>26826</v>
      </c>
      <c r="GIC1" s="4" t="s">
        <v>26827</v>
      </c>
      <c r="GID1" s="4" t="s">
        <v>26828</v>
      </c>
      <c r="GIE1" s="4" t="s">
        <v>26829</v>
      </c>
      <c r="GIF1" s="4" t="s">
        <v>26830</v>
      </c>
      <c r="GIG1" s="4" t="s">
        <v>26831</v>
      </c>
      <c r="GIH1" s="4" t="s">
        <v>26832</v>
      </c>
      <c r="GII1" s="4" t="s">
        <v>26833</v>
      </c>
      <c r="GIJ1" s="4" t="s">
        <v>26834</v>
      </c>
      <c r="GIK1" s="4" t="s">
        <v>26835</v>
      </c>
      <c r="GIL1" s="4" t="s">
        <v>26836</v>
      </c>
      <c r="GIM1" s="4" t="s">
        <v>26837</v>
      </c>
      <c r="GIN1" s="4" t="s">
        <v>26838</v>
      </c>
      <c r="GIO1" s="4" t="s">
        <v>26839</v>
      </c>
      <c r="GIP1" s="4" t="s">
        <v>26840</v>
      </c>
      <c r="GIQ1" s="4" t="s">
        <v>26841</v>
      </c>
      <c r="GIR1" s="4" t="s">
        <v>26842</v>
      </c>
      <c r="GIS1" s="4" t="s">
        <v>26843</v>
      </c>
      <c r="GIT1" s="4" t="s">
        <v>26844</v>
      </c>
      <c r="GIU1" s="4" t="s">
        <v>26845</v>
      </c>
      <c r="GIV1" s="4" t="s">
        <v>26846</v>
      </c>
      <c r="GIW1" s="4" t="s">
        <v>26847</v>
      </c>
      <c r="GIX1" s="4" t="s">
        <v>26848</v>
      </c>
      <c r="GIY1" s="4" t="s">
        <v>26849</v>
      </c>
      <c r="GIZ1" s="4" t="s">
        <v>26850</v>
      </c>
      <c r="GJA1" s="4" t="s">
        <v>26851</v>
      </c>
      <c r="GJB1" s="4" t="s">
        <v>26852</v>
      </c>
      <c r="GJC1" s="4" t="s">
        <v>26853</v>
      </c>
      <c r="GJD1" s="4" t="s">
        <v>26854</v>
      </c>
      <c r="GJE1" s="4" t="s">
        <v>26855</v>
      </c>
      <c r="GJF1" s="4" t="s">
        <v>26856</v>
      </c>
      <c r="GJG1" s="4" t="s">
        <v>26857</v>
      </c>
      <c r="GJH1" s="4" t="s">
        <v>26858</v>
      </c>
      <c r="GJI1" s="4" t="s">
        <v>26859</v>
      </c>
      <c r="GJJ1" s="4" t="s">
        <v>26860</v>
      </c>
      <c r="GJK1" s="4" t="s">
        <v>26861</v>
      </c>
      <c r="GJL1" s="4" t="s">
        <v>26862</v>
      </c>
      <c r="GJM1" s="4" t="s">
        <v>26863</v>
      </c>
      <c r="GJN1" s="4" t="s">
        <v>26864</v>
      </c>
      <c r="GJO1" s="4" t="s">
        <v>26865</v>
      </c>
      <c r="GJP1" s="4" t="s">
        <v>26866</v>
      </c>
      <c r="GJQ1" s="4" t="s">
        <v>26867</v>
      </c>
      <c r="GJR1" s="4" t="s">
        <v>26868</v>
      </c>
      <c r="GJS1" s="4" t="s">
        <v>26869</v>
      </c>
      <c r="GJT1" s="4" t="s">
        <v>26870</v>
      </c>
      <c r="GJU1" s="4" t="s">
        <v>26871</v>
      </c>
      <c r="GJV1" s="4" t="s">
        <v>26872</v>
      </c>
      <c r="GJW1" s="4" t="s">
        <v>26873</v>
      </c>
      <c r="GJX1" s="4" t="s">
        <v>26874</v>
      </c>
      <c r="GJY1" s="4" t="s">
        <v>26875</v>
      </c>
      <c r="GJZ1" s="4" t="s">
        <v>26876</v>
      </c>
      <c r="GKA1" s="4" t="s">
        <v>26877</v>
      </c>
      <c r="GKB1" s="4" t="s">
        <v>26878</v>
      </c>
      <c r="GKC1" s="4" t="s">
        <v>26879</v>
      </c>
      <c r="GKD1" s="4" t="s">
        <v>26880</v>
      </c>
      <c r="GKE1" s="4" t="s">
        <v>26881</v>
      </c>
      <c r="GKF1" s="4" t="s">
        <v>26882</v>
      </c>
      <c r="GKG1" s="4" t="s">
        <v>26883</v>
      </c>
      <c r="GKH1" s="4" t="s">
        <v>26884</v>
      </c>
      <c r="GKI1" s="4" t="s">
        <v>26885</v>
      </c>
      <c r="GKJ1" s="4" t="s">
        <v>26886</v>
      </c>
      <c r="GKK1" s="4" t="s">
        <v>26887</v>
      </c>
      <c r="GKL1" s="4" t="s">
        <v>26888</v>
      </c>
      <c r="GKM1" s="4" t="s">
        <v>26889</v>
      </c>
      <c r="GKN1" s="4" t="s">
        <v>26890</v>
      </c>
      <c r="GKO1" s="4" t="s">
        <v>26891</v>
      </c>
      <c r="GKP1" s="4" t="s">
        <v>26892</v>
      </c>
      <c r="GKQ1" s="4" t="s">
        <v>26893</v>
      </c>
      <c r="GKR1" s="4" t="s">
        <v>26894</v>
      </c>
      <c r="GKS1" s="4" t="s">
        <v>26895</v>
      </c>
      <c r="GKT1" s="4" t="s">
        <v>26896</v>
      </c>
      <c r="GKU1" s="4" t="s">
        <v>26897</v>
      </c>
      <c r="GKV1" s="4" t="s">
        <v>26898</v>
      </c>
      <c r="GKW1" s="4" t="s">
        <v>26899</v>
      </c>
      <c r="GKX1" s="4" t="s">
        <v>26900</v>
      </c>
      <c r="GKY1" s="4" t="s">
        <v>26901</v>
      </c>
      <c r="GKZ1" s="4" t="s">
        <v>26902</v>
      </c>
      <c r="GLA1" s="4" t="s">
        <v>26903</v>
      </c>
      <c r="GLB1" s="4" t="s">
        <v>26904</v>
      </c>
      <c r="GLC1" s="4" t="s">
        <v>26905</v>
      </c>
      <c r="GLD1" s="4" t="s">
        <v>26906</v>
      </c>
      <c r="GLE1" s="4" t="s">
        <v>26907</v>
      </c>
      <c r="GLF1" s="4" t="s">
        <v>26908</v>
      </c>
      <c r="GLG1" s="4" t="s">
        <v>26909</v>
      </c>
      <c r="GLH1" s="4" t="s">
        <v>26910</v>
      </c>
      <c r="GLI1" s="4" t="s">
        <v>26911</v>
      </c>
      <c r="GLJ1" s="4" t="s">
        <v>26912</v>
      </c>
      <c r="GLK1" s="4" t="s">
        <v>26913</v>
      </c>
      <c r="GLL1" s="4" t="s">
        <v>26914</v>
      </c>
      <c r="GLM1" s="4" t="s">
        <v>26915</v>
      </c>
      <c r="GLN1" s="4" t="s">
        <v>26916</v>
      </c>
      <c r="GLO1" s="4" t="s">
        <v>26917</v>
      </c>
      <c r="GLP1" s="4" t="s">
        <v>26918</v>
      </c>
      <c r="GLQ1" s="4" t="s">
        <v>26919</v>
      </c>
      <c r="GLR1" s="4" t="s">
        <v>26920</v>
      </c>
      <c r="GLS1" s="4" t="s">
        <v>26921</v>
      </c>
      <c r="GLT1" s="4" t="s">
        <v>26922</v>
      </c>
      <c r="GLU1" s="4" t="s">
        <v>26923</v>
      </c>
      <c r="GLV1" s="4" t="s">
        <v>26924</v>
      </c>
      <c r="GLW1" s="4" t="s">
        <v>26925</v>
      </c>
      <c r="GLX1" s="4" t="s">
        <v>26926</v>
      </c>
      <c r="GLY1" s="4" t="s">
        <v>26927</v>
      </c>
      <c r="GLZ1" s="4" t="s">
        <v>26928</v>
      </c>
      <c r="GMA1" s="4" t="s">
        <v>26929</v>
      </c>
      <c r="GMB1" s="4" t="s">
        <v>26930</v>
      </c>
      <c r="GMC1" s="4" t="s">
        <v>26931</v>
      </c>
      <c r="GMD1" s="4" t="s">
        <v>26932</v>
      </c>
      <c r="GME1" s="4" t="s">
        <v>26933</v>
      </c>
      <c r="GMF1" s="4" t="s">
        <v>26934</v>
      </c>
      <c r="GMG1" s="4" t="s">
        <v>26935</v>
      </c>
      <c r="GMH1" s="4" t="s">
        <v>26936</v>
      </c>
      <c r="GMI1" s="4" t="s">
        <v>26937</v>
      </c>
      <c r="GMJ1" s="4" t="s">
        <v>26938</v>
      </c>
      <c r="GMK1" s="4" t="s">
        <v>26939</v>
      </c>
      <c r="GML1" s="4" t="s">
        <v>26940</v>
      </c>
      <c r="GMM1" s="4" t="s">
        <v>26941</v>
      </c>
      <c r="GMN1" s="4" t="s">
        <v>26942</v>
      </c>
      <c r="GMO1" s="4" t="s">
        <v>26943</v>
      </c>
      <c r="GMP1" s="4" t="s">
        <v>26944</v>
      </c>
      <c r="GMQ1" s="4" t="s">
        <v>26945</v>
      </c>
      <c r="GMR1" s="4" t="s">
        <v>26946</v>
      </c>
      <c r="GMS1" s="4" t="s">
        <v>26947</v>
      </c>
      <c r="GMT1" s="4" t="s">
        <v>26948</v>
      </c>
      <c r="GMU1" s="4" t="s">
        <v>26949</v>
      </c>
      <c r="GMV1" s="4" t="s">
        <v>26950</v>
      </c>
      <c r="GMW1" s="4" t="s">
        <v>26951</v>
      </c>
      <c r="GMX1" s="4" t="s">
        <v>26952</v>
      </c>
      <c r="GMY1" s="4" t="s">
        <v>26953</v>
      </c>
      <c r="GMZ1" s="4" t="s">
        <v>26954</v>
      </c>
      <c r="GNA1" s="4" t="s">
        <v>26955</v>
      </c>
      <c r="GNB1" s="4" t="s">
        <v>26956</v>
      </c>
      <c r="GNC1" s="4" t="s">
        <v>26957</v>
      </c>
      <c r="GND1" s="4" t="s">
        <v>26958</v>
      </c>
      <c r="GNE1" s="4" t="s">
        <v>26959</v>
      </c>
      <c r="GNF1" s="4" t="s">
        <v>26960</v>
      </c>
      <c r="GNG1" s="4" t="s">
        <v>26961</v>
      </c>
      <c r="GNH1" s="4" t="s">
        <v>26962</v>
      </c>
      <c r="GNI1" s="4" t="s">
        <v>26963</v>
      </c>
      <c r="GNJ1" s="4" t="s">
        <v>26964</v>
      </c>
      <c r="GNK1" s="4" t="s">
        <v>26965</v>
      </c>
      <c r="GNL1" s="4" t="s">
        <v>26966</v>
      </c>
      <c r="GNM1" s="4" t="s">
        <v>26967</v>
      </c>
      <c r="GNN1" s="4" t="s">
        <v>26968</v>
      </c>
      <c r="GNO1" s="4" t="s">
        <v>26969</v>
      </c>
      <c r="GNP1" s="4" t="s">
        <v>26970</v>
      </c>
      <c r="GNQ1" s="4" t="s">
        <v>26971</v>
      </c>
      <c r="GNR1" s="4" t="s">
        <v>26972</v>
      </c>
      <c r="GNS1" s="4" t="s">
        <v>26973</v>
      </c>
      <c r="GNT1" s="4" t="s">
        <v>26974</v>
      </c>
      <c r="GNU1" s="4" t="s">
        <v>26975</v>
      </c>
      <c r="GNV1" s="4" t="s">
        <v>26976</v>
      </c>
      <c r="GNW1" s="4" t="s">
        <v>26977</v>
      </c>
      <c r="GNX1" s="4" t="s">
        <v>26978</v>
      </c>
      <c r="GNY1" s="4" t="s">
        <v>26979</v>
      </c>
      <c r="GNZ1" s="4" t="s">
        <v>26980</v>
      </c>
      <c r="GOA1" s="4" t="s">
        <v>26981</v>
      </c>
      <c r="GOB1" s="4" t="s">
        <v>26982</v>
      </c>
      <c r="GOC1" s="4" t="s">
        <v>26983</v>
      </c>
      <c r="GOD1" s="4" t="s">
        <v>26984</v>
      </c>
      <c r="GOE1" s="4" t="s">
        <v>26985</v>
      </c>
      <c r="GOF1" s="4" t="s">
        <v>26986</v>
      </c>
      <c r="GOG1" s="4" t="s">
        <v>26987</v>
      </c>
      <c r="GOH1" s="4" t="s">
        <v>26988</v>
      </c>
      <c r="GOI1" s="4" t="s">
        <v>26989</v>
      </c>
      <c r="GOJ1" s="4" t="s">
        <v>26990</v>
      </c>
      <c r="GOK1" s="4" t="s">
        <v>26991</v>
      </c>
      <c r="GOL1" s="4" t="s">
        <v>26992</v>
      </c>
      <c r="GOM1" s="4" t="s">
        <v>26993</v>
      </c>
      <c r="GON1" s="4" t="s">
        <v>26994</v>
      </c>
      <c r="GOO1" s="4" t="s">
        <v>26995</v>
      </c>
      <c r="GOP1" s="4" t="s">
        <v>26996</v>
      </c>
      <c r="GOQ1" s="4" t="s">
        <v>26997</v>
      </c>
      <c r="GOR1" s="4" t="s">
        <v>26998</v>
      </c>
      <c r="GOS1" s="4" t="s">
        <v>26999</v>
      </c>
      <c r="GOT1" s="4" t="s">
        <v>27000</v>
      </c>
      <c r="GOU1" s="4" t="s">
        <v>27001</v>
      </c>
      <c r="GOV1" s="4" t="s">
        <v>27002</v>
      </c>
      <c r="GOW1" s="4" t="s">
        <v>27003</v>
      </c>
      <c r="GOX1" s="4" t="s">
        <v>27004</v>
      </c>
      <c r="GOY1" s="4" t="s">
        <v>27005</v>
      </c>
      <c r="GOZ1" s="4" t="s">
        <v>27006</v>
      </c>
      <c r="GPA1" s="4" t="s">
        <v>27007</v>
      </c>
      <c r="GPB1" s="4" t="s">
        <v>27008</v>
      </c>
      <c r="GPC1" s="4" t="s">
        <v>27009</v>
      </c>
      <c r="GPD1" s="4" t="s">
        <v>27010</v>
      </c>
      <c r="GPE1" s="4" t="s">
        <v>27011</v>
      </c>
      <c r="GPF1" s="4" t="s">
        <v>27012</v>
      </c>
      <c r="GPG1" s="4" t="s">
        <v>27013</v>
      </c>
      <c r="GPH1" s="4" t="s">
        <v>27014</v>
      </c>
      <c r="GPI1" s="4" t="s">
        <v>27015</v>
      </c>
      <c r="GPJ1" s="4" t="s">
        <v>27016</v>
      </c>
      <c r="GPK1" s="4" t="s">
        <v>27017</v>
      </c>
      <c r="GPL1" s="4" t="s">
        <v>27018</v>
      </c>
      <c r="GPM1" s="4" t="s">
        <v>27019</v>
      </c>
      <c r="GPN1" s="4" t="s">
        <v>27020</v>
      </c>
      <c r="GPO1" s="4" t="s">
        <v>27021</v>
      </c>
      <c r="GPP1" s="4" t="s">
        <v>27022</v>
      </c>
      <c r="GPQ1" s="4" t="s">
        <v>27023</v>
      </c>
      <c r="GPR1" s="4" t="s">
        <v>27024</v>
      </c>
      <c r="GPS1" s="4" t="s">
        <v>27025</v>
      </c>
      <c r="GPT1" s="4" t="s">
        <v>27026</v>
      </c>
      <c r="GPU1" s="4" t="s">
        <v>27027</v>
      </c>
      <c r="GPV1" s="4" t="s">
        <v>27028</v>
      </c>
      <c r="GPW1" s="4" t="s">
        <v>27029</v>
      </c>
      <c r="GPX1" s="4" t="s">
        <v>27030</v>
      </c>
      <c r="GPY1" s="4" t="s">
        <v>27031</v>
      </c>
      <c r="GPZ1" s="4" t="s">
        <v>27032</v>
      </c>
      <c r="GQA1" s="4" t="s">
        <v>27033</v>
      </c>
      <c r="GQB1" s="4" t="s">
        <v>27034</v>
      </c>
      <c r="GQC1" s="4" t="s">
        <v>27035</v>
      </c>
      <c r="GQD1" s="4" t="s">
        <v>27036</v>
      </c>
      <c r="GQE1" s="4" t="s">
        <v>27037</v>
      </c>
      <c r="GQF1" s="4" t="s">
        <v>27038</v>
      </c>
      <c r="GQG1" s="4" t="s">
        <v>27039</v>
      </c>
      <c r="GQH1" s="4" t="s">
        <v>27040</v>
      </c>
      <c r="GQI1" s="4" t="s">
        <v>27041</v>
      </c>
      <c r="GQJ1" s="4" t="s">
        <v>27042</v>
      </c>
      <c r="GQK1" s="4" t="s">
        <v>27043</v>
      </c>
      <c r="GQL1" s="4" t="s">
        <v>27044</v>
      </c>
      <c r="GQM1" s="4" t="s">
        <v>27045</v>
      </c>
      <c r="GQN1" s="4" t="s">
        <v>27046</v>
      </c>
      <c r="GQO1" s="4" t="s">
        <v>27047</v>
      </c>
      <c r="GQP1" s="4" t="s">
        <v>27048</v>
      </c>
      <c r="GQQ1" s="4" t="s">
        <v>27049</v>
      </c>
      <c r="GQR1" s="4" t="s">
        <v>27050</v>
      </c>
      <c r="GQS1" s="4" t="s">
        <v>27051</v>
      </c>
      <c r="GQT1" s="4" t="s">
        <v>27052</v>
      </c>
      <c r="GQU1" s="4" t="s">
        <v>27053</v>
      </c>
      <c r="GQV1" s="4" t="s">
        <v>27054</v>
      </c>
      <c r="GQW1" s="4" t="s">
        <v>27055</v>
      </c>
      <c r="GQX1" s="4" t="s">
        <v>27056</v>
      </c>
      <c r="GQY1" s="4" t="s">
        <v>27057</v>
      </c>
      <c r="GQZ1" s="4" t="s">
        <v>27058</v>
      </c>
      <c r="GRA1" s="4" t="s">
        <v>27059</v>
      </c>
      <c r="GRB1" s="4" t="s">
        <v>27060</v>
      </c>
      <c r="GRC1" s="4" t="s">
        <v>27061</v>
      </c>
      <c r="GRD1" s="4" t="s">
        <v>27062</v>
      </c>
      <c r="GRE1" s="4" t="s">
        <v>27063</v>
      </c>
      <c r="GRF1" s="4" t="s">
        <v>27064</v>
      </c>
      <c r="GRG1" s="4" t="s">
        <v>27065</v>
      </c>
      <c r="GRH1" s="4" t="s">
        <v>27066</v>
      </c>
      <c r="GRI1" s="4" t="s">
        <v>27067</v>
      </c>
      <c r="GRJ1" s="4" t="s">
        <v>27068</v>
      </c>
      <c r="GRK1" s="4" t="s">
        <v>27069</v>
      </c>
      <c r="GRL1" s="4" t="s">
        <v>27070</v>
      </c>
      <c r="GRM1" s="4" t="s">
        <v>27071</v>
      </c>
      <c r="GRN1" s="4" t="s">
        <v>27072</v>
      </c>
      <c r="GRO1" s="4" t="s">
        <v>27073</v>
      </c>
      <c r="GRP1" s="4" t="s">
        <v>27074</v>
      </c>
      <c r="GRQ1" s="4" t="s">
        <v>27075</v>
      </c>
      <c r="GRR1" s="4" t="s">
        <v>27076</v>
      </c>
      <c r="GRS1" s="4" t="s">
        <v>27077</v>
      </c>
      <c r="GRT1" s="4" t="s">
        <v>27078</v>
      </c>
      <c r="GRU1" s="4" t="s">
        <v>27079</v>
      </c>
      <c r="GRV1" s="4" t="s">
        <v>27080</v>
      </c>
      <c r="GRW1" s="4" t="s">
        <v>27081</v>
      </c>
      <c r="GRX1" s="4" t="s">
        <v>27082</v>
      </c>
      <c r="GRY1" s="4" t="s">
        <v>27083</v>
      </c>
      <c r="GRZ1" s="4" t="s">
        <v>27084</v>
      </c>
      <c r="GSA1" s="4" t="s">
        <v>27085</v>
      </c>
      <c r="GSB1" s="4" t="s">
        <v>27086</v>
      </c>
      <c r="GSC1" s="4" t="s">
        <v>27087</v>
      </c>
      <c r="GSD1" s="4" t="s">
        <v>27088</v>
      </c>
      <c r="GSE1" s="4" t="s">
        <v>27089</v>
      </c>
      <c r="GSF1" s="4" t="s">
        <v>27090</v>
      </c>
      <c r="GSG1" s="4" t="s">
        <v>27091</v>
      </c>
      <c r="GSH1" s="4" t="s">
        <v>27092</v>
      </c>
      <c r="GSI1" s="4" t="s">
        <v>27093</v>
      </c>
      <c r="GSJ1" s="4" t="s">
        <v>27094</v>
      </c>
      <c r="GSK1" s="4" t="s">
        <v>27095</v>
      </c>
      <c r="GSL1" s="4" t="s">
        <v>27096</v>
      </c>
      <c r="GSM1" s="4" t="s">
        <v>27097</v>
      </c>
      <c r="GSN1" s="4" t="s">
        <v>27098</v>
      </c>
      <c r="GSO1" s="4" t="s">
        <v>27099</v>
      </c>
      <c r="GSP1" s="4" t="s">
        <v>27100</v>
      </c>
      <c r="GSQ1" s="4" t="s">
        <v>27101</v>
      </c>
      <c r="GSR1" s="4" t="s">
        <v>27102</v>
      </c>
      <c r="GSS1" s="4" t="s">
        <v>27103</v>
      </c>
      <c r="GST1" s="4" t="s">
        <v>27104</v>
      </c>
      <c r="GSU1" s="4" t="s">
        <v>27105</v>
      </c>
      <c r="GSV1" s="4" t="s">
        <v>27106</v>
      </c>
      <c r="GSW1" s="4" t="s">
        <v>27107</v>
      </c>
      <c r="GSX1" s="4" t="s">
        <v>27108</v>
      </c>
      <c r="GSY1" s="4" t="s">
        <v>27109</v>
      </c>
      <c r="GSZ1" s="4" t="s">
        <v>27110</v>
      </c>
      <c r="GTA1" s="4" t="s">
        <v>27111</v>
      </c>
      <c r="GTB1" s="4" t="s">
        <v>27112</v>
      </c>
      <c r="GTC1" s="4" t="s">
        <v>27113</v>
      </c>
      <c r="GTD1" s="4" t="s">
        <v>27114</v>
      </c>
      <c r="GTE1" s="4" t="s">
        <v>27115</v>
      </c>
      <c r="GTF1" s="4" t="s">
        <v>27116</v>
      </c>
      <c r="GTG1" s="4" t="s">
        <v>27117</v>
      </c>
      <c r="GTH1" s="4" t="s">
        <v>27118</v>
      </c>
      <c r="GTI1" s="4" t="s">
        <v>27119</v>
      </c>
      <c r="GTJ1" s="4" t="s">
        <v>27120</v>
      </c>
      <c r="GTK1" s="4" t="s">
        <v>27121</v>
      </c>
      <c r="GTL1" s="4" t="s">
        <v>27122</v>
      </c>
      <c r="GTM1" s="4" t="s">
        <v>27123</v>
      </c>
      <c r="GTN1" s="4" t="s">
        <v>27124</v>
      </c>
      <c r="GTO1" s="4" t="s">
        <v>27125</v>
      </c>
      <c r="GTP1" s="4" t="s">
        <v>27126</v>
      </c>
      <c r="GTQ1" s="4" t="s">
        <v>27127</v>
      </c>
      <c r="GTR1" s="4" t="s">
        <v>27128</v>
      </c>
      <c r="GTS1" s="4" t="s">
        <v>27129</v>
      </c>
      <c r="GTT1" s="4" t="s">
        <v>27130</v>
      </c>
      <c r="GTU1" s="4" t="s">
        <v>27131</v>
      </c>
      <c r="GTV1" s="4" t="s">
        <v>27132</v>
      </c>
      <c r="GTW1" s="4" t="s">
        <v>27133</v>
      </c>
      <c r="GTX1" s="4" t="s">
        <v>27134</v>
      </c>
      <c r="GTY1" s="4" t="s">
        <v>27135</v>
      </c>
      <c r="GTZ1" s="4" t="s">
        <v>27136</v>
      </c>
      <c r="GUA1" s="4" t="s">
        <v>27137</v>
      </c>
      <c r="GUB1" s="4" t="s">
        <v>27138</v>
      </c>
      <c r="GUC1" s="4" t="s">
        <v>27139</v>
      </c>
      <c r="GUD1" s="4" t="s">
        <v>27140</v>
      </c>
      <c r="GUE1" s="4" t="s">
        <v>27141</v>
      </c>
      <c r="GUF1" s="4" t="s">
        <v>27142</v>
      </c>
      <c r="GUG1" s="4" t="s">
        <v>27143</v>
      </c>
      <c r="GUH1" s="4" t="s">
        <v>27144</v>
      </c>
      <c r="GUI1" s="4" t="s">
        <v>27145</v>
      </c>
      <c r="GUJ1" s="4" t="s">
        <v>27146</v>
      </c>
      <c r="GUK1" s="4" t="s">
        <v>27147</v>
      </c>
      <c r="GUL1" s="4" t="s">
        <v>27148</v>
      </c>
      <c r="GUM1" s="4" t="s">
        <v>27149</v>
      </c>
      <c r="GUN1" s="4" t="s">
        <v>27150</v>
      </c>
      <c r="GUO1" s="4" t="s">
        <v>27151</v>
      </c>
      <c r="GUP1" s="4" t="s">
        <v>27152</v>
      </c>
      <c r="GUQ1" s="4" t="s">
        <v>27153</v>
      </c>
      <c r="GUR1" s="4" t="s">
        <v>27154</v>
      </c>
      <c r="GUS1" s="4" t="s">
        <v>27155</v>
      </c>
      <c r="GUT1" s="4" t="s">
        <v>27156</v>
      </c>
      <c r="GUU1" s="4" t="s">
        <v>27157</v>
      </c>
      <c r="GUV1" s="4" t="s">
        <v>27158</v>
      </c>
      <c r="GUW1" s="4" t="s">
        <v>27159</v>
      </c>
      <c r="GUX1" s="4" t="s">
        <v>27160</v>
      </c>
      <c r="GUY1" s="4" t="s">
        <v>27161</v>
      </c>
      <c r="GUZ1" s="4" t="s">
        <v>27162</v>
      </c>
      <c r="GVA1" s="4" t="s">
        <v>27163</v>
      </c>
      <c r="GVB1" s="4" t="s">
        <v>27164</v>
      </c>
      <c r="GVC1" s="4" t="s">
        <v>27165</v>
      </c>
      <c r="GVD1" s="4" t="s">
        <v>27166</v>
      </c>
      <c r="GVE1" s="4" t="s">
        <v>27167</v>
      </c>
      <c r="GVF1" s="4" t="s">
        <v>27168</v>
      </c>
      <c r="GVG1" s="4" t="s">
        <v>27169</v>
      </c>
      <c r="GVH1" s="4" t="s">
        <v>27170</v>
      </c>
      <c r="GVI1" s="4" t="s">
        <v>27171</v>
      </c>
      <c r="GVJ1" s="4" t="s">
        <v>27172</v>
      </c>
      <c r="GVK1" s="4" t="s">
        <v>27173</v>
      </c>
      <c r="GVL1" s="4" t="s">
        <v>27174</v>
      </c>
      <c r="GVM1" s="4" t="s">
        <v>27175</v>
      </c>
      <c r="GVN1" s="4" t="s">
        <v>27176</v>
      </c>
      <c r="GVO1" s="4" t="s">
        <v>27177</v>
      </c>
      <c r="GVP1" s="4" t="s">
        <v>27178</v>
      </c>
      <c r="GVQ1" s="4" t="s">
        <v>27179</v>
      </c>
      <c r="GVR1" s="4" t="s">
        <v>27180</v>
      </c>
      <c r="GVS1" s="4" t="s">
        <v>27181</v>
      </c>
      <c r="GVT1" s="4" t="s">
        <v>27182</v>
      </c>
      <c r="GVU1" s="4" t="s">
        <v>27183</v>
      </c>
      <c r="GVV1" s="4" t="s">
        <v>27184</v>
      </c>
      <c r="GVW1" s="4" t="s">
        <v>27185</v>
      </c>
      <c r="GVX1" s="4" t="s">
        <v>27186</v>
      </c>
      <c r="GVY1" s="4" t="s">
        <v>27187</v>
      </c>
      <c r="GVZ1" s="4" t="s">
        <v>27188</v>
      </c>
      <c r="GWA1" s="4" t="s">
        <v>27189</v>
      </c>
      <c r="GWB1" s="4" t="s">
        <v>27190</v>
      </c>
      <c r="GWC1" s="4" t="s">
        <v>27191</v>
      </c>
      <c r="GWD1" s="4" t="s">
        <v>27192</v>
      </c>
      <c r="GWE1" s="4" t="s">
        <v>27193</v>
      </c>
      <c r="GWF1" s="4" t="s">
        <v>27194</v>
      </c>
      <c r="GWG1" s="4" t="s">
        <v>27195</v>
      </c>
      <c r="GWH1" s="4" t="s">
        <v>27196</v>
      </c>
      <c r="GWI1" s="4" t="s">
        <v>27197</v>
      </c>
      <c r="GWJ1" s="4" t="s">
        <v>27198</v>
      </c>
      <c r="GWK1" s="4" t="s">
        <v>27199</v>
      </c>
      <c r="GWL1" s="4" t="s">
        <v>27200</v>
      </c>
      <c r="GWM1" s="4" t="s">
        <v>27201</v>
      </c>
      <c r="GWN1" s="4" t="s">
        <v>27202</v>
      </c>
      <c r="GWO1" s="4" t="s">
        <v>27203</v>
      </c>
      <c r="GWP1" s="4" t="s">
        <v>27204</v>
      </c>
      <c r="GWQ1" s="4" t="s">
        <v>27205</v>
      </c>
      <c r="GWR1" s="4" t="s">
        <v>27206</v>
      </c>
      <c r="GWS1" s="4" t="s">
        <v>27207</v>
      </c>
      <c r="GWT1" s="4" t="s">
        <v>27208</v>
      </c>
      <c r="GWU1" s="4" t="s">
        <v>27209</v>
      </c>
      <c r="GWV1" s="4" t="s">
        <v>27210</v>
      </c>
      <c r="GWW1" s="4" t="s">
        <v>27211</v>
      </c>
      <c r="GWX1" s="4" t="s">
        <v>27212</v>
      </c>
      <c r="GWY1" s="4" t="s">
        <v>27213</v>
      </c>
      <c r="GWZ1" s="4" t="s">
        <v>27214</v>
      </c>
      <c r="GXA1" s="4" t="s">
        <v>27215</v>
      </c>
      <c r="GXB1" s="4" t="s">
        <v>27216</v>
      </c>
      <c r="GXC1" s="4" t="s">
        <v>27217</v>
      </c>
      <c r="GXD1" s="4" t="s">
        <v>27218</v>
      </c>
      <c r="GXE1" s="4" t="s">
        <v>27219</v>
      </c>
      <c r="GXF1" s="4" t="s">
        <v>27220</v>
      </c>
      <c r="GXG1" s="4" t="s">
        <v>27221</v>
      </c>
      <c r="GXH1" s="4" t="s">
        <v>27222</v>
      </c>
      <c r="GXI1" s="4" t="s">
        <v>27223</v>
      </c>
      <c r="GXJ1" s="4" t="s">
        <v>27224</v>
      </c>
      <c r="GXK1" s="4" t="s">
        <v>27225</v>
      </c>
      <c r="GXL1" s="4" t="s">
        <v>27226</v>
      </c>
      <c r="GXM1" s="4" t="s">
        <v>27227</v>
      </c>
      <c r="GXN1" s="4" t="s">
        <v>27228</v>
      </c>
      <c r="GXO1" s="4" t="s">
        <v>27229</v>
      </c>
      <c r="GXP1" s="4" t="s">
        <v>27230</v>
      </c>
      <c r="GXQ1" s="4" t="s">
        <v>27231</v>
      </c>
      <c r="GXR1" s="4" t="s">
        <v>27232</v>
      </c>
      <c r="GXS1" s="4" t="s">
        <v>27233</v>
      </c>
      <c r="GXT1" s="4" t="s">
        <v>27234</v>
      </c>
      <c r="GXU1" s="4" t="s">
        <v>27235</v>
      </c>
      <c r="GXV1" s="4" t="s">
        <v>27236</v>
      </c>
      <c r="GXW1" s="4" t="s">
        <v>27237</v>
      </c>
      <c r="GXX1" s="4" t="s">
        <v>27238</v>
      </c>
      <c r="GXY1" s="4" t="s">
        <v>27239</v>
      </c>
      <c r="GXZ1" s="4" t="s">
        <v>27240</v>
      </c>
      <c r="GYA1" s="4" t="s">
        <v>27241</v>
      </c>
      <c r="GYB1" s="4" t="s">
        <v>27242</v>
      </c>
      <c r="GYC1" s="4" t="s">
        <v>27243</v>
      </c>
      <c r="GYD1" s="4" t="s">
        <v>27244</v>
      </c>
      <c r="GYE1" s="4" t="s">
        <v>27245</v>
      </c>
      <c r="GYF1" s="4" t="s">
        <v>27246</v>
      </c>
      <c r="GYG1" s="4" t="s">
        <v>27247</v>
      </c>
      <c r="GYH1" s="4" t="s">
        <v>27248</v>
      </c>
      <c r="GYI1" s="4" t="s">
        <v>27249</v>
      </c>
      <c r="GYJ1" s="4" t="s">
        <v>27250</v>
      </c>
      <c r="GYK1" s="4" t="s">
        <v>27251</v>
      </c>
      <c r="GYL1" s="4" t="s">
        <v>27252</v>
      </c>
      <c r="GYM1" s="4" t="s">
        <v>27253</v>
      </c>
      <c r="GYN1" s="4" t="s">
        <v>27254</v>
      </c>
      <c r="GYO1" s="4" t="s">
        <v>27255</v>
      </c>
      <c r="GYP1" s="4" t="s">
        <v>27256</v>
      </c>
      <c r="GYQ1" s="4" t="s">
        <v>27257</v>
      </c>
      <c r="GYR1" s="4" t="s">
        <v>27258</v>
      </c>
      <c r="GYS1" s="4" t="s">
        <v>27259</v>
      </c>
      <c r="GYT1" s="4" t="s">
        <v>27260</v>
      </c>
      <c r="GYU1" s="4" t="s">
        <v>27261</v>
      </c>
      <c r="GYV1" s="4" t="s">
        <v>27262</v>
      </c>
      <c r="GYW1" s="4" t="s">
        <v>27263</v>
      </c>
      <c r="GYX1" s="4" t="s">
        <v>27264</v>
      </c>
      <c r="GYY1" s="4" t="s">
        <v>27265</v>
      </c>
      <c r="GYZ1" s="4" t="s">
        <v>27266</v>
      </c>
      <c r="GZA1" s="4" t="s">
        <v>27267</v>
      </c>
      <c r="GZB1" s="4" t="s">
        <v>27268</v>
      </c>
      <c r="GZC1" s="4" t="s">
        <v>27269</v>
      </c>
      <c r="GZD1" s="4" t="s">
        <v>27270</v>
      </c>
      <c r="GZE1" s="4" t="s">
        <v>27271</v>
      </c>
      <c r="GZF1" s="4" t="s">
        <v>27272</v>
      </c>
      <c r="GZG1" s="4" t="s">
        <v>27273</v>
      </c>
      <c r="GZH1" s="4" t="s">
        <v>27274</v>
      </c>
      <c r="GZI1" s="4" t="s">
        <v>27275</v>
      </c>
      <c r="GZJ1" s="4" t="s">
        <v>27276</v>
      </c>
      <c r="GZK1" s="4" t="s">
        <v>27277</v>
      </c>
      <c r="GZL1" s="4" t="s">
        <v>27278</v>
      </c>
      <c r="GZM1" s="4" t="s">
        <v>27279</v>
      </c>
      <c r="GZN1" s="4" t="s">
        <v>27280</v>
      </c>
      <c r="GZO1" s="4" t="s">
        <v>27281</v>
      </c>
      <c r="GZP1" s="4" t="s">
        <v>27282</v>
      </c>
      <c r="GZQ1" s="4" t="s">
        <v>27283</v>
      </c>
      <c r="GZR1" s="4" t="s">
        <v>27284</v>
      </c>
      <c r="GZS1" s="4" t="s">
        <v>27285</v>
      </c>
      <c r="GZT1" s="4" t="s">
        <v>27286</v>
      </c>
      <c r="GZU1" s="4" t="s">
        <v>27287</v>
      </c>
      <c r="GZV1" s="4" t="s">
        <v>27288</v>
      </c>
      <c r="GZW1" s="4" t="s">
        <v>27289</v>
      </c>
      <c r="GZX1" s="4" t="s">
        <v>27290</v>
      </c>
      <c r="GZY1" s="4" t="s">
        <v>27291</v>
      </c>
      <c r="GZZ1" s="4" t="s">
        <v>27292</v>
      </c>
      <c r="HAA1" s="4" t="s">
        <v>27293</v>
      </c>
      <c r="HAB1" s="4" t="s">
        <v>27294</v>
      </c>
      <c r="HAC1" s="4" t="s">
        <v>27295</v>
      </c>
      <c r="HAD1" s="4" t="s">
        <v>27296</v>
      </c>
      <c r="HAE1" s="4" t="s">
        <v>27297</v>
      </c>
      <c r="HAF1" s="4" t="s">
        <v>27298</v>
      </c>
      <c r="HAG1" s="4" t="s">
        <v>27299</v>
      </c>
      <c r="HAH1" s="4" t="s">
        <v>27300</v>
      </c>
      <c r="HAI1" s="4" t="s">
        <v>27301</v>
      </c>
      <c r="HAJ1" s="4" t="s">
        <v>27302</v>
      </c>
      <c r="HAK1" s="4" t="s">
        <v>27303</v>
      </c>
      <c r="HAL1" s="4" t="s">
        <v>27304</v>
      </c>
      <c r="HAM1" s="4" t="s">
        <v>27305</v>
      </c>
      <c r="HAN1" s="4" t="s">
        <v>27306</v>
      </c>
      <c r="HAO1" s="4" t="s">
        <v>27307</v>
      </c>
      <c r="HAP1" s="4" t="s">
        <v>27308</v>
      </c>
      <c r="HAQ1" s="4" t="s">
        <v>27309</v>
      </c>
      <c r="HAR1" s="4" t="s">
        <v>27310</v>
      </c>
      <c r="HAS1" s="4" t="s">
        <v>27311</v>
      </c>
      <c r="HAT1" s="4" t="s">
        <v>27312</v>
      </c>
      <c r="HAU1" s="4" t="s">
        <v>27313</v>
      </c>
      <c r="HAV1" s="4" t="s">
        <v>27314</v>
      </c>
      <c r="HAW1" s="4" t="s">
        <v>27315</v>
      </c>
      <c r="HAX1" s="4" t="s">
        <v>27316</v>
      </c>
      <c r="HAY1" s="4" t="s">
        <v>27317</v>
      </c>
      <c r="HAZ1" s="4" t="s">
        <v>27318</v>
      </c>
      <c r="HBA1" s="4" t="s">
        <v>27319</v>
      </c>
      <c r="HBB1" s="4" t="s">
        <v>27320</v>
      </c>
      <c r="HBC1" s="4" t="s">
        <v>27321</v>
      </c>
      <c r="HBD1" s="4" t="s">
        <v>27322</v>
      </c>
      <c r="HBE1" s="4" t="s">
        <v>27323</v>
      </c>
      <c r="HBF1" s="4" t="s">
        <v>27324</v>
      </c>
      <c r="HBG1" s="4" t="s">
        <v>27325</v>
      </c>
      <c r="HBH1" s="4" t="s">
        <v>27326</v>
      </c>
      <c r="HBI1" s="4" t="s">
        <v>27327</v>
      </c>
      <c r="HBJ1" s="4" t="s">
        <v>27328</v>
      </c>
      <c r="HBK1" s="4" t="s">
        <v>27329</v>
      </c>
      <c r="HBL1" s="4" t="s">
        <v>27330</v>
      </c>
      <c r="HBM1" s="4" t="s">
        <v>27331</v>
      </c>
      <c r="HBN1" s="4" t="s">
        <v>27332</v>
      </c>
      <c r="HBO1" s="4" t="s">
        <v>27333</v>
      </c>
      <c r="HBP1" s="4" t="s">
        <v>27334</v>
      </c>
      <c r="HBQ1" s="4" t="s">
        <v>27335</v>
      </c>
      <c r="HBR1" s="4" t="s">
        <v>27336</v>
      </c>
      <c r="HBS1" s="4" t="s">
        <v>27337</v>
      </c>
      <c r="HBT1" s="4" t="s">
        <v>27338</v>
      </c>
      <c r="HBU1" s="4" t="s">
        <v>27339</v>
      </c>
      <c r="HBV1" s="4" t="s">
        <v>27340</v>
      </c>
      <c r="HBW1" s="4" t="s">
        <v>27341</v>
      </c>
      <c r="HBX1" s="4" t="s">
        <v>27342</v>
      </c>
      <c r="HBY1" s="4" t="s">
        <v>27343</v>
      </c>
      <c r="HBZ1" s="4" t="s">
        <v>27344</v>
      </c>
      <c r="HCA1" s="4" t="s">
        <v>27345</v>
      </c>
      <c r="HCB1" s="4" t="s">
        <v>27346</v>
      </c>
      <c r="HCC1" s="4" t="s">
        <v>27347</v>
      </c>
      <c r="HCD1" s="4" t="s">
        <v>27348</v>
      </c>
      <c r="HCE1" s="4" t="s">
        <v>27349</v>
      </c>
      <c r="HCF1" s="4" t="s">
        <v>27350</v>
      </c>
      <c r="HCG1" s="4" t="s">
        <v>27351</v>
      </c>
      <c r="HCH1" s="4" t="s">
        <v>27352</v>
      </c>
      <c r="HCI1" s="4" t="s">
        <v>27353</v>
      </c>
      <c r="HCJ1" s="4" t="s">
        <v>27354</v>
      </c>
      <c r="HCK1" s="4" t="s">
        <v>27355</v>
      </c>
      <c r="HCL1" s="4" t="s">
        <v>27356</v>
      </c>
      <c r="HCM1" s="4" t="s">
        <v>27357</v>
      </c>
      <c r="HCN1" s="4" t="s">
        <v>27358</v>
      </c>
      <c r="HCO1" s="4" t="s">
        <v>27359</v>
      </c>
      <c r="HCP1" s="4" t="s">
        <v>27360</v>
      </c>
      <c r="HCQ1" s="4" t="s">
        <v>27361</v>
      </c>
      <c r="HCR1" s="4" t="s">
        <v>27362</v>
      </c>
      <c r="HCS1" s="4" t="s">
        <v>27363</v>
      </c>
      <c r="HCT1" s="4" t="s">
        <v>27364</v>
      </c>
      <c r="HCU1" s="4" t="s">
        <v>27365</v>
      </c>
      <c r="HCV1" s="4" t="s">
        <v>27366</v>
      </c>
      <c r="HCW1" s="4" t="s">
        <v>27367</v>
      </c>
      <c r="HCX1" s="4" t="s">
        <v>27368</v>
      </c>
      <c r="HCY1" s="4" t="s">
        <v>27369</v>
      </c>
      <c r="HCZ1" s="4" t="s">
        <v>27370</v>
      </c>
      <c r="HDA1" s="4" t="s">
        <v>27371</v>
      </c>
      <c r="HDB1" s="4" t="s">
        <v>27372</v>
      </c>
      <c r="HDC1" s="4" t="s">
        <v>27373</v>
      </c>
      <c r="HDD1" s="4" t="s">
        <v>27374</v>
      </c>
      <c r="HDE1" s="4" t="s">
        <v>27375</v>
      </c>
      <c r="HDF1" s="4" t="s">
        <v>27376</v>
      </c>
      <c r="HDG1" s="4" t="s">
        <v>27377</v>
      </c>
      <c r="HDH1" s="4" t="s">
        <v>27378</v>
      </c>
      <c r="HDI1" s="4" t="s">
        <v>27379</v>
      </c>
      <c r="HDJ1" s="4" t="s">
        <v>27380</v>
      </c>
      <c r="HDK1" s="4" t="s">
        <v>27381</v>
      </c>
      <c r="HDL1" s="4" t="s">
        <v>27382</v>
      </c>
      <c r="HDM1" s="4" t="s">
        <v>27383</v>
      </c>
      <c r="HDN1" s="4" t="s">
        <v>27384</v>
      </c>
      <c r="HDO1" s="4" t="s">
        <v>27385</v>
      </c>
      <c r="HDP1" s="4" t="s">
        <v>27386</v>
      </c>
      <c r="HDQ1" s="4" t="s">
        <v>27387</v>
      </c>
      <c r="HDR1" s="4" t="s">
        <v>27388</v>
      </c>
      <c r="HDS1" s="4" t="s">
        <v>27389</v>
      </c>
      <c r="HDT1" s="4" t="s">
        <v>27390</v>
      </c>
      <c r="HDU1" s="4" t="s">
        <v>27391</v>
      </c>
      <c r="HDV1" s="4" t="s">
        <v>27392</v>
      </c>
      <c r="HDW1" s="4" t="s">
        <v>27393</v>
      </c>
      <c r="HDX1" s="4" t="s">
        <v>27394</v>
      </c>
      <c r="HDY1" s="4" t="s">
        <v>27395</v>
      </c>
      <c r="HDZ1" s="4" t="s">
        <v>27396</v>
      </c>
      <c r="HEA1" s="4" t="s">
        <v>27397</v>
      </c>
      <c r="HEB1" s="4" t="s">
        <v>27398</v>
      </c>
      <c r="HEC1" s="4" t="s">
        <v>27399</v>
      </c>
      <c r="HED1" s="4" t="s">
        <v>27400</v>
      </c>
      <c r="HEE1" s="4" t="s">
        <v>27401</v>
      </c>
      <c r="HEF1" s="4" t="s">
        <v>27402</v>
      </c>
      <c r="HEG1" s="4" t="s">
        <v>27403</v>
      </c>
      <c r="HEH1" s="4" t="s">
        <v>27404</v>
      </c>
      <c r="HEI1" s="4" t="s">
        <v>27405</v>
      </c>
      <c r="HEJ1" s="4" t="s">
        <v>27406</v>
      </c>
      <c r="HEK1" s="4" t="s">
        <v>27407</v>
      </c>
      <c r="HEL1" s="4" t="s">
        <v>27408</v>
      </c>
      <c r="HEM1" s="4" t="s">
        <v>27409</v>
      </c>
      <c r="HEN1" s="4" t="s">
        <v>27410</v>
      </c>
      <c r="HEO1" s="4" t="s">
        <v>27411</v>
      </c>
      <c r="HEP1" s="4" t="s">
        <v>27412</v>
      </c>
      <c r="HEQ1" s="4" t="s">
        <v>27413</v>
      </c>
      <c r="HER1" s="4" t="s">
        <v>27414</v>
      </c>
      <c r="HES1" s="4" t="s">
        <v>27415</v>
      </c>
      <c r="HET1" s="4" t="s">
        <v>27416</v>
      </c>
      <c r="HEU1" s="4" t="s">
        <v>27417</v>
      </c>
      <c r="HEV1" s="4" t="s">
        <v>27418</v>
      </c>
      <c r="HEW1" s="4" t="s">
        <v>27419</v>
      </c>
      <c r="HEX1" s="4" t="s">
        <v>27420</v>
      </c>
      <c r="HEY1" s="4" t="s">
        <v>27421</v>
      </c>
      <c r="HEZ1" s="4" t="s">
        <v>27422</v>
      </c>
      <c r="HFA1" s="4" t="s">
        <v>27423</v>
      </c>
      <c r="HFB1" s="4" t="s">
        <v>27424</v>
      </c>
      <c r="HFC1" s="4" t="s">
        <v>27425</v>
      </c>
      <c r="HFD1" s="4" t="s">
        <v>27426</v>
      </c>
      <c r="HFE1" s="4" t="s">
        <v>27427</v>
      </c>
      <c r="HFF1" s="4" t="s">
        <v>27428</v>
      </c>
      <c r="HFG1" s="4" t="s">
        <v>27429</v>
      </c>
      <c r="HFH1" s="4" t="s">
        <v>27430</v>
      </c>
      <c r="HFI1" s="4" t="s">
        <v>27431</v>
      </c>
      <c r="HFJ1" s="4" t="s">
        <v>27432</v>
      </c>
      <c r="HFK1" s="4" t="s">
        <v>27433</v>
      </c>
      <c r="HFL1" s="4" t="s">
        <v>27434</v>
      </c>
      <c r="HFM1" s="4" t="s">
        <v>27435</v>
      </c>
      <c r="HFN1" s="4" t="s">
        <v>27436</v>
      </c>
      <c r="HFO1" s="4" t="s">
        <v>27437</v>
      </c>
      <c r="HFP1" s="4" t="s">
        <v>27438</v>
      </c>
      <c r="HFQ1" s="4" t="s">
        <v>27439</v>
      </c>
      <c r="HFR1" s="4" t="s">
        <v>27440</v>
      </c>
      <c r="HFS1" s="4" t="s">
        <v>27441</v>
      </c>
      <c r="HFT1" s="4" t="s">
        <v>27442</v>
      </c>
      <c r="HFU1" s="4" t="s">
        <v>27443</v>
      </c>
      <c r="HFV1" s="4" t="s">
        <v>27444</v>
      </c>
      <c r="HFW1" s="4" t="s">
        <v>27445</v>
      </c>
      <c r="HFX1" s="4" t="s">
        <v>27446</v>
      </c>
      <c r="HFY1" s="4" t="s">
        <v>27447</v>
      </c>
      <c r="HFZ1" s="4" t="s">
        <v>27448</v>
      </c>
      <c r="HGA1" s="4" t="s">
        <v>27449</v>
      </c>
      <c r="HGB1" s="4" t="s">
        <v>27450</v>
      </c>
      <c r="HGC1" s="4" t="s">
        <v>27451</v>
      </c>
      <c r="HGD1" s="4" t="s">
        <v>27452</v>
      </c>
      <c r="HGE1" s="4" t="s">
        <v>27453</v>
      </c>
      <c r="HGF1" s="4" t="s">
        <v>27454</v>
      </c>
      <c r="HGG1" s="4" t="s">
        <v>27455</v>
      </c>
      <c r="HGH1" s="4" t="s">
        <v>27456</v>
      </c>
      <c r="HGI1" s="4" t="s">
        <v>27457</v>
      </c>
      <c r="HGJ1" s="4" t="s">
        <v>27458</v>
      </c>
      <c r="HGK1" s="4" t="s">
        <v>27459</v>
      </c>
      <c r="HGL1" s="4" t="s">
        <v>27460</v>
      </c>
      <c r="HGM1" s="4" t="s">
        <v>27461</v>
      </c>
      <c r="HGN1" s="4" t="s">
        <v>27462</v>
      </c>
      <c r="HGO1" s="4" t="s">
        <v>27463</v>
      </c>
      <c r="HGP1" s="4" t="s">
        <v>27464</v>
      </c>
      <c r="HGQ1" s="4" t="s">
        <v>27465</v>
      </c>
      <c r="HGR1" s="4" t="s">
        <v>27466</v>
      </c>
      <c r="HGS1" s="4" t="s">
        <v>27467</v>
      </c>
      <c r="HGT1" s="4" t="s">
        <v>27468</v>
      </c>
      <c r="HGU1" s="4" t="s">
        <v>27469</v>
      </c>
      <c r="HGV1" s="4" t="s">
        <v>27470</v>
      </c>
      <c r="HGW1" s="4" t="s">
        <v>27471</v>
      </c>
      <c r="HGX1" s="4" t="s">
        <v>27472</v>
      </c>
      <c r="HGY1" s="4" t="s">
        <v>27473</v>
      </c>
      <c r="HGZ1" s="4" t="s">
        <v>27474</v>
      </c>
      <c r="HHA1" s="4" t="s">
        <v>27475</v>
      </c>
      <c r="HHB1" s="4" t="s">
        <v>27476</v>
      </c>
      <c r="HHC1" s="4" t="s">
        <v>27477</v>
      </c>
      <c r="HHD1" s="4" t="s">
        <v>27478</v>
      </c>
      <c r="HHE1" s="4" t="s">
        <v>27479</v>
      </c>
      <c r="HHF1" s="4" t="s">
        <v>27480</v>
      </c>
      <c r="HHG1" s="4" t="s">
        <v>27481</v>
      </c>
      <c r="HHH1" s="4" t="s">
        <v>27482</v>
      </c>
      <c r="HHI1" s="4" t="s">
        <v>27483</v>
      </c>
      <c r="HHJ1" s="4" t="s">
        <v>27484</v>
      </c>
      <c r="HHK1" s="4" t="s">
        <v>27485</v>
      </c>
      <c r="HHL1" s="4" t="s">
        <v>27486</v>
      </c>
      <c r="HHM1" s="4" t="s">
        <v>27487</v>
      </c>
      <c r="HHN1" s="4" t="s">
        <v>27488</v>
      </c>
      <c r="HHO1" s="4" t="s">
        <v>27489</v>
      </c>
      <c r="HHP1" s="4" t="s">
        <v>27490</v>
      </c>
      <c r="HHQ1" s="4" t="s">
        <v>27491</v>
      </c>
      <c r="HHR1" s="4" t="s">
        <v>27492</v>
      </c>
      <c r="HHS1" s="4" t="s">
        <v>27493</v>
      </c>
      <c r="HHT1" s="4" t="s">
        <v>27494</v>
      </c>
      <c r="HHU1" s="4" t="s">
        <v>27495</v>
      </c>
      <c r="HHV1" s="4" t="s">
        <v>27496</v>
      </c>
      <c r="HHW1" s="4" t="s">
        <v>27497</v>
      </c>
      <c r="HHX1" s="4" t="s">
        <v>27498</v>
      </c>
      <c r="HHY1" s="4" t="s">
        <v>27499</v>
      </c>
      <c r="HHZ1" s="4" t="s">
        <v>27500</v>
      </c>
      <c r="HIA1" s="4" t="s">
        <v>27501</v>
      </c>
      <c r="HIB1" s="4" t="s">
        <v>27502</v>
      </c>
      <c r="HIC1" s="4" t="s">
        <v>27503</v>
      </c>
      <c r="HID1" s="4" t="s">
        <v>27504</v>
      </c>
      <c r="HIE1" s="4" t="s">
        <v>27505</v>
      </c>
      <c r="HIF1" s="4" t="s">
        <v>27506</v>
      </c>
      <c r="HIG1" s="4" t="s">
        <v>27507</v>
      </c>
      <c r="HIH1" s="4" t="s">
        <v>27508</v>
      </c>
      <c r="HII1" s="4" t="s">
        <v>27509</v>
      </c>
      <c r="HIJ1" s="4" t="s">
        <v>27510</v>
      </c>
      <c r="HIK1" s="4" t="s">
        <v>27511</v>
      </c>
      <c r="HIL1" s="4" t="s">
        <v>27512</v>
      </c>
      <c r="HIM1" s="4" t="s">
        <v>27513</v>
      </c>
      <c r="HIN1" s="4" t="s">
        <v>27514</v>
      </c>
      <c r="HIO1" s="4" t="s">
        <v>27515</v>
      </c>
      <c r="HIP1" s="4" t="s">
        <v>27516</v>
      </c>
      <c r="HIQ1" s="4" t="s">
        <v>27517</v>
      </c>
      <c r="HIR1" s="4" t="s">
        <v>27518</v>
      </c>
      <c r="HIS1" s="4" t="s">
        <v>27519</v>
      </c>
      <c r="HIT1" s="4" t="s">
        <v>27520</v>
      </c>
      <c r="HIU1" s="4" t="s">
        <v>27521</v>
      </c>
      <c r="HIV1" s="4" t="s">
        <v>27522</v>
      </c>
      <c r="HIW1" s="4" t="s">
        <v>27523</v>
      </c>
      <c r="HIX1" s="4" t="s">
        <v>27524</v>
      </c>
      <c r="HIY1" s="4" t="s">
        <v>27525</v>
      </c>
      <c r="HIZ1" s="4" t="s">
        <v>27526</v>
      </c>
      <c r="HJA1" s="4" t="s">
        <v>27527</v>
      </c>
      <c r="HJB1" s="4" t="s">
        <v>27528</v>
      </c>
      <c r="HJC1" s="4" t="s">
        <v>27529</v>
      </c>
      <c r="HJD1" s="4" t="s">
        <v>27530</v>
      </c>
      <c r="HJE1" s="4" t="s">
        <v>27531</v>
      </c>
      <c r="HJF1" s="4" t="s">
        <v>27532</v>
      </c>
      <c r="HJG1" s="4" t="s">
        <v>27533</v>
      </c>
      <c r="HJH1" s="4" t="s">
        <v>27534</v>
      </c>
      <c r="HJI1" s="4" t="s">
        <v>27535</v>
      </c>
      <c r="HJJ1" s="4" t="s">
        <v>27536</v>
      </c>
      <c r="HJK1" s="4" t="s">
        <v>27537</v>
      </c>
      <c r="HJL1" s="4" t="s">
        <v>27538</v>
      </c>
      <c r="HJM1" s="4" t="s">
        <v>27539</v>
      </c>
      <c r="HJN1" s="4" t="s">
        <v>27540</v>
      </c>
      <c r="HJO1" s="4" t="s">
        <v>27541</v>
      </c>
      <c r="HJP1" s="4" t="s">
        <v>27542</v>
      </c>
      <c r="HJQ1" s="4" t="s">
        <v>27543</v>
      </c>
      <c r="HJR1" s="4" t="s">
        <v>27544</v>
      </c>
      <c r="HJS1" s="4" t="s">
        <v>27545</v>
      </c>
      <c r="HJT1" s="4" t="s">
        <v>27546</v>
      </c>
      <c r="HJU1" s="4" t="s">
        <v>27547</v>
      </c>
      <c r="HJV1" s="4" t="s">
        <v>27548</v>
      </c>
      <c r="HJW1" s="4" t="s">
        <v>27549</v>
      </c>
      <c r="HJX1" s="4" t="s">
        <v>27550</v>
      </c>
      <c r="HJY1" s="4" t="s">
        <v>27551</v>
      </c>
      <c r="HJZ1" s="4" t="s">
        <v>27552</v>
      </c>
      <c r="HKA1" s="4" t="s">
        <v>27553</v>
      </c>
      <c r="HKB1" s="4" t="s">
        <v>27554</v>
      </c>
      <c r="HKC1" s="4" t="s">
        <v>27555</v>
      </c>
      <c r="HKD1" s="4" t="s">
        <v>27556</v>
      </c>
      <c r="HKE1" s="4" t="s">
        <v>27557</v>
      </c>
      <c r="HKF1" s="4" t="s">
        <v>27558</v>
      </c>
      <c r="HKG1" s="4" t="s">
        <v>27559</v>
      </c>
      <c r="HKH1" s="4" t="s">
        <v>27560</v>
      </c>
      <c r="HKI1" s="4" t="s">
        <v>27561</v>
      </c>
      <c r="HKJ1" s="4" t="s">
        <v>27562</v>
      </c>
      <c r="HKK1" s="4" t="s">
        <v>27563</v>
      </c>
      <c r="HKL1" s="4" t="s">
        <v>27564</v>
      </c>
      <c r="HKM1" s="4" t="s">
        <v>27565</v>
      </c>
      <c r="HKN1" s="4" t="s">
        <v>27566</v>
      </c>
      <c r="HKO1" s="4" t="s">
        <v>27567</v>
      </c>
      <c r="HKP1" s="4" t="s">
        <v>27568</v>
      </c>
      <c r="HKQ1" s="4" t="s">
        <v>27569</v>
      </c>
      <c r="HKR1" s="4" t="s">
        <v>27570</v>
      </c>
      <c r="HKS1" s="4" t="s">
        <v>27571</v>
      </c>
      <c r="HKT1" s="4" t="s">
        <v>27572</v>
      </c>
      <c r="HKU1" s="4" t="s">
        <v>27573</v>
      </c>
      <c r="HKV1" s="4" t="s">
        <v>27574</v>
      </c>
      <c r="HKW1" s="4" t="s">
        <v>27575</v>
      </c>
      <c r="HKX1" s="4" t="s">
        <v>27576</v>
      </c>
      <c r="HKY1" s="4" t="s">
        <v>27577</v>
      </c>
      <c r="HKZ1" s="4" t="s">
        <v>27578</v>
      </c>
      <c r="HLA1" s="4" t="s">
        <v>27579</v>
      </c>
      <c r="HLB1" s="4" t="s">
        <v>27580</v>
      </c>
      <c r="HLC1" s="4" t="s">
        <v>27581</v>
      </c>
      <c r="HLD1" s="4" t="s">
        <v>27582</v>
      </c>
      <c r="HLE1" s="4" t="s">
        <v>27583</v>
      </c>
      <c r="HLF1" s="4" t="s">
        <v>27584</v>
      </c>
      <c r="HLG1" s="4" t="s">
        <v>27585</v>
      </c>
      <c r="HLH1" s="4" t="s">
        <v>27586</v>
      </c>
      <c r="HLI1" s="4" t="s">
        <v>27587</v>
      </c>
      <c r="HLJ1" s="4" t="s">
        <v>27588</v>
      </c>
      <c r="HLK1" s="4" t="s">
        <v>27589</v>
      </c>
      <c r="HLL1" s="4" t="s">
        <v>27590</v>
      </c>
      <c r="HLM1" s="4" t="s">
        <v>27591</v>
      </c>
      <c r="HLN1" s="4" t="s">
        <v>27592</v>
      </c>
      <c r="HLO1" s="4" t="s">
        <v>27593</v>
      </c>
      <c r="HLP1" s="4" t="s">
        <v>27594</v>
      </c>
      <c r="HLQ1" s="4" t="s">
        <v>27595</v>
      </c>
      <c r="HLR1" s="4" t="s">
        <v>27596</v>
      </c>
      <c r="HLS1" s="4" t="s">
        <v>27597</v>
      </c>
      <c r="HLT1" s="4" t="s">
        <v>27598</v>
      </c>
      <c r="HLU1" s="4" t="s">
        <v>27599</v>
      </c>
      <c r="HLV1" s="4" t="s">
        <v>27600</v>
      </c>
      <c r="HLW1" s="4" t="s">
        <v>27601</v>
      </c>
      <c r="HLX1" s="4" t="s">
        <v>27602</v>
      </c>
      <c r="HLY1" s="4" t="s">
        <v>27603</v>
      </c>
      <c r="HLZ1" s="4" t="s">
        <v>27604</v>
      </c>
      <c r="HMA1" s="4" t="s">
        <v>27605</v>
      </c>
      <c r="HMB1" s="4" t="s">
        <v>27606</v>
      </c>
      <c r="HMC1" s="4" t="s">
        <v>27607</v>
      </c>
      <c r="HMD1" s="4" t="s">
        <v>27608</v>
      </c>
      <c r="HME1" s="4" t="s">
        <v>27609</v>
      </c>
      <c r="HMF1" s="4" t="s">
        <v>27610</v>
      </c>
      <c r="HMG1" s="4" t="s">
        <v>27611</v>
      </c>
      <c r="HMH1" s="4" t="s">
        <v>27612</v>
      </c>
      <c r="HMI1" s="4" t="s">
        <v>27613</v>
      </c>
      <c r="HMJ1" s="4" t="s">
        <v>27614</v>
      </c>
      <c r="HMK1" s="4" t="s">
        <v>27615</v>
      </c>
      <c r="HML1" s="4" t="s">
        <v>27616</v>
      </c>
      <c r="HMM1" s="4" t="s">
        <v>27617</v>
      </c>
      <c r="HMN1" s="4" t="s">
        <v>27618</v>
      </c>
      <c r="HMO1" s="4" t="s">
        <v>27619</v>
      </c>
      <c r="HMP1" s="4" t="s">
        <v>27620</v>
      </c>
      <c r="HMQ1" s="4" t="s">
        <v>27621</v>
      </c>
      <c r="HMR1" s="4" t="s">
        <v>27622</v>
      </c>
      <c r="HMS1" s="4" t="s">
        <v>27623</v>
      </c>
      <c r="HMT1" s="4" t="s">
        <v>27624</v>
      </c>
      <c r="HMU1" s="4" t="s">
        <v>27625</v>
      </c>
      <c r="HMV1" s="4" t="s">
        <v>27626</v>
      </c>
      <c r="HMW1" s="4" t="s">
        <v>27627</v>
      </c>
      <c r="HMX1" s="4" t="s">
        <v>27628</v>
      </c>
      <c r="HMY1" s="4" t="s">
        <v>27629</v>
      </c>
      <c r="HMZ1" s="4" t="s">
        <v>27630</v>
      </c>
      <c r="HNA1" s="4" t="s">
        <v>27631</v>
      </c>
      <c r="HNB1" s="4" t="s">
        <v>27632</v>
      </c>
      <c r="HNC1" s="4" t="s">
        <v>27633</v>
      </c>
      <c r="HND1" s="4" t="s">
        <v>27634</v>
      </c>
      <c r="HNE1" s="4" t="s">
        <v>27635</v>
      </c>
      <c r="HNF1" s="4" t="s">
        <v>27636</v>
      </c>
      <c r="HNG1" s="4" t="s">
        <v>27637</v>
      </c>
      <c r="HNH1" s="4" t="s">
        <v>27638</v>
      </c>
      <c r="HNI1" s="4" t="s">
        <v>27639</v>
      </c>
      <c r="HNJ1" s="4" t="s">
        <v>27640</v>
      </c>
      <c r="HNK1" s="4" t="s">
        <v>27641</v>
      </c>
      <c r="HNL1" s="4" t="s">
        <v>27642</v>
      </c>
      <c r="HNM1" s="4" t="s">
        <v>27643</v>
      </c>
      <c r="HNN1" s="4" t="s">
        <v>27644</v>
      </c>
      <c r="HNO1" s="4" t="s">
        <v>27645</v>
      </c>
      <c r="HNP1" s="4" t="s">
        <v>27646</v>
      </c>
      <c r="HNQ1" s="4" t="s">
        <v>27647</v>
      </c>
      <c r="HNR1" s="4" t="s">
        <v>27648</v>
      </c>
      <c r="HNS1" s="4" t="s">
        <v>27649</v>
      </c>
      <c r="HNT1" s="4" t="s">
        <v>27650</v>
      </c>
      <c r="HNU1" s="4" t="s">
        <v>27651</v>
      </c>
      <c r="HNV1" s="4" t="s">
        <v>27652</v>
      </c>
      <c r="HNW1" s="4" t="s">
        <v>27653</v>
      </c>
      <c r="HNX1" s="4" t="s">
        <v>27654</v>
      </c>
      <c r="HNY1" s="4" t="s">
        <v>27655</v>
      </c>
      <c r="HNZ1" s="4" t="s">
        <v>27656</v>
      </c>
      <c r="HOA1" s="4" t="s">
        <v>27657</v>
      </c>
      <c r="HOB1" s="4" t="s">
        <v>27658</v>
      </c>
      <c r="HOC1" s="4" t="s">
        <v>27659</v>
      </c>
      <c r="HOD1" s="4" t="s">
        <v>27660</v>
      </c>
      <c r="HOE1" s="4" t="s">
        <v>27661</v>
      </c>
      <c r="HOF1" s="4" t="s">
        <v>27662</v>
      </c>
      <c r="HOG1" s="4" t="s">
        <v>27663</v>
      </c>
      <c r="HOH1" s="4" t="s">
        <v>27664</v>
      </c>
      <c r="HOI1" s="4" t="s">
        <v>27665</v>
      </c>
      <c r="HOJ1" s="4" t="s">
        <v>27666</v>
      </c>
      <c r="HOK1" s="4" t="s">
        <v>27667</v>
      </c>
      <c r="HOL1" s="4" t="s">
        <v>27668</v>
      </c>
      <c r="HOM1" s="4" t="s">
        <v>27669</v>
      </c>
      <c r="HON1" s="4" t="s">
        <v>27670</v>
      </c>
      <c r="HOO1" s="4" t="s">
        <v>27671</v>
      </c>
      <c r="HOP1" s="4" t="s">
        <v>27672</v>
      </c>
      <c r="HOQ1" s="4" t="s">
        <v>27673</v>
      </c>
      <c r="HOR1" s="4" t="s">
        <v>27674</v>
      </c>
      <c r="HOS1" s="4" t="s">
        <v>27675</v>
      </c>
      <c r="HOT1" s="4" t="s">
        <v>27676</v>
      </c>
      <c r="HOU1" s="4" t="s">
        <v>27677</v>
      </c>
      <c r="HOV1" s="4" t="s">
        <v>27678</v>
      </c>
      <c r="HOW1" s="4" t="s">
        <v>27679</v>
      </c>
      <c r="HOX1" s="4" t="s">
        <v>27680</v>
      </c>
      <c r="HOY1" s="4" t="s">
        <v>27681</v>
      </c>
      <c r="HOZ1" s="4" t="s">
        <v>27682</v>
      </c>
      <c r="HPA1" s="4" t="s">
        <v>27683</v>
      </c>
      <c r="HPB1" s="4" t="s">
        <v>27684</v>
      </c>
      <c r="HPC1" s="4" t="s">
        <v>27685</v>
      </c>
      <c r="HPD1" s="4" t="s">
        <v>27686</v>
      </c>
      <c r="HPE1" s="4" t="s">
        <v>27687</v>
      </c>
      <c r="HPF1" s="4" t="s">
        <v>27688</v>
      </c>
      <c r="HPG1" s="4" t="s">
        <v>27689</v>
      </c>
      <c r="HPH1" s="4" t="s">
        <v>27690</v>
      </c>
      <c r="HPI1" s="4" t="s">
        <v>27691</v>
      </c>
      <c r="HPJ1" s="4" t="s">
        <v>27692</v>
      </c>
      <c r="HPK1" s="4" t="s">
        <v>27693</v>
      </c>
      <c r="HPL1" s="4" t="s">
        <v>27694</v>
      </c>
      <c r="HPM1" s="4" t="s">
        <v>27695</v>
      </c>
      <c r="HPN1" s="4" t="s">
        <v>27696</v>
      </c>
      <c r="HPO1" s="4" t="s">
        <v>27697</v>
      </c>
      <c r="HPP1" s="4" t="s">
        <v>27698</v>
      </c>
      <c r="HPQ1" s="4" t="s">
        <v>27699</v>
      </c>
      <c r="HPR1" s="4" t="s">
        <v>27700</v>
      </c>
      <c r="HPS1" s="4" t="s">
        <v>27701</v>
      </c>
      <c r="HPT1" s="4" t="s">
        <v>27702</v>
      </c>
      <c r="HPU1" s="4" t="s">
        <v>27703</v>
      </c>
      <c r="HPV1" s="4" t="s">
        <v>27704</v>
      </c>
      <c r="HPW1" s="4" t="s">
        <v>27705</v>
      </c>
      <c r="HPX1" s="4" t="s">
        <v>27706</v>
      </c>
      <c r="HPY1" s="4" t="s">
        <v>27707</v>
      </c>
      <c r="HPZ1" s="4" t="s">
        <v>27708</v>
      </c>
      <c r="HQA1" s="4" t="s">
        <v>27709</v>
      </c>
      <c r="HQB1" s="4" t="s">
        <v>27710</v>
      </c>
      <c r="HQC1" s="4" t="s">
        <v>27711</v>
      </c>
      <c r="HQD1" s="4" t="s">
        <v>27712</v>
      </c>
      <c r="HQE1" s="4" t="s">
        <v>27713</v>
      </c>
      <c r="HQF1" s="4" t="s">
        <v>27714</v>
      </c>
      <c r="HQG1" s="4" t="s">
        <v>27715</v>
      </c>
      <c r="HQH1" s="4" t="s">
        <v>27716</v>
      </c>
      <c r="HQI1" s="4" t="s">
        <v>27717</v>
      </c>
      <c r="HQJ1" s="4" t="s">
        <v>27718</v>
      </c>
      <c r="HQK1" s="4" t="s">
        <v>27719</v>
      </c>
      <c r="HQL1" s="4" t="s">
        <v>27720</v>
      </c>
      <c r="HQM1" s="4" t="s">
        <v>27721</v>
      </c>
      <c r="HQN1" s="4" t="s">
        <v>27722</v>
      </c>
      <c r="HQO1" s="4" t="s">
        <v>27723</v>
      </c>
      <c r="HQP1" s="4" t="s">
        <v>27724</v>
      </c>
      <c r="HQQ1" s="4" t="s">
        <v>27725</v>
      </c>
      <c r="HQR1" s="4" t="s">
        <v>27726</v>
      </c>
      <c r="HQS1" s="4" t="s">
        <v>27727</v>
      </c>
      <c r="HQT1" s="4" t="s">
        <v>27728</v>
      </c>
      <c r="HQU1" s="4" t="s">
        <v>27729</v>
      </c>
      <c r="HQV1" s="4" t="s">
        <v>27730</v>
      </c>
      <c r="HQW1" s="4" t="s">
        <v>27731</v>
      </c>
      <c r="HQX1" s="4" t="s">
        <v>27732</v>
      </c>
      <c r="HQY1" s="4" t="s">
        <v>27733</v>
      </c>
      <c r="HQZ1" s="4" t="s">
        <v>27734</v>
      </c>
      <c r="HRA1" s="4" t="s">
        <v>27735</v>
      </c>
      <c r="HRB1" s="4" t="s">
        <v>27736</v>
      </c>
      <c r="HRC1" s="4" t="s">
        <v>27737</v>
      </c>
      <c r="HRD1" s="4" t="s">
        <v>27738</v>
      </c>
      <c r="HRE1" s="4" t="s">
        <v>27739</v>
      </c>
      <c r="HRF1" s="4" t="s">
        <v>27740</v>
      </c>
      <c r="HRG1" s="4" t="s">
        <v>27741</v>
      </c>
      <c r="HRH1" s="4" t="s">
        <v>27742</v>
      </c>
      <c r="HRI1" s="4" t="s">
        <v>27743</v>
      </c>
      <c r="HRJ1" s="4" t="s">
        <v>27744</v>
      </c>
      <c r="HRK1" s="4" t="s">
        <v>27745</v>
      </c>
      <c r="HRL1" s="4" t="s">
        <v>27746</v>
      </c>
      <c r="HRM1" s="4" t="s">
        <v>27747</v>
      </c>
      <c r="HRN1" s="4" t="s">
        <v>27748</v>
      </c>
      <c r="HRO1" s="4" t="s">
        <v>27749</v>
      </c>
      <c r="HRP1" s="4" t="s">
        <v>27750</v>
      </c>
      <c r="HRQ1" s="4" t="s">
        <v>27751</v>
      </c>
      <c r="HRR1" s="4" t="s">
        <v>27752</v>
      </c>
      <c r="HRS1" s="4" t="s">
        <v>27753</v>
      </c>
      <c r="HRT1" s="4" t="s">
        <v>27754</v>
      </c>
      <c r="HRU1" s="4" t="s">
        <v>27755</v>
      </c>
      <c r="HRV1" s="4" t="s">
        <v>27756</v>
      </c>
      <c r="HRW1" s="4" t="s">
        <v>27757</v>
      </c>
      <c r="HRX1" s="4" t="s">
        <v>27758</v>
      </c>
      <c r="HRY1" s="4" t="s">
        <v>27759</v>
      </c>
      <c r="HRZ1" s="4" t="s">
        <v>27760</v>
      </c>
      <c r="HSA1" s="4" t="s">
        <v>27761</v>
      </c>
      <c r="HSB1" s="4" t="s">
        <v>27762</v>
      </c>
      <c r="HSC1" s="4" t="s">
        <v>27763</v>
      </c>
      <c r="HSD1" s="4" t="s">
        <v>27764</v>
      </c>
      <c r="HSE1" s="4" t="s">
        <v>27765</v>
      </c>
      <c r="HSF1" s="4" t="s">
        <v>27766</v>
      </c>
      <c r="HSG1" s="4" t="s">
        <v>27767</v>
      </c>
      <c r="HSH1" s="4" t="s">
        <v>27768</v>
      </c>
      <c r="HSI1" s="4" t="s">
        <v>27769</v>
      </c>
      <c r="HSJ1" s="4" t="s">
        <v>27770</v>
      </c>
      <c r="HSK1" s="4" t="s">
        <v>27771</v>
      </c>
      <c r="HSL1" s="4" t="s">
        <v>27772</v>
      </c>
      <c r="HSM1" s="4" t="s">
        <v>27773</v>
      </c>
      <c r="HSN1" s="4" t="s">
        <v>27774</v>
      </c>
      <c r="HSO1" s="4" t="s">
        <v>27775</v>
      </c>
      <c r="HSP1" s="4" t="s">
        <v>27776</v>
      </c>
      <c r="HSQ1" s="4" t="s">
        <v>27777</v>
      </c>
      <c r="HSR1" s="4" t="s">
        <v>27778</v>
      </c>
      <c r="HSS1" s="4" t="s">
        <v>27779</v>
      </c>
      <c r="HST1" s="4" t="s">
        <v>27780</v>
      </c>
      <c r="HSU1" s="4" t="s">
        <v>27781</v>
      </c>
      <c r="HSV1" s="4" t="s">
        <v>27782</v>
      </c>
      <c r="HSW1" s="4" t="s">
        <v>27783</v>
      </c>
      <c r="HSX1" s="4" t="s">
        <v>27784</v>
      </c>
      <c r="HSY1" s="4" t="s">
        <v>27785</v>
      </c>
      <c r="HSZ1" s="4" t="s">
        <v>27786</v>
      </c>
      <c r="HTA1" s="4" t="s">
        <v>27787</v>
      </c>
      <c r="HTB1" s="4" t="s">
        <v>27788</v>
      </c>
      <c r="HTC1" s="4" t="s">
        <v>27789</v>
      </c>
      <c r="HTD1" s="4" t="s">
        <v>27790</v>
      </c>
      <c r="HTE1" s="4" t="s">
        <v>27791</v>
      </c>
      <c r="HTF1" s="4" t="s">
        <v>27792</v>
      </c>
      <c r="HTG1" s="4" t="s">
        <v>27793</v>
      </c>
      <c r="HTH1" s="4" t="s">
        <v>27794</v>
      </c>
      <c r="HTI1" s="4" t="s">
        <v>27795</v>
      </c>
      <c r="HTJ1" s="4" t="s">
        <v>27796</v>
      </c>
      <c r="HTK1" s="4" t="s">
        <v>27797</v>
      </c>
      <c r="HTL1" s="4" t="s">
        <v>27798</v>
      </c>
      <c r="HTM1" s="4" t="s">
        <v>27799</v>
      </c>
      <c r="HTN1" s="4" t="s">
        <v>27800</v>
      </c>
      <c r="HTO1" s="4" t="s">
        <v>27801</v>
      </c>
      <c r="HTP1" s="4" t="s">
        <v>27802</v>
      </c>
      <c r="HTQ1" s="4" t="s">
        <v>27803</v>
      </c>
      <c r="HTR1" s="4" t="s">
        <v>27804</v>
      </c>
      <c r="HTS1" s="4" t="s">
        <v>27805</v>
      </c>
      <c r="HTT1" s="4" t="s">
        <v>27806</v>
      </c>
      <c r="HTU1" s="4" t="s">
        <v>27807</v>
      </c>
      <c r="HTV1" s="4" t="s">
        <v>27808</v>
      </c>
      <c r="HTW1" s="4" t="s">
        <v>27809</v>
      </c>
      <c r="HTX1" s="4" t="s">
        <v>27810</v>
      </c>
      <c r="HTY1" s="4" t="s">
        <v>27811</v>
      </c>
      <c r="HTZ1" s="4" t="s">
        <v>27812</v>
      </c>
      <c r="HUA1" s="4" t="s">
        <v>27813</v>
      </c>
      <c r="HUB1" s="4" t="s">
        <v>27814</v>
      </c>
      <c r="HUC1" s="4" t="s">
        <v>27815</v>
      </c>
      <c r="HUD1" s="4" t="s">
        <v>27816</v>
      </c>
      <c r="HUE1" s="4" t="s">
        <v>27817</v>
      </c>
      <c r="HUF1" s="4" t="s">
        <v>27818</v>
      </c>
      <c r="HUG1" s="4" t="s">
        <v>27819</v>
      </c>
      <c r="HUH1" s="4" t="s">
        <v>27820</v>
      </c>
      <c r="HUI1" s="4" t="s">
        <v>27821</v>
      </c>
      <c r="HUJ1" s="4" t="s">
        <v>27822</v>
      </c>
      <c r="HUK1" s="4" t="s">
        <v>27823</v>
      </c>
      <c r="HUL1" s="4" t="s">
        <v>27824</v>
      </c>
      <c r="HUM1" s="4" t="s">
        <v>27825</v>
      </c>
      <c r="HUN1" s="4" t="s">
        <v>27826</v>
      </c>
      <c r="HUO1" s="4" t="s">
        <v>27827</v>
      </c>
      <c r="HUP1" s="4" t="s">
        <v>27828</v>
      </c>
      <c r="HUQ1" s="4" t="s">
        <v>27829</v>
      </c>
      <c r="HUR1" s="4" t="s">
        <v>27830</v>
      </c>
      <c r="HUS1" s="4" t="s">
        <v>27831</v>
      </c>
      <c r="HUT1" s="4" t="s">
        <v>27832</v>
      </c>
      <c r="HUU1" s="4" t="s">
        <v>27833</v>
      </c>
      <c r="HUV1" s="4" t="s">
        <v>27834</v>
      </c>
      <c r="HUW1" s="4" t="s">
        <v>27835</v>
      </c>
      <c r="HUX1" s="4" t="s">
        <v>27836</v>
      </c>
      <c r="HUY1" s="4" t="s">
        <v>27837</v>
      </c>
      <c r="HUZ1" s="4" t="s">
        <v>27838</v>
      </c>
      <c r="HVA1" s="4" t="s">
        <v>27839</v>
      </c>
      <c r="HVB1" s="4" t="s">
        <v>27840</v>
      </c>
      <c r="HVC1" s="4" t="s">
        <v>27841</v>
      </c>
      <c r="HVD1" s="4" t="s">
        <v>27842</v>
      </c>
      <c r="HVE1" s="4" t="s">
        <v>27843</v>
      </c>
      <c r="HVF1" s="4" t="s">
        <v>27844</v>
      </c>
      <c r="HVG1" s="4" t="s">
        <v>27845</v>
      </c>
      <c r="HVH1" s="4" t="s">
        <v>27846</v>
      </c>
      <c r="HVI1" s="4" t="s">
        <v>27847</v>
      </c>
      <c r="HVJ1" s="4" t="s">
        <v>27848</v>
      </c>
      <c r="HVK1" s="4" t="s">
        <v>27849</v>
      </c>
      <c r="HVL1" s="4" t="s">
        <v>27850</v>
      </c>
      <c r="HVM1" s="4" t="s">
        <v>27851</v>
      </c>
      <c r="HVN1" s="4" t="s">
        <v>27852</v>
      </c>
      <c r="HVO1" s="4" t="s">
        <v>27853</v>
      </c>
      <c r="HVP1" s="4" t="s">
        <v>27854</v>
      </c>
      <c r="HVQ1" s="4" t="s">
        <v>27855</v>
      </c>
      <c r="HVR1" s="4" t="s">
        <v>27856</v>
      </c>
      <c r="HVS1" s="4" t="s">
        <v>27857</v>
      </c>
      <c r="HVT1" s="4" t="s">
        <v>27858</v>
      </c>
      <c r="HVU1" s="4" t="s">
        <v>27859</v>
      </c>
      <c r="HVV1" s="4" t="s">
        <v>27860</v>
      </c>
      <c r="HVW1" s="4" t="s">
        <v>27861</v>
      </c>
      <c r="HVX1" s="4" t="s">
        <v>27862</v>
      </c>
      <c r="HVY1" s="4" t="s">
        <v>27863</v>
      </c>
      <c r="HVZ1" s="4" t="s">
        <v>27864</v>
      </c>
      <c r="HWA1" s="4" t="s">
        <v>27865</v>
      </c>
      <c r="HWB1" s="4" t="s">
        <v>27866</v>
      </c>
      <c r="HWC1" s="4" t="s">
        <v>27867</v>
      </c>
      <c r="HWD1" s="4" t="s">
        <v>27868</v>
      </c>
      <c r="HWE1" s="4" t="s">
        <v>27869</v>
      </c>
      <c r="HWF1" s="4" t="s">
        <v>27870</v>
      </c>
      <c r="HWG1" s="4" t="s">
        <v>27871</v>
      </c>
      <c r="HWH1" s="4" t="s">
        <v>27872</v>
      </c>
      <c r="HWI1" s="4" t="s">
        <v>27873</v>
      </c>
      <c r="HWJ1" s="4" t="s">
        <v>27874</v>
      </c>
      <c r="HWK1" s="4" t="s">
        <v>27875</v>
      </c>
      <c r="HWL1" s="4" t="s">
        <v>27876</v>
      </c>
      <c r="HWM1" s="4" t="s">
        <v>27877</v>
      </c>
      <c r="HWN1" s="4" t="s">
        <v>27878</v>
      </c>
      <c r="HWO1" s="4" t="s">
        <v>27879</v>
      </c>
      <c r="HWP1" s="4" t="s">
        <v>27880</v>
      </c>
      <c r="HWQ1" s="4" t="s">
        <v>27881</v>
      </c>
      <c r="HWR1" s="4" t="s">
        <v>27882</v>
      </c>
      <c r="HWS1" s="4" t="s">
        <v>27883</v>
      </c>
      <c r="HWT1" s="4" t="s">
        <v>27884</v>
      </c>
      <c r="HWU1" s="4" t="s">
        <v>27885</v>
      </c>
      <c r="HWV1" s="4" t="s">
        <v>27886</v>
      </c>
      <c r="HWW1" s="4" t="s">
        <v>27887</v>
      </c>
      <c r="HWX1" s="4" t="s">
        <v>27888</v>
      </c>
      <c r="HWY1" s="4" t="s">
        <v>27889</v>
      </c>
      <c r="HWZ1" s="4" t="s">
        <v>27890</v>
      </c>
      <c r="HXA1" s="4" t="s">
        <v>27891</v>
      </c>
      <c r="HXB1" s="4" t="s">
        <v>27892</v>
      </c>
      <c r="HXC1" s="4" t="s">
        <v>27893</v>
      </c>
      <c r="HXD1" s="4" t="s">
        <v>27894</v>
      </c>
      <c r="HXE1" s="4" t="s">
        <v>27895</v>
      </c>
      <c r="HXF1" s="4" t="s">
        <v>27896</v>
      </c>
      <c r="HXG1" s="4" t="s">
        <v>27897</v>
      </c>
      <c r="HXH1" s="4" t="s">
        <v>27898</v>
      </c>
      <c r="HXI1" s="4" t="s">
        <v>27899</v>
      </c>
      <c r="HXJ1" s="4" t="s">
        <v>27900</v>
      </c>
      <c r="HXK1" s="4" t="s">
        <v>27901</v>
      </c>
      <c r="HXL1" s="4" t="s">
        <v>27902</v>
      </c>
      <c r="HXM1" s="4" t="s">
        <v>27903</v>
      </c>
      <c r="HXN1" s="4" t="s">
        <v>27904</v>
      </c>
      <c r="HXO1" s="4" t="s">
        <v>27905</v>
      </c>
      <c r="HXP1" s="4" t="s">
        <v>27906</v>
      </c>
      <c r="HXQ1" s="4" t="s">
        <v>27907</v>
      </c>
      <c r="HXR1" s="4" t="s">
        <v>27908</v>
      </c>
      <c r="HXS1" s="4" t="s">
        <v>27909</v>
      </c>
      <c r="HXT1" s="4" t="s">
        <v>27910</v>
      </c>
      <c r="HXU1" s="4" t="s">
        <v>27911</v>
      </c>
      <c r="HXV1" s="4" t="s">
        <v>27912</v>
      </c>
      <c r="HXW1" s="4" t="s">
        <v>27913</v>
      </c>
      <c r="HXX1" s="4" t="s">
        <v>27914</v>
      </c>
      <c r="HXY1" s="4" t="s">
        <v>27915</v>
      </c>
      <c r="HXZ1" s="4" t="s">
        <v>27916</v>
      </c>
      <c r="HYA1" s="4" t="s">
        <v>27917</v>
      </c>
      <c r="HYB1" s="4" t="s">
        <v>27918</v>
      </c>
      <c r="HYC1" s="4" t="s">
        <v>27919</v>
      </c>
      <c r="HYD1" s="4" t="s">
        <v>27920</v>
      </c>
      <c r="HYE1" s="4" t="s">
        <v>27921</v>
      </c>
      <c r="HYF1" s="4" t="s">
        <v>27922</v>
      </c>
      <c r="HYG1" s="4" t="s">
        <v>27923</v>
      </c>
      <c r="HYH1" s="4" t="s">
        <v>27924</v>
      </c>
      <c r="HYI1" s="4" t="s">
        <v>27925</v>
      </c>
      <c r="HYJ1" s="4" t="s">
        <v>27926</v>
      </c>
      <c r="HYK1" s="4" t="s">
        <v>27927</v>
      </c>
      <c r="HYL1" s="4" t="s">
        <v>27928</v>
      </c>
      <c r="HYM1" s="4" t="s">
        <v>27929</v>
      </c>
      <c r="HYN1" s="4" t="s">
        <v>27930</v>
      </c>
      <c r="HYO1" s="4" t="s">
        <v>27931</v>
      </c>
      <c r="HYP1" s="4" t="s">
        <v>27932</v>
      </c>
      <c r="HYQ1" s="4" t="s">
        <v>27933</v>
      </c>
      <c r="HYR1" s="4" t="s">
        <v>27934</v>
      </c>
      <c r="HYS1" s="4" t="s">
        <v>27935</v>
      </c>
      <c r="HYT1" s="4" t="s">
        <v>27936</v>
      </c>
      <c r="HYU1" s="4" t="s">
        <v>27937</v>
      </c>
      <c r="HYV1" s="4" t="s">
        <v>27938</v>
      </c>
      <c r="HYW1" s="4" t="s">
        <v>27939</v>
      </c>
      <c r="HYX1" s="4" t="s">
        <v>27940</v>
      </c>
      <c r="HYY1" s="4" t="s">
        <v>27941</v>
      </c>
      <c r="HYZ1" s="4" t="s">
        <v>27942</v>
      </c>
      <c r="HZA1" s="4" t="s">
        <v>27943</v>
      </c>
      <c r="HZB1" s="4" t="s">
        <v>27944</v>
      </c>
      <c r="HZC1" s="4" t="s">
        <v>27945</v>
      </c>
      <c r="HZD1" s="4" t="s">
        <v>27946</v>
      </c>
      <c r="HZE1" s="4" t="s">
        <v>27947</v>
      </c>
      <c r="HZF1" s="4" t="s">
        <v>27948</v>
      </c>
      <c r="HZG1" s="4" t="s">
        <v>27949</v>
      </c>
      <c r="HZH1" s="4" t="s">
        <v>27950</v>
      </c>
      <c r="HZI1" s="4" t="s">
        <v>27951</v>
      </c>
      <c r="HZJ1" s="4" t="s">
        <v>27952</v>
      </c>
      <c r="HZK1" s="4" t="s">
        <v>27953</v>
      </c>
      <c r="HZL1" s="4" t="s">
        <v>27954</v>
      </c>
      <c r="HZM1" s="4" t="s">
        <v>27955</v>
      </c>
      <c r="HZN1" s="4" t="s">
        <v>27956</v>
      </c>
      <c r="HZO1" s="4" t="s">
        <v>27957</v>
      </c>
      <c r="HZP1" s="4" t="s">
        <v>27958</v>
      </c>
      <c r="HZQ1" s="4" t="s">
        <v>27959</v>
      </c>
      <c r="HZR1" s="4" t="s">
        <v>27960</v>
      </c>
      <c r="HZS1" s="4" t="s">
        <v>27961</v>
      </c>
      <c r="HZT1" s="4" t="s">
        <v>27962</v>
      </c>
      <c r="HZU1" s="4" t="s">
        <v>27963</v>
      </c>
      <c r="HZV1" s="4" t="s">
        <v>27964</v>
      </c>
      <c r="HZW1" s="4" t="s">
        <v>27965</v>
      </c>
      <c r="HZX1" s="4" t="s">
        <v>27966</v>
      </c>
      <c r="HZY1" s="4" t="s">
        <v>27967</v>
      </c>
      <c r="HZZ1" s="4" t="s">
        <v>27968</v>
      </c>
      <c r="IAA1" s="4" t="s">
        <v>27969</v>
      </c>
      <c r="IAB1" s="4" t="s">
        <v>27970</v>
      </c>
      <c r="IAC1" s="4" t="s">
        <v>27971</v>
      </c>
      <c r="IAD1" s="4" t="s">
        <v>27972</v>
      </c>
      <c r="IAE1" s="4" t="s">
        <v>27973</v>
      </c>
      <c r="IAF1" s="4" t="s">
        <v>27974</v>
      </c>
      <c r="IAG1" s="4" t="s">
        <v>27975</v>
      </c>
      <c r="IAH1" s="4" t="s">
        <v>27976</v>
      </c>
      <c r="IAI1" s="4" t="s">
        <v>27977</v>
      </c>
      <c r="IAJ1" s="4" t="s">
        <v>27978</v>
      </c>
      <c r="IAK1" s="4" t="s">
        <v>27979</v>
      </c>
      <c r="IAL1" s="4" t="s">
        <v>27980</v>
      </c>
      <c r="IAM1" s="4" t="s">
        <v>27981</v>
      </c>
      <c r="IAN1" s="4" t="s">
        <v>27982</v>
      </c>
      <c r="IAO1" s="4" t="s">
        <v>27983</v>
      </c>
      <c r="IAP1" s="4" t="s">
        <v>27984</v>
      </c>
      <c r="IAQ1" s="4" t="s">
        <v>27985</v>
      </c>
      <c r="IAR1" s="4" t="s">
        <v>27986</v>
      </c>
      <c r="IAS1" s="4" t="s">
        <v>27987</v>
      </c>
      <c r="IAT1" s="4" t="s">
        <v>27988</v>
      </c>
      <c r="IAU1" s="4" t="s">
        <v>27989</v>
      </c>
      <c r="IAV1" s="4" t="s">
        <v>27990</v>
      </c>
      <c r="IAW1" s="4" t="s">
        <v>27991</v>
      </c>
      <c r="IAX1" s="4" t="s">
        <v>27992</v>
      </c>
      <c r="IAY1" s="4" t="s">
        <v>27993</v>
      </c>
      <c r="IAZ1" s="4" t="s">
        <v>27994</v>
      </c>
      <c r="IBA1" s="4" t="s">
        <v>27995</v>
      </c>
      <c r="IBB1" s="4" t="s">
        <v>27996</v>
      </c>
      <c r="IBC1" s="4" t="s">
        <v>27997</v>
      </c>
      <c r="IBD1" s="4" t="s">
        <v>27998</v>
      </c>
      <c r="IBE1" s="4" t="s">
        <v>27999</v>
      </c>
      <c r="IBF1" s="4" t="s">
        <v>28000</v>
      </c>
      <c r="IBG1" s="4" t="s">
        <v>28001</v>
      </c>
      <c r="IBH1" s="4" t="s">
        <v>28002</v>
      </c>
      <c r="IBI1" s="4" t="s">
        <v>28003</v>
      </c>
      <c r="IBJ1" s="4" t="s">
        <v>28004</v>
      </c>
      <c r="IBK1" s="4" t="s">
        <v>28005</v>
      </c>
      <c r="IBL1" s="4" t="s">
        <v>28006</v>
      </c>
      <c r="IBM1" s="4" t="s">
        <v>28007</v>
      </c>
      <c r="IBN1" s="4" t="s">
        <v>28008</v>
      </c>
      <c r="IBO1" s="4" t="s">
        <v>28009</v>
      </c>
      <c r="IBP1" s="4" t="s">
        <v>28010</v>
      </c>
      <c r="IBQ1" s="4" t="s">
        <v>28011</v>
      </c>
      <c r="IBR1" s="4" t="s">
        <v>28012</v>
      </c>
      <c r="IBS1" s="4" t="s">
        <v>28013</v>
      </c>
      <c r="IBT1" s="4" t="s">
        <v>28014</v>
      </c>
      <c r="IBU1" s="4" t="s">
        <v>28015</v>
      </c>
      <c r="IBV1" s="4" t="s">
        <v>28016</v>
      </c>
      <c r="IBW1" s="4" t="s">
        <v>28017</v>
      </c>
      <c r="IBX1" s="4" t="s">
        <v>28018</v>
      </c>
      <c r="IBY1" s="4" t="s">
        <v>28019</v>
      </c>
      <c r="IBZ1" s="4" t="s">
        <v>28020</v>
      </c>
      <c r="ICA1" s="4" t="s">
        <v>28021</v>
      </c>
      <c r="ICB1" s="4" t="s">
        <v>28022</v>
      </c>
      <c r="ICC1" s="4" t="s">
        <v>28023</v>
      </c>
      <c r="ICD1" s="4" t="s">
        <v>28024</v>
      </c>
      <c r="ICE1" s="4" t="s">
        <v>28025</v>
      </c>
      <c r="ICF1" s="4" t="s">
        <v>28026</v>
      </c>
      <c r="ICG1" s="4" t="s">
        <v>28027</v>
      </c>
      <c r="ICH1" s="4" t="s">
        <v>28028</v>
      </c>
      <c r="ICI1" s="4" t="s">
        <v>28029</v>
      </c>
      <c r="ICJ1" s="4" t="s">
        <v>28030</v>
      </c>
      <c r="ICK1" s="4" t="s">
        <v>28031</v>
      </c>
      <c r="ICL1" s="4" t="s">
        <v>28032</v>
      </c>
      <c r="ICM1" s="4" t="s">
        <v>28033</v>
      </c>
      <c r="ICN1" s="4" t="s">
        <v>28034</v>
      </c>
      <c r="ICO1" s="4" t="s">
        <v>28035</v>
      </c>
      <c r="ICP1" s="4" t="s">
        <v>28036</v>
      </c>
      <c r="ICQ1" s="4" t="s">
        <v>28037</v>
      </c>
      <c r="ICR1" s="4" t="s">
        <v>28038</v>
      </c>
      <c r="ICS1" s="4" t="s">
        <v>28039</v>
      </c>
      <c r="ICT1" s="4" t="s">
        <v>28040</v>
      </c>
      <c r="ICU1" s="4" t="s">
        <v>28041</v>
      </c>
      <c r="ICV1" s="4" t="s">
        <v>28042</v>
      </c>
      <c r="ICW1" s="4" t="s">
        <v>28043</v>
      </c>
      <c r="ICX1" s="4" t="s">
        <v>28044</v>
      </c>
      <c r="ICY1" s="4" t="s">
        <v>28045</v>
      </c>
      <c r="ICZ1" s="4" t="s">
        <v>28046</v>
      </c>
      <c r="IDA1" s="4" t="s">
        <v>28047</v>
      </c>
      <c r="IDB1" s="4" t="s">
        <v>28048</v>
      </c>
      <c r="IDC1" s="4" t="s">
        <v>28049</v>
      </c>
      <c r="IDD1" s="4" t="s">
        <v>28050</v>
      </c>
      <c r="IDE1" s="4" t="s">
        <v>28051</v>
      </c>
      <c r="IDF1" s="4" t="s">
        <v>28052</v>
      </c>
      <c r="IDG1" s="4" t="s">
        <v>28053</v>
      </c>
      <c r="IDH1" s="4" t="s">
        <v>28054</v>
      </c>
      <c r="IDI1" s="4" t="s">
        <v>28055</v>
      </c>
      <c r="IDJ1" s="4" t="s">
        <v>28056</v>
      </c>
      <c r="IDK1" s="4" t="s">
        <v>28057</v>
      </c>
      <c r="IDL1" s="4" t="s">
        <v>28058</v>
      </c>
      <c r="IDM1" s="4" t="s">
        <v>28059</v>
      </c>
      <c r="IDN1" s="4" t="s">
        <v>28060</v>
      </c>
      <c r="IDO1" s="4" t="s">
        <v>28061</v>
      </c>
      <c r="IDP1" s="4" t="s">
        <v>28062</v>
      </c>
      <c r="IDQ1" s="4" t="s">
        <v>28063</v>
      </c>
      <c r="IDR1" s="4" t="s">
        <v>28064</v>
      </c>
      <c r="IDS1" s="4" t="s">
        <v>28065</v>
      </c>
      <c r="IDT1" s="4" t="s">
        <v>28066</v>
      </c>
      <c r="IDU1" s="4" t="s">
        <v>28067</v>
      </c>
      <c r="IDV1" s="4" t="s">
        <v>28068</v>
      </c>
      <c r="IDW1" s="4" t="s">
        <v>28069</v>
      </c>
      <c r="IDX1" s="4" t="s">
        <v>28070</v>
      </c>
      <c r="IDY1" s="4" t="s">
        <v>28071</v>
      </c>
      <c r="IDZ1" s="4" t="s">
        <v>28072</v>
      </c>
      <c r="IEA1" s="4" t="s">
        <v>28073</v>
      </c>
      <c r="IEB1" s="4" t="s">
        <v>28074</v>
      </c>
      <c r="IEC1" s="4" t="s">
        <v>28075</v>
      </c>
      <c r="IED1" s="4" t="s">
        <v>28076</v>
      </c>
      <c r="IEE1" s="4" t="s">
        <v>28077</v>
      </c>
      <c r="IEF1" s="4" t="s">
        <v>28078</v>
      </c>
      <c r="IEG1" s="4" t="s">
        <v>28079</v>
      </c>
      <c r="IEH1" s="4" t="s">
        <v>28080</v>
      </c>
      <c r="IEI1" s="4" t="s">
        <v>28081</v>
      </c>
      <c r="IEJ1" s="4" t="s">
        <v>28082</v>
      </c>
      <c r="IEK1" s="4" t="s">
        <v>28083</v>
      </c>
      <c r="IEL1" s="4" t="s">
        <v>28084</v>
      </c>
      <c r="IEM1" s="4" t="s">
        <v>28085</v>
      </c>
      <c r="IEN1" s="4" t="s">
        <v>28086</v>
      </c>
      <c r="IEO1" s="4" t="s">
        <v>28087</v>
      </c>
      <c r="IEP1" s="4" t="s">
        <v>28088</v>
      </c>
      <c r="IEQ1" s="4" t="s">
        <v>28089</v>
      </c>
      <c r="IER1" s="4" t="s">
        <v>28090</v>
      </c>
      <c r="IES1" s="4" t="s">
        <v>28091</v>
      </c>
      <c r="IET1" s="4" t="s">
        <v>28092</v>
      </c>
      <c r="IEU1" s="4" t="s">
        <v>28093</v>
      </c>
      <c r="IEV1" s="4" t="s">
        <v>28094</v>
      </c>
      <c r="IEW1" s="4" t="s">
        <v>28095</v>
      </c>
      <c r="IEX1" s="4" t="s">
        <v>28096</v>
      </c>
      <c r="IEY1" s="4" t="s">
        <v>28097</v>
      </c>
      <c r="IEZ1" s="4" t="s">
        <v>28098</v>
      </c>
      <c r="IFA1" s="4" t="s">
        <v>28099</v>
      </c>
      <c r="IFB1" s="4" t="s">
        <v>28100</v>
      </c>
      <c r="IFC1" s="4" t="s">
        <v>28101</v>
      </c>
      <c r="IFD1" s="4" t="s">
        <v>28102</v>
      </c>
      <c r="IFE1" s="4" t="s">
        <v>28103</v>
      </c>
      <c r="IFF1" s="4" t="s">
        <v>28104</v>
      </c>
      <c r="IFG1" s="4" t="s">
        <v>28105</v>
      </c>
      <c r="IFH1" s="4" t="s">
        <v>28106</v>
      </c>
      <c r="IFI1" s="4" t="s">
        <v>28107</v>
      </c>
      <c r="IFJ1" s="4" t="s">
        <v>28108</v>
      </c>
      <c r="IFK1" s="4" t="s">
        <v>28109</v>
      </c>
      <c r="IFL1" s="4" t="s">
        <v>28110</v>
      </c>
      <c r="IFM1" s="4" t="s">
        <v>28111</v>
      </c>
      <c r="IFN1" s="4" t="s">
        <v>28112</v>
      </c>
      <c r="IFO1" s="4" t="s">
        <v>28113</v>
      </c>
      <c r="IFP1" s="4" t="s">
        <v>28114</v>
      </c>
      <c r="IFQ1" s="4" t="s">
        <v>28115</v>
      </c>
      <c r="IFR1" s="4" t="s">
        <v>28116</v>
      </c>
      <c r="IFS1" s="4" t="s">
        <v>28117</v>
      </c>
      <c r="IFT1" s="4" t="s">
        <v>28118</v>
      </c>
      <c r="IFU1" s="4" t="s">
        <v>28119</v>
      </c>
      <c r="IFV1" s="4" t="s">
        <v>28120</v>
      </c>
      <c r="IFW1" s="4" t="s">
        <v>28121</v>
      </c>
      <c r="IFX1" s="4" t="s">
        <v>28122</v>
      </c>
      <c r="IFY1" s="4" t="s">
        <v>28123</v>
      </c>
      <c r="IFZ1" s="4" t="s">
        <v>28124</v>
      </c>
      <c r="IGA1" s="4" t="s">
        <v>28125</v>
      </c>
      <c r="IGB1" s="4" t="s">
        <v>28126</v>
      </c>
      <c r="IGC1" s="4" t="s">
        <v>28127</v>
      </c>
      <c r="IGD1" s="4" t="s">
        <v>28128</v>
      </c>
      <c r="IGE1" s="4" t="s">
        <v>28129</v>
      </c>
      <c r="IGF1" s="4" t="s">
        <v>28130</v>
      </c>
      <c r="IGG1" s="4" t="s">
        <v>28131</v>
      </c>
      <c r="IGH1" s="4" t="s">
        <v>28132</v>
      </c>
      <c r="IGI1" s="4" t="s">
        <v>28133</v>
      </c>
      <c r="IGJ1" s="4" t="s">
        <v>28134</v>
      </c>
      <c r="IGK1" s="4" t="s">
        <v>28135</v>
      </c>
      <c r="IGL1" s="4" t="s">
        <v>28136</v>
      </c>
      <c r="IGM1" s="4" t="s">
        <v>28137</v>
      </c>
      <c r="IGN1" s="4" t="s">
        <v>28138</v>
      </c>
      <c r="IGO1" s="4" t="s">
        <v>28139</v>
      </c>
      <c r="IGP1" s="4" t="s">
        <v>28140</v>
      </c>
      <c r="IGQ1" s="4" t="s">
        <v>28141</v>
      </c>
      <c r="IGR1" s="4" t="s">
        <v>28142</v>
      </c>
      <c r="IGS1" s="4" t="s">
        <v>28143</v>
      </c>
      <c r="IGT1" s="4" t="s">
        <v>28144</v>
      </c>
      <c r="IGU1" s="4" t="s">
        <v>28145</v>
      </c>
      <c r="IGV1" s="4" t="s">
        <v>28146</v>
      </c>
      <c r="IGW1" s="4" t="s">
        <v>28147</v>
      </c>
      <c r="IGX1" s="4" t="s">
        <v>28148</v>
      </c>
      <c r="IGY1" s="4" t="s">
        <v>28149</v>
      </c>
      <c r="IGZ1" s="4" t="s">
        <v>28150</v>
      </c>
      <c r="IHA1" s="4" t="s">
        <v>28151</v>
      </c>
      <c r="IHB1" s="4" t="s">
        <v>28152</v>
      </c>
      <c r="IHC1" s="4" t="s">
        <v>28153</v>
      </c>
      <c r="IHD1" s="4" t="s">
        <v>28154</v>
      </c>
      <c r="IHE1" s="4" t="s">
        <v>28155</v>
      </c>
      <c r="IHF1" s="4" t="s">
        <v>28156</v>
      </c>
      <c r="IHG1" s="4" t="s">
        <v>28157</v>
      </c>
      <c r="IHH1" s="4" t="s">
        <v>28158</v>
      </c>
      <c r="IHI1" s="4" t="s">
        <v>28159</v>
      </c>
      <c r="IHJ1" s="4" t="s">
        <v>28160</v>
      </c>
      <c r="IHK1" s="4" t="s">
        <v>28161</v>
      </c>
      <c r="IHL1" s="4" t="s">
        <v>28162</v>
      </c>
      <c r="IHM1" s="4" t="s">
        <v>28163</v>
      </c>
      <c r="IHN1" s="4" t="s">
        <v>28164</v>
      </c>
      <c r="IHO1" s="4" t="s">
        <v>28165</v>
      </c>
      <c r="IHP1" s="4" t="s">
        <v>28166</v>
      </c>
      <c r="IHQ1" s="4" t="s">
        <v>28167</v>
      </c>
      <c r="IHR1" s="4" t="s">
        <v>28168</v>
      </c>
      <c r="IHS1" s="4" t="s">
        <v>28169</v>
      </c>
      <c r="IHT1" s="4" t="s">
        <v>28170</v>
      </c>
      <c r="IHU1" s="4" t="s">
        <v>28171</v>
      </c>
      <c r="IHV1" s="4" t="s">
        <v>28172</v>
      </c>
      <c r="IHW1" s="4" t="s">
        <v>28173</v>
      </c>
      <c r="IHX1" s="4" t="s">
        <v>28174</v>
      </c>
      <c r="IHY1" s="4" t="s">
        <v>28175</v>
      </c>
      <c r="IHZ1" s="4" t="s">
        <v>28176</v>
      </c>
      <c r="IIA1" s="4" t="s">
        <v>28177</v>
      </c>
      <c r="IIB1" s="4" t="s">
        <v>28178</v>
      </c>
      <c r="IIC1" s="4" t="s">
        <v>28179</v>
      </c>
      <c r="IID1" s="4" t="s">
        <v>28180</v>
      </c>
      <c r="IIE1" s="4" t="s">
        <v>28181</v>
      </c>
      <c r="IIF1" s="4" t="s">
        <v>28182</v>
      </c>
      <c r="IIG1" s="4" t="s">
        <v>28183</v>
      </c>
      <c r="IIH1" s="4" t="s">
        <v>28184</v>
      </c>
      <c r="III1" s="4" t="s">
        <v>28185</v>
      </c>
      <c r="IIJ1" s="4" t="s">
        <v>28186</v>
      </c>
      <c r="IIK1" s="4" t="s">
        <v>28187</v>
      </c>
      <c r="IIL1" s="4" t="s">
        <v>28188</v>
      </c>
      <c r="IIM1" s="4" t="s">
        <v>28189</v>
      </c>
      <c r="IIN1" s="4" t="s">
        <v>28190</v>
      </c>
      <c r="IIO1" s="4" t="s">
        <v>28191</v>
      </c>
      <c r="IIP1" s="4" t="s">
        <v>28192</v>
      </c>
      <c r="IIQ1" s="4" t="s">
        <v>28193</v>
      </c>
      <c r="IIR1" s="4" t="s">
        <v>28194</v>
      </c>
      <c r="IIS1" s="4" t="s">
        <v>28195</v>
      </c>
      <c r="IIT1" s="4" t="s">
        <v>28196</v>
      </c>
      <c r="IIU1" s="4" t="s">
        <v>28197</v>
      </c>
      <c r="IIV1" s="4" t="s">
        <v>28198</v>
      </c>
      <c r="IIW1" s="4" t="s">
        <v>28199</v>
      </c>
      <c r="IIX1" s="4" t="s">
        <v>28200</v>
      </c>
      <c r="IIY1" s="4" t="s">
        <v>28201</v>
      </c>
      <c r="IIZ1" s="4" t="s">
        <v>28202</v>
      </c>
      <c r="IJA1" s="4" t="s">
        <v>28203</v>
      </c>
      <c r="IJB1" s="4" t="s">
        <v>28204</v>
      </c>
      <c r="IJC1" s="4" t="s">
        <v>28205</v>
      </c>
      <c r="IJD1" s="4" t="s">
        <v>28206</v>
      </c>
      <c r="IJE1" s="4" t="s">
        <v>28207</v>
      </c>
      <c r="IJF1" s="4" t="s">
        <v>28208</v>
      </c>
      <c r="IJG1" s="4" t="s">
        <v>28209</v>
      </c>
      <c r="IJH1" s="4" t="s">
        <v>28210</v>
      </c>
      <c r="IJI1" s="4" t="s">
        <v>28211</v>
      </c>
      <c r="IJJ1" s="4" t="s">
        <v>28212</v>
      </c>
      <c r="IJK1" s="4" t="s">
        <v>28213</v>
      </c>
      <c r="IJL1" s="4" t="s">
        <v>28214</v>
      </c>
      <c r="IJM1" s="4" t="s">
        <v>28215</v>
      </c>
      <c r="IJN1" s="4" t="s">
        <v>28216</v>
      </c>
      <c r="IJO1" s="4" t="s">
        <v>28217</v>
      </c>
      <c r="IJP1" s="4" t="s">
        <v>28218</v>
      </c>
      <c r="IJQ1" s="4" t="s">
        <v>28219</v>
      </c>
      <c r="IJR1" s="4" t="s">
        <v>28220</v>
      </c>
      <c r="IJS1" s="4" t="s">
        <v>28221</v>
      </c>
      <c r="IJT1" s="4" t="s">
        <v>28222</v>
      </c>
      <c r="IJU1" s="4" t="s">
        <v>28223</v>
      </c>
      <c r="IJV1" s="4" t="s">
        <v>28224</v>
      </c>
      <c r="IJW1" s="4" t="s">
        <v>28225</v>
      </c>
      <c r="IJX1" s="4" t="s">
        <v>28226</v>
      </c>
      <c r="IJY1" s="4" t="s">
        <v>28227</v>
      </c>
      <c r="IJZ1" s="4" t="s">
        <v>28228</v>
      </c>
      <c r="IKA1" s="4" t="s">
        <v>28229</v>
      </c>
      <c r="IKB1" s="4" t="s">
        <v>28230</v>
      </c>
      <c r="IKC1" s="4" t="s">
        <v>28231</v>
      </c>
      <c r="IKD1" s="4" t="s">
        <v>28232</v>
      </c>
      <c r="IKE1" s="4" t="s">
        <v>28233</v>
      </c>
      <c r="IKF1" s="4" t="s">
        <v>28234</v>
      </c>
      <c r="IKG1" s="4" t="s">
        <v>28235</v>
      </c>
      <c r="IKH1" s="4" t="s">
        <v>28236</v>
      </c>
      <c r="IKI1" s="4" t="s">
        <v>28237</v>
      </c>
      <c r="IKJ1" s="4" t="s">
        <v>28238</v>
      </c>
      <c r="IKK1" s="4" t="s">
        <v>28239</v>
      </c>
      <c r="IKL1" s="4" t="s">
        <v>28240</v>
      </c>
      <c r="IKM1" s="4" t="s">
        <v>28241</v>
      </c>
      <c r="IKN1" s="4" t="s">
        <v>28242</v>
      </c>
      <c r="IKO1" s="4" t="s">
        <v>28243</v>
      </c>
      <c r="IKP1" s="4" t="s">
        <v>28244</v>
      </c>
      <c r="IKQ1" s="4" t="s">
        <v>28245</v>
      </c>
      <c r="IKR1" s="4" t="s">
        <v>28246</v>
      </c>
      <c r="IKS1" s="4" t="s">
        <v>28247</v>
      </c>
      <c r="IKT1" s="4" t="s">
        <v>28248</v>
      </c>
      <c r="IKU1" s="4" t="s">
        <v>28249</v>
      </c>
      <c r="IKV1" s="4" t="s">
        <v>28250</v>
      </c>
      <c r="IKW1" s="4" t="s">
        <v>28251</v>
      </c>
      <c r="IKX1" s="4" t="s">
        <v>28252</v>
      </c>
      <c r="IKY1" s="4" t="s">
        <v>28253</v>
      </c>
      <c r="IKZ1" s="4" t="s">
        <v>28254</v>
      </c>
      <c r="ILA1" s="4" t="s">
        <v>28255</v>
      </c>
      <c r="ILB1" s="4" t="s">
        <v>28256</v>
      </c>
      <c r="ILC1" s="4" t="s">
        <v>28257</v>
      </c>
      <c r="ILD1" s="4" t="s">
        <v>28258</v>
      </c>
      <c r="ILE1" s="4" t="s">
        <v>28259</v>
      </c>
      <c r="ILF1" s="4" t="s">
        <v>28260</v>
      </c>
      <c r="ILG1" s="4" t="s">
        <v>28261</v>
      </c>
      <c r="ILH1" s="4" t="s">
        <v>28262</v>
      </c>
      <c r="ILI1" s="4" t="s">
        <v>28263</v>
      </c>
      <c r="ILJ1" s="4" t="s">
        <v>28264</v>
      </c>
      <c r="ILK1" s="4" t="s">
        <v>28265</v>
      </c>
      <c r="ILL1" s="4" t="s">
        <v>28266</v>
      </c>
      <c r="ILM1" s="4" t="s">
        <v>28267</v>
      </c>
      <c r="ILN1" s="4" t="s">
        <v>28268</v>
      </c>
      <c r="ILO1" s="4" t="s">
        <v>28269</v>
      </c>
      <c r="ILP1" s="4" t="s">
        <v>28270</v>
      </c>
      <c r="ILQ1" s="4" t="s">
        <v>28271</v>
      </c>
      <c r="ILR1" s="4" t="s">
        <v>28272</v>
      </c>
      <c r="ILS1" s="4" t="s">
        <v>28273</v>
      </c>
      <c r="ILT1" s="4" t="s">
        <v>28274</v>
      </c>
      <c r="ILU1" s="4" t="s">
        <v>28275</v>
      </c>
      <c r="ILV1" s="4" t="s">
        <v>28276</v>
      </c>
      <c r="ILW1" s="4" t="s">
        <v>28277</v>
      </c>
      <c r="ILX1" s="4" t="s">
        <v>28278</v>
      </c>
      <c r="ILY1" s="4" t="s">
        <v>28279</v>
      </c>
      <c r="ILZ1" s="4" t="s">
        <v>28280</v>
      </c>
      <c r="IMA1" s="4" t="s">
        <v>28281</v>
      </c>
      <c r="IMB1" s="4" t="s">
        <v>28282</v>
      </c>
      <c r="IMC1" s="4" t="s">
        <v>28283</v>
      </c>
      <c r="IMD1" s="4" t="s">
        <v>28284</v>
      </c>
      <c r="IME1" s="4" t="s">
        <v>28285</v>
      </c>
      <c r="IMF1" s="4" t="s">
        <v>28286</v>
      </c>
      <c r="IMG1" s="4" t="s">
        <v>28287</v>
      </c>
      <c r="IMH1" s="4" t="s">
        <v>28288</v>
      </c>
      <c r="IMI1" s="4" t="s">
        <v>28289</v>
      </c>
      <c r="IMJ1" s="4" t="s">
        <v>28290</v>
      </c>
      <c r="IMK1" s="4" t="s">
        <v>28291</v>
      </c>
      <c r="IML1" s="4" t="s">
        <v>28292</v>
      </c>
      <c r="IMM1" s="4" t="s">
        <v>28293</v>
      </c>
      <c r="IMN1" s="4" t="s">
        <v>28294</v>
      </c>
      <c r="IMO1" s="4" t="s">
        <v>28295</v>
      </c>
      <c r="IMP1" s="4" t="s">
        <v>28296</v>
      </c>
      <c r="IMQ1" s="4" t="s">
        <v>28297</v>
      </c>
      <c r="IMR1" s="4" t="s">
        <v>28298</v>
      </c>
      <c r="IMS1" s="4" t="s">
        <v>28299</v>
      </c>
      <c r="IMT1" s="4" t="s">
        <v>28300</v>
      </c>
      <c r="IMU1" s="4" t="s">
        <v>28301</v>
      </c>
      <c r="IMV1" s="4" t="s">
        <v>28302</v>
      </c>
      <c r="IMW1" s="4" t="s">
        <v>28303</v>
      </c>
      <c r="IMX1" s="4" t="s">
        <v>28304</v>
      </c>
      <c r="IMY1" s="4" t="s">
        <v>28305</v>
      </c>
      <c r="IMZ1" s="4" t="s">
        <v>28306</v>
      </c>
      <c r="INA1" s="4" t="s">
        <v>28307</v>
      </c>
      <c r="INB1" s="4" t="s">
        <v>28308</v>
      </c>
      <c r="INC1" s="4" t="s">
        <v>28309</v>
      </c>
      <c r="IND1" s="4" t="s">
        <v>28310</v>
      </c>
      <c r="INE1" s="4" t="s">
        <v>28311</v>
      </c>
      <c r="INF1" s="4" t="s">
        <v>28312</v>
      </c>
      <c r="ING1" s="4" t="s">
        <v>28313</v>
      </c>
      <c r="INH1" s="4" t="s">
        <v>28314</v>
      </c>
      <c r="INI1" s="4" t="s">
        <v>28315</v>
      </c>
      <c r="INJ1" s="4" t="s">
        <v>28316</v>
      </c>
      <c r="INK1" s="4" t="s">
        <v>28317</v>
      </c>
      <c r="INL1" s="4" t="s">
        <v>28318</v>
      </c>
      <c r="INM1" s="4" t="s">
        <v>28319</v>
      </c>
      <c r="INN1" s="4" t="s">
        <v>28320</v>
      </c>
      <c r="INO1" s="4" t="s">
        <v>28321</v>
      </c>
      <c r="INP1" s="4" t="s">
        <v>28322</v>
      </c>
      <c r="INQ1" s="4" t="s">
        <v>28323</v>
      </c>
      <c r="INR1" s="4" t="s">
        <v>28324</v>
      </c>
      <c r="INS1" s="4" t="s">
        <v>28325</v>
      </c>
      <c r="INT1" s="4" t="s">
        <v>28326</v>
      </c>
      <c r="INU1" s="4" t="s">
        <v>28327</v>
      </c>
      <c r="INV1" s="4" t="s">
        <v>28328</v>
      </c>
      <c r="INW1" s="4" t="s">
        <v>28329</v>
      </c>
      <c r="INX1" s="4" t="s">
        <v>28330</v>
      </c>
      <c r="INY1" s="4" t="s">
        <v>28331</v>
      </c>
      <c r="INZ1" s="4" t="s">
        <v>28332</v>
      </c>
      <c r="IOA1" s="4" t="s">
        <v>28333</v>
      </c>
      <c r="IOB1" s="4" t="s">
        <v>28334</v>
      </c>
      <c r="IOC1" s="4" t="s">
        <v>28335</v>
      </c>
      <c r="IOD1" s="4" t="s">
        <v>28336</v>
      </c>
      <c r="IOE1" s="4" t="s">
        <v>28337</v>
      </c>
      <c r="IOF1" s="4" t="s">
        <v>28338</v>
      </c>
      <c r="IOG1" s="4" t="s">
        <v>28339</v>
      </c>
      <c r="IOH1" s="4" t="s">
        <v>28340</v>
      </c>
      <c r="IOI1" s="4" t="s">
        <v>28341</v>
      </c>
      <c r="IOJ1" s="4" t="s">
        <v>28342</v>
      </c>
      <c r="IOK1" s="4" t="s">
        <v>28343</v>
      </c>
      <c r="IOL1" s="4" t="s">
        <v>28344</v>
      </c>
      <c r="IOM1" s="4" t="s">
        <v>28345</v>
      </c>
      <c r="ION1" s="4" t="s">
        <v>28346</v>
      </c>
      <c r="IOO1" s="4" t="s">
        <v>28347</v>
      </c>
      <c r="IOP1" s="4" t="s">
        <v>28348</v>
      </c>
      <c r="IOQ1" s="4" t="s">
        <v>28349</v>
      </c>
      <c r="IOR1" s="4" t="s">
        <v>28350</v>
      </c>
      <c r="IOS1" s="4" t="s">
        <v>28351</v>
      </c>
      <c r="IOT1" s="4" t="s">
        <v>28352</v>
      </c>
      <c r="IOU1" s="4" t="s">
        <v>28353</v>
      </c>
      <c r="IOV1" s="4" t="s">
        <v>28354</v>
      </c>
      <c r="IOW1" s="4" t="s">
        <v>28355</v>
      </c>
      <c r="IOX1" s="4" t="s">
        <v>28356</v>
      </c>
      <c r="IOY1" s="4" t="s">
        <v>28357</v>
      </c>
      <c r="IOZ1" s="4" t="s">
        <v>28358</v>
      </c>
      <c r="IPA1" s="4" t="s">
        <v>28359</v>
      </c>
      <c r="IPB1" s="4" t="s">
        <v>28360</v>
      </c>
      <c r="IPC1" s="4" t="s">
        <v>28361</v>
      </c>
      <c r="IPD1" s="4" t="s">
        <v>28362</v>
      </c>
      <c r="IPE1" s="4" t="s">
        <v>28363</v>
      </c>
      <c r="IPF1" s="4" t="s">
        <v>28364</v>
      </c>
      <c r="IPG1" s="4" t="s">
        <v>28365</v>
      </c>
      <c r="IPH1" s="4" t="s">
        <v>28366</v>
      </c>
      <c r="IPI1" s="4" t="s">
        <v>28367</v>
      </c>
      <c r="IPJ1" s="4" t="s">
        <v>28368</v>
      </c>
      <c r="IPK1" s="4" t="s">
        <v>28369</v>
      </c>
      <c r="IPL1" s="4" t="s">
        <v>28370</v>
      </c>
      <c r="IPM1" s="4" t="s">
        <v>28371</v>
      </c>
      <c r="IPN1" s="4" t="s">
        <v>28372</v>
      </c>
      <c r="IPO1" s="4" t="s">
        <v>28373</v>
      </c>
      <c r="IPP1" s="4" t="s">
        <v>28374</v>
      </c>
      <c r="IPQ1" s="4" t="s">
        <v>28375</v>
      </c>
      <c r="IPR1" s="4" t="s">
        <v>28376</v>
      </c>
      <c r="IPS1" s="4" t="s">
        <v>28377</v>
      </c>
      <c r="IPT1" s="4" t="s">
        <v>28378</v>
      </c>
      <c r="IPU1" s="4" t="s">
        <v>28379</v>
      </c>
      <c r="IPV1" s="4" t="s">
        <v>28380</v>
      </c>
      <c r="IPW1" s="4" t="s">
        <v>28381</v>
      </c>
      <c r="IPX1" s="4" t="s">
        <v>28382</v>
      </c>
      <c r="IPY1" s="4" t="s">
        <v>28383</v>
      </c>
      <c r="IPZ1" s="4" t="s">
        <v>28384</v>
      </c>
      <c r="IQA1" s="4" t="s">
        <v>28385</v>
      </c>
      <c r="IQB1" s="4" t="s">
        <v>28386</v>
      </c>
      <c r="IQC1" s="4" t="s">
        <v>28387</v>
      </c>
      <c r="IQD1" s="4" t="s">
        <v>28388</v>
      </c>
      <c r="IQE1" s="4" t="s">
        <v>28389</v>
      </c>
      <c r="IQF1" s="4" t="s">
        <v>28390</v>
      </c>
      <c r="IQG1" s="4" t="s">
        <v>28391</v>
      </c>
      <c r="IQH1" s="4" t="s">
        <v>28392</v>
      </c>
      <c r="IQI1" s="4" t="s">
        <v>28393</v>
      </c>
      <c r="IQJ1" s="4" t="s">
        <v>28394</v>
      </c>
      <c r="IQK1" s="4" t="s">
        <v>28395</v>
      </c>
      <c r="IQL1" s="4" t="s">
        <v>28396</v>
      </c>
      <c r="IQM1" s="4" t="s">
        <v>28397</v>
      </c>
      <c r="IQN1" s="4" t="s">
        <v>28398</v>
      </c>
      <c r="IQO1" s="4" t="s">
        <v>28399</v>
      </c>
      <c r="IQP1" s="4" t="s">
        <v>28400</v>
      </c>
      <c r="IQQ1" s="4" t="s">
        <v>28401</v>
      </c>
      <c r="IQR1" s="4" t="s">
        <v>28402</v>
      </c>
      <c r="IQS1" s="4" t="s">
        <v>28403</v>
      </c>
      <c r="IQT1" s="4" t="s">
        <v>28404</v>
      </c>
      <c r="IQU1" s="4" t="s">
        <v>28405</v>
      </c>
      <c r="IQV1" s="4" t="s">
        <v>28406</v>
      </c>
      <c r="IQW1" s="4" t="s">
        <v>28407</v>
      </c>
      <c r="IQX1" s="4" t="s">
        <v>28408</v>
      </c>
      <c r="IQY1" s="4" t="s">
        <v>28409</v>
      </c>
      <c r="IQZ1" s="4" t="s">
        <v>28410</v>
      </c>
      <c r="IRA1" s="4" t="s">
        <v>28411</v>
      </c>
      <c r="IRB1" s="4" t="s">
        <v>28412</v>
      </c>
      <c r="IRC1" s="4" t="s">
        <v>28413</v>
      </c>
      <c r="IRD1" s="4" t="s">
        <v>28414</v>
      </c>
      <c r="IRE1" s="4" t="s">
        <v>28415</v>
      </c>
      <c r="IRF1" s="4" t="s">
        <v>28416</v>
      </c>
      <c r="IRG1" s="4" t="s">
        <v>28417</v>
      </c>
      <c r="IRH1" s="4" t="s">
        <v>28418</v>
      </c>
      <c r="IRI1" s="4" t="s">
        <v>28419</v>
      </c>
      <c r="IRJ1" s="4" t="s">
        <v>28420</v>
      </c>
      <c r="IRK1" s="4" t="s">
        <v>28421</v>
      </c>
      <c r="IRL1" s="4" t="s">
        <v>28422</v>
      </c>
      <c r="IRM1" s="4" t="s">
        <v>28423</v>
      </c>
      <c r="IRN1" s="4" t="s">
        <v>28424</v>
      </c>
      <c r="IRO1" s="4" t="s">
        <v>28425</v>
      </c>
      <c r="IRP1" s="4" t="s">
        <v>28426</v>
      </c>
      <c r="IRQ1" s="4" t="s">
        <v>28427</v>
      </c>
      <c r="IRR1" s="4" t="s">
        <v>28428</v>
      </c>
      <c r="IRS1" s="4" t="s">
        <v>28429</v>
      </c>
      <c r="IRT1" s="4" t="s">
        <v>28430</v>
      </c>
      <c r="IRU1" s="4" t="s">
        <v>28431</v>
      </c>
      <c r="IRV1" s="4" t="s">
        <v>28432</v>
      </c>
      <c r="IRW1" s="4" t="s">
        <v>28433</v>
      </c>
      <c r="IRX1" s="4" t="s">
        <v>28434</v>
      </c>
      <c r="IRY1" s="4" t="s">
        <v>28435</v>
      </c>
      <c r="IRZ1" s="4" t="s">
        <v>28436</v>
      </c>
      <c r="ISA1" s="4" t="s">
        <v>28437</v>
      </c>
      <c r="ISB1" s="4" t="s">
        <v>28438</v>
      </c>
      <c r="ISC1" s="4" t="s">
        <v>28439</v>
      </c>
      <c r="ISD1" s="4" t="s">
        <v>28440</v>
      </c>
      <c r="ISE1" s="4" t="s">
        <v>28441</v>
      </c>
      <c r="ISF1" s="4" t="s">
        <v>28442</v>
      </c>
      <c r="ISG1" s="4" t="s">
        <v>28443</v>
      </c>
      <c r="ISH1" s="4" t="s">
        <v>28444</v>
      </c>
      <c r="ISI1" s="4" t="s">
        <v>28445</v>
      </c>
      <c r="ISJ1" s="4" t="s">
        <v>28446</v>
      </c>
      <c r="ISK1" s="4" t="s">
        <v>28447</v>
      </c>
      <c r="ISL1" s="4" t="s">
        <v>28448</v>
      </c>
      <c r="ISM1" s="4" t="s">
        <v>28449</v>
      </c>
      <c r="ISN1" s="4" t="s">
        <v>28450</v>
      </c>
      <c r="ISO1" s="4" t="s">
        <v>28451</v>
      </c>
      <c r="ISP1" s="4" t="s">
        <v>28452</v>
      </c>
      <c r="ISQ1" s="4" t="s">
        <v>28453</v>
      </c>
      <c r="ISR1" s="4" t="s">
        <v>28454</v>
      </c>
      <c r="ISS1" s="4" t="s">
        <v>28455</v>
      </c>
      <c r="IST1" s="4" t="s">
        <v>28456</v>
      </c>
      <c r="ISU1" s="4" t="s">
        <v>28457</v>
      </c>
      <c r="ISV1" s="4" t="s">
        <v>28458</v>
      </c>
      <c r="ISW1" s="4" t="s">
        <v>28459</v>
      </c>
      <c r="ISX1" s="4" t="s">
        <v>28460</v>
      </c>
      <c r="ISY1" s="4" t="s">
        <v>28461</v>
      </c>
      <c r="ISZ1" s="4" t="s">
        <v>28462</v>
      </c>
      <c r="ITA1" s="4" t="s">
        <v>28463</v>
      </c>
      <c r="ITB1" s="4" t="s">
        <v>28464</v>
      </c>
      <c r="ITC1" s="4" t="s">
        <v>28465</v>
      </c>
      <c r="ITD1" s="4" t="s">
        <v>28466</v>
      </c>
      <c r="ITE1" s="4" t="s">
        <v>28467</v>
      </c>
      <c r="ITF1" s="4" t="s">
        <v>28468</v>
      </c>
      <c r="ITG1" s="4" t="s">
        <v>28469</v>
      </c>
      <c r="ITH1" s="4" t="s">
        <v>28470</v>
      </c>
      <c r="ITI1" s="4" t="s">
        <v>28471</v>
      </c>
      <c r="ITJ1" s="4" t="s">
        <v>28472</v>
      </c>
      <c r="ITK1" s="4" t="s">
        <v>28473</v>
      </c>
      <c r="ITL1" s="4" t="s">
        <v>28474</v>
      </c>
      <c r="ITM1" s="4" t="s">
        <v>28475</v>
      </c>
      <c r="ITN1" s="4" t="s">
        <v>28476</v>
      </c>
      <c r="ITO1" s="4" t="s">
        <v>28477</v>
      </c>
      <c r="ITP1" s="4" t="s">
        <v>28478</v>
      </c>
      <c r="ITQ1" s="4" t="s">
        <v>28479</v>
      </c>
      <c r="ITR1" s="4" t="s">
        <v>28480</v>
      </c>
      <c r="ITS1" s="4" t="s">
        <v>28481</v>
      </c>
      <c r="ITT1" s="4" t="s">
        <v>28482</v>
      </c>
      <c r="ITU1" s="4" t="s">
        <v>28483</v>
      </c>
      <c r="ITV1" s="4" t="s">
        <v>28484</v>
      </c>
      <c r="ITW1" s="4" t="s">
        <v>28485</v>
      </c>
      <c r="ITX1" s="4" t="s">
        <v>28486</v>
      </c>
      <c r="ITY1" s="4" t="s">
        <v>28487</v>
      </c>
      <c r="ITZ1" s="4" t="s">
        <v>28488</v>
      </c>
      <c r="IUA1" s="4" t="s">
        <v>28489</v>
      </c>
      <c r="IUB1" s="4" t="s">
        <v>28490</v>
      </c>
      <c r="IUC1" s="4" t="s">
        <v>28491</v>
      </c>
      <c r="IUD1" s="4" t="s">
        <v>28492</v>
      </c>
      <c r="IUE1" s="4" t="s">
        <v>28493</v>
      </c>
      <c r="IUF1" s="4" t="s">
        <v>28494</v>
      </c>
      <c r="IUG1" s="4" t="s">
        <v>28495</v>
      </c>
      <c r="IUH1" s="4" t="s">
        <v>28496</v>
      </c>
      <c r="IUI1" s="4" t="s">
        <v>28497</v>
      </c>
      <c r="IUJ1" s="4" t="s">
        <v>28498</v>
      </c>
      <c r="IUK1" s="4" t="s">
        <v>28499</v>
      </c>
      <c r="IUL1" s="4" t="s">
        <v>28500</v>
      </c>
      <c r="IUM1" s="4" t="s">
        <v>28501</v>
      </c>
      <c r="IUN1" s="4" t="s">
        <v>28502</v>
      </c>
      <c r="IUO1" s="4" t="s">
        <v>28503</v>
      </c>
      <c r="IUP1" s="4" t="s">
        <v>28504</v>
      </c>
      <c r="IUQ1" s="4" t="s">
        <v>28505</v>
      </c>
      <c r="IUR1" s="4" t="s">
        <v>28506</v>
      </c>
      <c r="IUS1" s="4" t="s">
        <v>28507</v>
      </c>
      <c r="IUT1" s="4" t="s">
        <v>28508</v>
      </c>
      <c r="IUU1" s="4" t="s">
        <v>28509</v>
      </c>
      <c r="IUV1" s="4" t="s">
        <v>28510</v>
      </c>
      <c r="IUW1" s="4" t="s">
        <v>28511</v>
      </c>
      <c r="IUX1" s="4" t="s">
        <v>28512</v>
      </c>
      <c r="IUY1" s="4" t="s">
        <v>28513</v>
      </c>
      <c r="IUZ1" s="4" t="s">
        <v>28514</v>
      </c>
      <c r="IVA1" s="4" t="s">
        <v>28515</v>
      </c>
      <c r="IVB1" s="4" t="s">
        <v>28516</v>
      </c>
      <c r="IVC1" s="4" t="s">
        <v>28517</v>
      </c>
      <c r="IVD1" s="4" t="s">
        <v>28518</v>
      </c>
      <c r="IVE1" s="4" t="s">
        <v>28519</v>
      </c>
      <c r="IVF1" s="4" t="s">
        <v>28520</v>
      </c>
      <c r="IVG1" s="4" t="s">
        <v>28521</v>
      </c>
      <c r="IVH1" s="4" t="s">
        <v>28522</v>
      </c>
      <c r="IVI1" s="4" t="s">
        <v>28523</v>
      </c>
      <c r="IVJ1" s="4" t="s">
        <v>28524</v>
      </c>
      <c r="IVK1" s="4" t="s">
        <v>28525</v>
      </c>
      <c r="IVL1" s="4" t="s">
        <v>28526</v>
      </c>
      <c r="IVM1" s="4" t="s">
        <v>28527</v>
      </c>
      <c r="IVN1" s="4" t="s">
        <v>28528</v>
      </c>
      <c r="IVO1" s="4" t="s">
        <v>28529</v>
      </c>
      <c r="IVP1" s="4" t="s">
        <v>28530</v>
      </c>
      <c r="IVQ1" s="4" t="s">
        <v>28531</v>
      </c>
      <c r="IVR1" s="4" t="s">
        <v>28532</v>
      </c>
      <c r="IVS1" s="4" t="s">
        <v>28533</v>
      </c>
      <c r="IVT1" s="4" t="s">
        <v>28534</v>
      </c>
      <c r="IVU1" s="4" t="s">
        <v>28535</v>
      </c>
      <c r="IVV1" s="4" t="s">
        <v>28536</v>
      </c>
      <c r="IVW1" s="4" t="s">
        <v>28537</v>
      </c>
      <c r="IVX1" s="4" t="s">
        <v>28538</v>
      </c>
      <c r="IVY1" s="4" t="s">
        <v>28539</v>
      </c>
      <c r="IVZ1" s="4" t="s">
        <v>28540</v>
      </c>
      <c r="IWA1" s="4" t="s">
        <v>28541</v>
      </c>
      <c r="IWB1" s="4" t="s">
        <v>28542</v>
      </c>
      <c r="IWC1" s="4" t="s">
        <v>28543</v>
      </c>
      <c r="IWD1" s="4" t="s">
        <v>28544</v>
      </c>
      <c r="IWE1" s="4" t="s">
        <v>28545</v>
      </c>
      <c r="IWF1" s="4" t="s">
        <v>28546</v>
      </c>
      <c r="IWG1" s="4" t="s">
        <v>28547</v>
      </c>
      <c r="IWH1" s="4" t="s">
        <v>28548</v>
      </c>
      <c r="IWI1" s="4" t="s">
        <v>28549</v>
      </c>
      <c r="IWJ1" s="4" t="s">
        <v>28550</v>
      </c>
      <c r="IWK1" s="4" t="s">
        <v>28551</v>
      </c>
      <c r="IWL1" s="4" t="s">
        <v>28552</v>
      </c>
      <c r="IWM1" s="4" t="s">
        <v>28553</v>
      </c>
      <c r="IWN1" s="4" t="s">
        <v>28554</v>
      </c>
      <c r="IWO1" s="4" t="s">
        <v>28555</v>
      </c>
      <c r="IWP1" s="4" t="s">
        <v>28556</v>
      </c>
      <c r="IWQ1" s="4" t="s">
        <v>28557</v>
      </c>
      <c r="IWR1" s="4" t="s">
        <v>28558</v>
      </c>
      <c r="IWS1" s="4" t="s">
        <v>28559</v>
      </c>
      <c r="IWT1" s="4" t="s">
        <v>28560</v>
      </c>
      <c r="IWU1" s="4" t="s">
        <v>28561</v>
      </c>
      <c r="IWV1" s="4" t="s">
        <v>28562</v>
      </c>
      <c r="IWW1" s="4" t="s">
        <v>28563</v>
      </c>
      <c r="IWX1" s="4" t="s">
        <v>28564</v>
      </c>
      <c r="IWY1" s="4" t="s">
        <v>28565</v>
      </c>
      <c r="IWZ1" s="4" t="s">
        <v>28566</v>
      </c>
      <c r="IXA1" s="4" t="s">
        <v>28567</v>
      </c>
      <c r="IXB1" s="4" t="s">
        <v>28568</v>
      </c>
      <c r="IXC1" s="4" t="s">
        <v>28569</v>
      </c>
      <c r="IXD1" s="4" t="s">
        <v>28570</v>
      </c>
      <c r="IXE1" s="4" t="s">
        <v>28571</v>
      </c>
      <c r="IXF1" s="4" t="s">
        <v>28572</v>
      </c>
      <c r="IXG1" s="4" t="s">
        <v>28573</v>
      </c>
      <c r="IXH1" s="4" t="s">
        <v>28574</v>
      </c>
      <c r="IXI1" s="4" t="s">
        <v>28575</v>
      </c>
      <c r="IXJ1" s="4" t="s">
        <v>28576</v>
      </c>
      <c r="IXK1" s="4" t="s">
        <v>28577</v>
      </c>
      <c r="IXL1" s="4" t="s">
        <v>28578</v>
      </c>
      <c r="IXM1" s="4" t="s">
        <v>28579</v>
      </c>
      <c r="IXN1" s="4" t="s">
        <v>28580</v>
      </c>
      <c r="IXO1" s="4" t="s">
        <v>28581</v>
      </c>
      <c r="IXP1" s="4" t="s">
        <v>28582</v>
      </c>
      <c r="IXQ1" s="4" t="s">
        <v>28583</v>
      </c>
      <c r="IXR1" s="4" t="s">
        <v>28584</v>
      </c>
      <c r="IXS1" s="4" t="s">
        <v>28585</v>
      </c>
      <c r="IXT1" s="4" t="s">
        <v>28586</v>
      </c>
      <c r="IXU1" s="4" t="s">
        <v>28587</v>
      </c>
      <c r="IXV1" s="4" t="s">
        <v>28588</v>
      </c>
      <c r="IXW1" s="4" t="s">
        <v>28589</v>
      </c>
      <c r="IXX1" s="4" t="s">
        <v>28590</v>
      </c>
      <c r="IXY1" s="4" t="s">
        <v>28591</v>
      </c>
      <c r="IXZ1" s="4" t="s">
        <v>28592</v>
      </c>
      <c r="IYA1" s="4" t="s">
        <v>28593</v>
      </c>
      <c r="IYB1" s="4" t="s">
        <v>28594</v>
      </c>
      <c r="IYC1" s="4" t="s">
        <v>28595</v>
      </c>
      <c r="IYD1" s="4" t="s">
        <v>28596</v>
      </c>
      <c r="IYE1" s="4" t="s">
        <v>28597</v>
      </c>
      <c r="IYF1" s="4" t="s">
        <v>28598</v>
      </c>
      <c r="IYG1" s="4" t="s">
        <v>28599</v>
      </c>
      <c r="IYH1" s="4" t="s">
        <v>28600</v>
      </c>
      <c r="IYI1" s="4" t="s">
        <v>28601</v>
      </c>
      <c r="IYJ1" s="4" t="s">
        <v>28602</v>
      </c>
      <c r="IYK1" s="4" t="s">
        <v>28603</v>
      </c>
      <c r="IYL1" s="4" t="s">
        <v>28604</v>
      </c>
      <c r="IYM1" s="4" t="s">
        <v>28605</v>
      </c>
      <c r="IYN1" s="4" t="s">
        <v>28606</v>
      </c>
      <c r="IYO1" s="4" t="s">
        <v>28607</v>
      </c>
      <c r="IYP1" s="4" t="s">
        <v>28608</v>
      </c>
      <c r="IYQ1" s="4" t="s">
        <v>28609</v>
      </c>
      <c r="IYR1" s="4" t="s">
        <v>28610</v>
      </c>
      <c r="IYS1" s="4" t="s">
        <v>28611</v>
      </c>
      <c r="IYT1" s="4" t="s">
        <v>28612</v>
      </c>
      <c r="IYU1" s="4" t="s">
        <v>28613</v>
      </c>
      <c r="IYV1" s="4" t="s">
        <v>28614</v>
      </c>
      <c r="IYW1" s="4" t="s">
        <v>28615</v>
      </c>
      <c r="IYX1" s="4" t="s">
        <v>28616</v>
      </c>
      <c r="IYY1" s="4" t="s">
        <v>28617</v>
      </c>
      <c r="IYZ1" s="4" t="s">
        <v>28618</v>
      </c>
      <c r="IZA1" s="4" t="s">
        <v>28619</v>
      </c>
      <c r="IZB1" s="4" t="s">
        <v>28620</v>
      </c>
      <c r="IZC1" s="4" t="s">
        <v>28621</v>
      </c>
      <c r="IZD1" s="4" t="s">
        <v>28622</v>
      </c>
      <c r="IZE1" s="4" t="s">
        <v>28623</v>
      </c>
      <c r="IZF1" s="4" t="s">
        <v>28624</v>
      </c>
      <c r="IZG1" s="4" t="s">
        <v>28625</v>
      </c>
      <c r="IZH1" s="4" t="s">
        <v>28626</v>
      </c>
      <c r="IZI1" s="4" t="s">
        <v>28627</v>
      </c>
      <c r="IZJ1" s="4" t="s">
        <v>28628</v>
      </c>
      <c r="IZK1" s="4" t="s">
        <v>28629</v>
      </c>
      <c r="IZL1" s="4" t="s">
        <v>28630</v>
      </c>
      <c r="IZM1" s="4" t="s">
        <v>28631</v>
      </c>
      <c r="IZN1" s="4" t="s">
        <v>28632</v>
      </c>
      <c r="IZO1" s="4" t="s">
        <v>28633</v>
      </c>
      <c r="IZP1" s="4" t="s">
        <v>28634</v>
      </c>
      <c r="IZQ1" s="4" t="s">
        <v>28635</v>
      </c>
      <c r="IZR1" s="4" t="s">
        <v>28636</v>
      </c>
      <c r="IZS1" s="4" t="s">
        <v>28637</v>
      </c>
      <c r="IZT1" s="4" t="s">
        <v>28638</v>
      </c>
      <c r="IZU1" s="4" t="s">
        <v>28639</v>
      </c>
      <c r="IZV1" s="4" t="s">
        <v>28640</v>
      </c>
      <c r="IZW1" s="4" t="s">
        <v>28641</v>
      </c>
      <c r="IZX1" s="4" t="s">
        <v>28642</v>
      </c>
      <c r="IZY1" s="4" t="s">
        <v>28643</v>
      </c>
      <c r="IZZ1" s="4" t="s">
        <v>28644</v>
      </c>
      <c r="JAA1" s="4" t="s">
        <v>28645</v>
      </c>
      <c r="JAB1" s="4" t="s">
        <v>28646</v>
      </c>
      <c r="JAC1" s="4" t="s">
        <v>28647</v>
      </c>
      <c r="JAD1" s="4" t="s">
        <v>28648</v>
      </c>
      <c r="JAE1" s="4" t="s">
        <v>28649</v>
      </c>
      <c r="JAF1" s="4" t="s">
        <v>28650</v>
      </c>
      <c r="JAG1" s="4" t="s">
        <v>28651</v>
      </c>
      <c r="JAH1" s="4" t="s">
        <v>28652</v>
      </c>
      <c r="JAI1" s="4" t="s">
        <v>28653</v>
      </c>
      <c r="JAJ1" s="4" t="s">
        <v>28654</v>
      </c>
      <c r="JAK1" s="4" t="s">
        <v>28655</v>
      </c>
      <c r="JAL1" s="4" t="s">
        <v>28656</v>
      </c>
      <c r="JAM1" s="4" t="s">
        <v>28657</v>
      </c>
      <c r="JAN1" s="4" t="s">
        <v>28658</v>
      </c>
      <c r="JAO1" s="4" t="s">
        <v>28659</v>
      </c>
      <c r="JAP1" s="4" t="s">
        <v>28660</v>
      </c>
      <c r="JAQ1" s="4" t="s">
        <v>28661</v>
      </c>
      <c r="JAR1" s="4" t="s">
        <v>28662</v>
      </c>
      <c r="JAS1" s="4" t="s">
        <v>28663</v>
      </c>
      <c r="JAT1" s="4" t="s">
        <v>28664</v>
      </c>
      <c r="JAU1" s="4" t="s">
        <v>28665</v>
      </c>
      <c r="JAV1" s="4" t="s">
        <v>28666</v>
      </c>
      <c r="JAW1" s="4" t="s">
        <v>28667</v>
      </c>
      <c r="JAX1" s="4" t="s">
        <v>28668</v>
      </c>
      <c r="JAY1" s="4" t="s">
        <v>28669</v>
      </c>
      <c r="JAZ1" s="4" t="s">
        <v>28670</v>
      </c>
      <c r="JBA1" s="4" t="s">
        <v>28671</v>
      </c>
      <c r="JBB1" s="4" t="s">
        <v>28672</v>
      </c>
      <c r="JBC1" s="4" t="s">
        <v>28673</v>
      </c>
      <c r="JBD1" s="4" t="s">
        <v>28674</v>
      </c>
      <c r="JBE1" s="4" t="s">
        <v>28675</v>
      </c>
      <c r="JBF1" s="4" t="s">
        <v>28676</v>
      </c>
      <c r="JBG1" s="4" t="s">
        <v>28677</v>
      </c>
      <c r="JBH1" s="4" t="s">
        <v>28678</v>
      </c>
      <c r="JBI1" s="4" t="s">
        <v>28679</v>
      </c>
      <c r="JBJ1" s="4" t="s">
        <v>28680</v>
      </c>
      <c r="JBK1" s="4" t="s">
        <v>28681</v>
      </c>
      <c r="JBL1" s="4" t="s">
        <v>28682</v>
      </c>
      <c r="JBM1" s="4" t="s">
        <v>28683</v>
      </c>
      <c r="JBN1" s="4" t="s">
        <v>28684</v>
      </c>
      <c r="JBO1" s="4" t="s">
        <v>28685</v>
      </c>
      <c r="JBP1" s="4" t="s">
        <v>28686</v>
      </c>
      <c r="JBQ1" s="4" t="s">
        <v>28687</v>
      </c>
      <c r="JBR1" s="4" t="s">
        <v>28688</v>
      </c>
      <c r="JBS1" s="4" t="s">
        <v>28689</v>
      </c>
      <c r="JBT1" s="4" t="s">
        <v>28690</v>
      </c>
      <c r="JBU1" s="4" t="s">
        <v>28691</v>
      </c>
      <c r="JBV1" s="4" t="s">
        <v>28692</v>
      </c>
      <c r="JBW1" s="4" t="s">
        <v>28693</v>
      </c>
      <c r="JBX1" s="4" t="s">
        <v>28694</v>
      </c>
      <c r="JBY1" s="4" t="s">
        <v>28695</v>
      </c>
      <c r="JBZ1" s="4" t="s">
        <v>28696</v>
      </c>
      <c r="JCA1" s="4" t="s">
        <v>28697</v>
      </c>
      <c r="JCB1" s="4" t="s">
        <v>28698</v>
      </c>
      <c r="JCC1" s="4" t="s">
        <v>28699</v>
      </c>
      <c r="JCD1" s="4" t="s">
        <v>28700</v>
      </c>
      <c r="JCE1" s="4" t="s">
        <v>28701</v>
      </c>
      <c r="JCF1" s="4" t="s">
        <v>28702</v>
      </c>
      <c r="JCG1" s="4" t="s">
        <v>28703</v>
      </c>
      <c r="JCH1" s="4" t="s">
        <v>28704</v>
      </c>
      <c r="JCI1" s="4" t="s">
        <v>28705</v>
      </c>
      <c r="JCJ1" s="4" t="s">
        <v>28706</v>
      </c>
      <c r="JCK1" s="4" t="s">
        <v>28707</v>
      </c>
      <c r="JCL1" s="4" t="s">
        <v>28708</v>
      </c>
      <c r="JCM1" s="4" t="s">
        <v>28709</v>
      </c>
      <c r="JCN1" s="4" t="s">
        <v>28710</v>
      </c>
      <c r="JCO1" s="4" t="s">
        <v>28711</v>
      </c>
      <c r="JCP1" s="4" t="s">
        <v>28712</v>
      </c>
      <c r="JCQ1" s="4" t="s">
        <v>28713</v>
      </c>
      <c r="JCR1" s="4" t="s">
        <v>28714</v>
      </c>
      <c r="JCS1" s="4" t="s">
        <v>28715</v>
      </c>
      <c r="JCT1" s="4" t="s">
        <v>28716</v>
      </c>
      <c r="JCU1" s="4" t="s">
        <v>28717</v>
      </c>
      <c r="JCV1" s="4" t="s">
        <v>28718</v>
      </c>
      <c r="JCW1" s="4" t="s">
        <v>28719</v>
      </c>
      <c r="JCX1" s="4" t="s">
        <v>28720</v>
      </c>
      <c r="JCY1" s="4" t="s">
        <v>28721</v>
      </c>
      <c r="JCZ1" s="4" t="s">
        <v>28722</v>
      </c>
      <c r="JDA1" s="4" t="s">
        <v>28723</v>
      </c>
      <c r="JDB1" s="4" t="s">
        <v>28724</v>
      </c>
      <c r="JDC1" s="4" t="s">
        <v>28725</v>
      </c>
      <c r="JDD1" s="4" t="s">
        <v>28726</v>
      </c>
      <c r="JDE1" s="4" t="s">
        <v>28727</v>
      </c>
      <c r="JDF1" s="4" t="s">
        <v>28728</v>
      </c>
      <c r="JDG1" s="4" t="s">
        <v>28729</v>
      </c>
      <c r="JDH1" s="4" t="s">
        <v>28730</v>
      </c>
      <c r="JDI1" s="4" t="s">
        <v>28731</v>
      </c>
      <c r="JDJ1" s="4" t="s">
        <v>28732</v>
      </c>
      <c r="JDK1" s="4" t="s">
        <v>28733</v>
      </c>
      <c r="JDL1" s="4" t="s">
        <v>28734</v>
      </c>
      <c r="JDM1" s="4" t="s">
        <v>28735</v>
      </c>
      <c r="JDN1" s="4" t="s">
        <v>28736</v>
      </c>
      <c r="JDO1" s="4" t="s">
        <v>28737</v>
      </c>
      <c r="JDP1" s="4" t="s">
        <v>28738</v>
      </c>
      <c r="JDQ1" s="4" t="s">
        <v>28739</v>
      </c>
      <c r="JDR1" s="4" t="s">
        <v>28740</v>
      </c>
      <c r="JDS1" s="4" t="s">
        <v>28741</v>
      </c>
      <c r="JDT1" s="4" t="s">
        <v>28742</v>
      </c>
      <c r="JDU1" s="4" t="s">
        <v>28743</v>
      </c>
      <c r="JDV1" s="4" t="s">
        <v>28744</v>
      </c>
      <c r="JDW1" s="4" t="s">
        <v>28745</v>
      </c>
      <c r="JDX1" s="4" t="s">
        <v>28746</v>
      </c>
      <c r="JDY1" s="4" t="s">
        <v>28747</v>
      </c>
      <c r="JDZ1" s="4" t="s">
        <v>28748</v>
      </c>
      <c r="JEA1" s="4" t="s">
        <v>28749</v>
      </c>
      <c r="JEB1" s="4" t="s">
        <v>28750</v>
      </c>
      <c r="JEC1" s="4" t="s">
        <v>28751</v>
      </c>
      <c r="JED1" s="4" t="s">
        <v>28752</v>
      </c>
      <c r="JEE1" s="4" t="s">
        <v>28753</v>
      </c>
      <c r="JEF1" s="4" t="s">
        <v>28754</v>
      </c>
      <c r="JEG1" s="4" t="s">
        <v>28755</v>
      </c>
      <c r="JEH1" s="4" t="s">
        <v>28756</v>
      </c>
      <c r="JEI1" s="4" t="s">
        <v>28757</v>
      </c>
      <c r="JEJ1" s="4" t="s">
        <v>28758</v>
      </c>
      <c r="JEK1" s="4" t="s">
        <v>28759</v>
      </c>
      <c r="JEL1" s="4" t="s">
        <v>28760</v>
      </c>
      <c r="JEM1" s="4" t="s">
        <v>28761</v>
      </c>
      <c r="JEN1" s="4" t="s">
        <v>28762</v>
      </c>
      <c r="JEO1" s="4" t="s">
        <v>28763</v>
      </c>
      <c r="JEP1" s="4" t="s">
        <v>28764</v>
      </c>
      <c r="JEQ1" s="4" t="s">
        <v>28765</v>
      </c>
      <c r="JER1" s="4" t="s">
        <v>28766</v>
      </c>
      <c r="JES1" s="4" t="s">
        <v>28767</v>
      </c>
      <c r="JET1" s="4" t="s">
        <v>28768</v>
      </c>
      <c r="JEU1" s="4" t="s">
        <v>28769</v>
      </c>
      <c r="JEV1" s="4" t="s">
        <v>28770</v>
      </c>
      <c r="JEW1" s="4" t="s">
        <v>28771</v>
      </c>
      <c r="JEX1" s="4" t="s">
        <v>28772</v>
      </c>
      <c r="JEY1" s="4" t="s">
        <v>28773</v>
      </c>
      <c r="JEZ1" s="4" t="s">
        <v>28774</v>
      </c>
      <c r="JFA1" s="4" t="s">
        <v>28775</v>
      </c>
      <c r="JFB1" s="4" t="s">
        <v>28776</v>
      </c>
      <c r="JFC1" s="4" t="s">
        <v>28777</v>
      </c>
      <c r="JFD1" s="4" t="s">
        <v>28778</v>
      </c>
      <c r="JFE1" s="4" t="s">
        <v>28779</v>
      </c>
      <c r="JFF1" s="4" t="s">
        <v>28780</v>
      </c>
      <c r="JFG1" s="4" t="s">
        <v>28781</v>
      </c>
      <c r="JFH1" s="4" t="s">
        <v>28782</v>
      </c>
      <c r="JFI1" s="4" t="s">
        <v>28783</v>
      </c>
      <c r="JFJ1" s="4" t="s">
        <v>28784</v>
      </c>
      <c r="JFK1" s="4" t="s">
        <v>28785</v>
      </c>
      <c r="JFL1" s="4" t="s">
        <v>28786</v>
      </c>
      <c r="JFM1" s="4" t="s">
        <v>28787</v>
      </c>
      <c r="JFN1" s="4" t="s">
        <v>28788</v>
      </c>
      <c r="JFO1" s="4" t="s">
        <v>28789</v>
      </c>
      <c r="JFP1" s="4" t="s">
        <v>28790</v>
      </c>
      <c r="JFQ1" s="4" t="s">
        <v>28791</v>
      </c>
      <c r="JFR1" s="4" t="s">
        <v>28792</v>
      </c>
      <c r="JFS1" s="4" t="s">
        <v>28793</v>
      </c>
      <c r="JFT1" s="4" t="s">
        <v>28794</v>
      </c>
      <c r="JFU1" s="4" t="s">
        <v>28795</v>
      </c>
      <c r="JFV1" s="4" t="s">
        <v>28796</v>
      </c>
      <c r="JFW1" s="4" t="s">
        <v>28797</v>
      </c>
      <c r="JFX1" s="4" t="s">
        <v>28798</v>
      </c>
      <c r="JFY1" s="4" t="s">
        <v>28799</v>
      </c>
      <c r="JFZ1" s="4" t="s">
        <v>28800</v>
      </c>
      <c r="JGA1" s="4" t="s">
        <v>28801</v>
      </c>
      <c r="JGB1" s="4" t="s">
        <v>28802</v>
      </c>
      <c r="JGC1" s="4" t="s">
        <v>28803</v>
      </c>
      <c r="JGD1" s="4" t="s">
        <v>28804</v>
      </c>
      <c r="JGE1" s="4" t="s">
        <v>28805</v>
      </c>
      <c r="JGF1" s="4" t="s">
        <v>28806</v>
      </c>
      <c r="JGG1" s="4" t="s">
        <v>28807</v>
      </c>
      <c r="JGH1" s="4" t="s">
        <v>28808</v>
      </c>
      <c r="JGI1" s="4" t="s">
        <v>28809</v>
      </c>
      <c r="JGJ1" s="4" t="s">
        <v>28810</v>
      </c>
      <c r="JGK1" s="4" t="s">
        <v>28811</v>
      </c>
      <c r="JGL1" s="4" t="s">
        <v>28812</v>
      </c>
      <c r="JGM1" s="4" t="s">
        <v>28813</v>
      </c>
      <c r="JGN1" s="4" t="s">
        <v>28814</v>
      </c>
      <c r="JGO1" s="4" t="s">
        <v>28815</v>
      </c>
      <c r="JGP1" s="4" t="s">
        <v>28816</v>
      </c>
      <c r="JGQ1" s="4" t="s">
        <v>28817</v>
      </c>
      <c r="JGR1" s="4" t="s">
        <v>28818</v>
      </c>
      <c r="JGS1" s="4" t="s">
        <v>28819</v>
      </c>
      <c r="JGT1" s="4" t="s">
        <v>28820</v>
      </c>
      <c r="JGU1" s="4" t="s">
        <v>28821</v>
      </c>
      <c r="JGV1" s="4" t="s">
        <v>28822</v>
      </c>
      <c r="JGW1" s="4" t="s">
        <v>28823</v>
      </c>
      <c r="JGX1" s="4" t="s">
        <v>28824</v>
      </c>
      <c r="JGY1" s="4" t="s">
        <v>28825</v>
      </c>
      <c r="JGZ1" s="4" t="s">
        <v>28826</v>
      </c>
      <c r="JHA1" s="4" t="s">
        <v>28827</v>
      </c>
      <c r="JHB1" s="4" t="s">
        <v>28828</v>
      </c>
      <c r="JHC1" s="4" t="s">
        <v>28829</v>
      </c>
      <c r="JHD1" s="4" t="s">
        <v>28830</v>
      </c>
      <c r="JHE1" s="4" t="s">
        <v>28831</v>
      </c>
      <c r="JHF1" s="4" t="s">
        <v>28832</v>
      </c>
      <c r="JHG1" s="4" t="s">
        <v>28833</v>
      </c>
      <c r="JHH1" s="4" t="s">
        <v>28834</v>
      </c>
      <c r="JHI1" s="4" t="s">
        <v>28835</v>
      </c>
      <c r="JHJ1" s="4" t="s">
        <v>28836</v>
      </c>
      <c r="JHK1" s="4" t="s">
        <v>28837</v>
      </c>
      <c r="JHL1" s="4" t="s">
        <v>28838</v>
      </c>
      <c r="JHM1" s="4" t="s">
        <v>28839</v>
      </c>
      <c r="JHN1" s="4" t="s">
        <v>28840</v>
      </c>
      <c r="JHO1" s="4" t="s">
        <v>28841</v>
      </c>
      <c r="JHP1" s="4" t="s">
        <v>28842</v>
      </c>
      <c r="JHQ1" s="4" t="s">
        <v>28843</v>
      </c>
      <c r="JHR1" s="4" t="s">
        <v>28844</v>
      </c>
      <c r="JHS1" s="4" t="s">
        <v>28845</v>
      </c>
      <c r="JHT1" s="4" t="s">
        <v>28846</v>
      </c>
      <c r="JHU1" s="4" t="s">
        <v>28847</v>
      </c>
      <c r="JHV1" s="4" t="s">
        <v>28848</v>
      </c>
      <c r="JHW1" s="4" t="s">
        <v>28849</v>
      </c>
      <c r="JHX1" s="4" t="s">
        <v>28850</v>
      </c>
      <c r="JHY1" s="4" t="s">
        <v>28851</v>
      </c>
      <c r="JHZ1" s="4" t="s">
        <v>28852</v>
      </c>
      <c r="JIA1" s="4" t="s">
        <v>28853</v>
      </c>
      <c r="JIB1" s="4" t="s">
        <v>28854</v>
      </c>
      <c r="JIC1" s="4" t="s">
        <v>28855</v>
      </c>
      <c r="JID1" s="4" t="s">
        <v>28856</v>
      </c>
      <c r="JIE1" s="4" t="s">
        <v>28857</v>
      </c>
      <c r="JIF1" s="4" t="s">
        <v>28858</v>
      </c>
      <c r="JIG1" s="4" t="s">
        <v>28859</v>
      </c>
      <c r="JIH1" s="4" t="s">
        <v>28860</v>
      </c>
      <c r="JII1" s="4" t="s">
        <v>28861</v>
      </c>
      <c r="JIJ1" s="4" t="s">
        <v>28862</v>
      </c>
      <c r="JIK1" s="4" t="s">
        <v>28863</v>
      </c>
      <c r="JIL1" s="4" t="s">
        <v>28864</v>
      </c>
      <c r="JIM1" s="4" t="s">
        <v>28865</v>
      </c>
      <c r="JIN1" s="4" t="s">
        <v>28866</v>
      </c>
      <c r="JIO1" s="4" t="s">
        <v>28867</v>
      </c>
      <c r="JIP1" s="4" t="s">
        <v>28868</v>
      </c>
      <c r="JIQ1" s="4" t="s">
        <v>28869</v>
      </c>
      <c r="JIR1" s="4" t="s">
        <v>28870</v>
      </c>
      <c r="JIS1" s="4" t="s">
        <v>28871</v>
      </c>
      <c r="JIT1" s="4" t="s">
        <v>28872</v>
      </c>
      <c r="JIU1" s="4" t="s">
        <v>28873</v>
      </c>
      <c r="JIV1" s="4" t="s">
        <v>28874</v>
      </c>
      <c r="JIW1" s="4" t="s">
        <v>28875</v>
      </c>
      <c r="JIX1" s="4" t="s">
        <v>28876</v>
      </c>
      <c r="JIY1" s="4" t="s">
        <v>28877</v>
      </c>
      <c r="JIZ1" s="4" t="s">
        <v>28878</v>
      </c>
      <c r="JJA1" s="4" t="s">
        <v>28879</v>
      </c>
      <c r="JJB1" s="4" t="s">
        <v>28880</v>
      </c>
      <c r="JJC1" s="4" t="s">
        <v>28881</v>
      </c>
      <c r="JJD1" s="4" t="s">
        <v>28882</v>
      </c>
      <c r="JJE1" s="4" t="s">
        <v>28883</v>
      </c>
      <c r="JJF1" s="4" t="s">
        <v>28884</v>
      </c>
      <c r="JJG1" s="4" t="s">
        <v>28885</v>
      </c>
      <c r="JJH1" s="4" t="s">
        <v>28886</v>
      </c>
      <c r="JJI1" s="4" t="s">
        <v>28887</v>
      </c>
      <c r="JJJ1" s="4" t="s">
        <v>28888</v>
      </c>
      <c r="JJK1" s="4" t="s">
        <v>28889</v>
      </c>
      <c r="JJL1" s="4" t="s">
        <v>28890</v>
      </c>
      <c r="JJM1" s="4" t="s">
        <v>28891</v>
      </c>
      <c r="JJN1" s="4" t="s">
        <v>28892</v>
      </c>
      <c r="JJO1" s="4" t="s">
        <v>28893</v>
      </c>
      <c r="JJP1" s="4" t="s">
        <v>28894</v>
      </c>
      <c r="JJQ1" s="4" t="s">
        <v>28895</v>
      </c>
      <c r="JJR1" s="4" t="s">
        <v>28896</v>
      </c>
      <c r="JJS1" s="4" t="s">
        <v>28897</v>
      </c>
      <c r="JJT1" s="4" t="s">
        <v>28898</v>
      </c>
      <c r="JJU1" s="4" t="s">
        <v>28899</v>
      </c>
      <c r="JJV1" s="4" t="s">
        <v>28900</v>
      </c>
      <c r="JJW1" s="4" t="s">
        <v>28901</v>
      </c>
      <c r="JJX1" s="4" t="s">
        <v>28902</v>
      </c>
      <c r="JJY1" s="4" t="s">
        <v>28903</v>
      </c>
      <c r="JJZ1" s="4" t="s">
        <v>28904</v>
      </c>
      <c r="JKA1" s="4" t="s">
        <v>28905</v>
      </c>
      <c r="JKB1" s="4" t="s">
        <v>28906</v>
      </c>
      <c r="JKC1" s="4" t="s">
        <v>28907</v>
      </c>
      <c r="JKD1" s="4" t="s">
        <v>28908</v>
      </c>
      <c r="JKE1" s="4" t="s">
        <v>28909</v>
      </c>
      <c r="JKF1" s="4" t="s">
        <v>28910</v>
      </c>
      <c r="JKG1" s="4" t="s">
        <v>28911</v>
      </c>
      <c r="JKH1" s="4" t="s">
        <v>28912</v>
      </c>
      <c r="JKI1" s="4" t="s">
        <v>28913</v>
      </c>
      <c r="JKJ1" s="4" t="s">
        <v>28914</v>
      </c>
      <c r="JKK1" s="4" t="s">
        <v>28915</v>
      </c>
      <c r="JKL1" s="4" t="s">
        <v>28916</v>
      </c>
      <c r="JKM1" s="4" t="s">
        <v>28917</v>
      </c>
      <c r="JKN1" s="4" t="s">
        <v>28918</v>
      </c>
      <c r="JKO1" s="4" t="s">
        <v>28919</v>
      </c>
      <c r="JKP1" s="4" t="s">
        <v>28920</v>
      </c>
      <c r="JKQ1" s="4" t="s">
        <v>28921</v>
      </c>
      <c r="JKR1" s="4" t="s">
        <v>28922</v>
      </c>
      <c r="JKS1" s="4" t="s">
        <v>28923</v>
      </c>
      <c r="JKT1" s="4" t="s">
        <v>28924</v>
      </c>
      <c r="JKU1" s="4" t="s">
        <v>28925</v>
      </c>
      <c r="JKV1" s="4" t="s">
        <v>28926</v>
      </c>
      <c r="JKW1" s="4" t="s">
        <v>28927</v>
      </c>
      <c r="JKX1" s="4" t="s">
        <v>28928</v>
      </c>
      <c r="JKY1" s="4" t="s">
        <v>28929</v>
      </c>
      <c r="JKZ1" s="4" t="s">
        <v>28930</v>
      </c>
      <c r="JLA1" s="4" t="s">
        <v>28931</v>
      </c>
      <c r="JLB1" s="4" t="s">
        <v>28932</v>
      </c>
      <c r="JLC1" s="4" t="s">
        <v>28933</v>
      </c>
      <c r="JLD1" s="4" t="s">
        <v>28934</v>
      </c>
      <c r="JLE1" s="4" t="s">
        <v>28935</v>
      </c>
      <c r="JLF1" s="4" t="s">
        <v>28936</v>
      </c>
      <c r="JLG1" s="4" t="s">
        <v>28937</v>
      </c>
      <c r="JLH1" s="4" t="s">
        <v>28938</v>
      </c>
      <c r="JLI1" s="4" t="s">
        <v>28939</v>
      </c>
      <c r="JLJ1" s="4" t="s">
        <v>28940</v>
      </c>
      <c r="JLK1" s="4" t="s">
        <v>28941</v>
      </c>
      <c r="JLL1" s="4" t="s">
        <v>28942</v>
      </c>
      <c r="JLM1" s="4" t="s">
        <v>28943</v>
      </c>
      <c r="JLN1" s="4" t="s">
        <v>28944</v>
      </c>
      <c r="JLO1" s="4" t="s">
        <v>28945</v>
      </c>
      <c r="JLP1" s="4" t="s">
        <v>28946</v>
      </c>
      <c r="JLQ1" s="4" t="s">
        <v>28947</v>
      </c>
      <c r="JLR1" s="4" t="s">
        <v>28948</v>
      </c>
      <c r="JLS1" s="4" t="s">
        <v>28949</v>
      </c>
      <c r="JLT1" s="4" t="s">
        <v>28950</v>
      </c>
      <c r="JLU1" s="4" t="s">
        <v>28951</v>
      </c>
      <c r="JLV1" s="4" t="s">
        <v>28952</v>
      </c>
      <c r="JLW1" s="4" t="s">
        <v>28953</v>
      </c>
      <c r="JLX1" s="4" t="s">
        <v>28954</v>
      </c>
      <c r="JLY1" s="4" t="s">
        <v>28955</v>
      </c>
      <c r="JLZ1" s="4" t="s">
        <v>28956</v>
      </c>
      <c r="JMA1" s="4" t="s">
        <v>28957</v>
      </c>
      <c r="JMB1" s="4" t="s">
        <v>28958</v>
      </c>
      <c r="JMC1" s="4" t="s">
        <v>28959</v>
      </c>
      <c r="JMD1" s="4" t="s">
        <v>28960</v>
      </c>
      <c r="JME1" s="4" t="s">
        <v>28961</v>
      </c>
      <c r="JMF1" s="4" t="s">
        <v>28962</v>
      </c>
      <c r="JMG1" s="4" t="s">
        <v>28963</v>
      </c>
      <c r="JMH1" s="4" t="s">
        <v>28964</v>
      </c>
      <c r="JMI1" s="4" t="s">
        <v>28965</v>
      </c>
      <c r="JMJ1" s="4" t="s">
        <v>28966</v>
      </c>
      <c r="JMK1" s="4" t="s">
        <v>28967</v>
      </c>
      <c r="JML1" s="4" t="s">
        <v>28968</v>
      </c>
      <c r="JMM1" s="4" t="s">
        <v>28969</v>
      </c>
      <c r="JMN1" s="4" t="s">
        <v>28970</v>
      </c>
      <c r="JMO1" s="4" t="s">
        <v>28971</v>
      </c>
      <c r="JMP1" s="4" t="s">
        <v>28972</v>
      </c>
      <c r="JMQ1" s="4" t="s">
        <v>28973</v>
      </c>
      <c r="JMR1" s="4" t="s">
        <v>28974</v>
      </c>
      <c r="JMS1" s="4" t="s">
        <v>28975</v>
      </c>
      <c r="JMT1" s="4" t="s">
        <v>28976</v>
      </c>
      <c r="JMU1" s="4" t="s">
        <v>28977</v>
      </c>
      <c r="JMV1" s="4" t="s">
        <v>28978</v>
      </c>
      <c r="JMW1" s="4" t="s">
        <v>28979</v>
      </c>
      <c r="JMX1" s="4" t="s">
        <v>28980</v>
      </c>
      <c r="JMY1" s="4" t="s">
        <v>28981</v>
      </c>
      <c r="JMZ1" s="4" t="s">
        <v>28982</v>
      </c>
      <c r="JNA1" s="4" t="s">
        <v>28983</v>
      </c>
      <c r="JNB1" s="4" t="s">
        <v>28984</v>
      </c>
      <c r="JNC1" s="4" t="s">
        <v>28985</v>
      </c>
      <c r="JND1" s="4" t="s">
        <v>28986</v>
      </c>
      <c r="JNE1" s="4" t="s">
        <v>28987</v>
      </c>
      <c r="JNF1" s="4" t="s">
        <v>28988</v>
      </c>
      <c r="JNG1" s="4" t="s">
        <v>28989</v>
      </c>
      <c r="JNH1" s="4" t="s">
        <v>28990</v>
      </c>
      <c r="JNI1" s="4" t="s">
        <v>28991</v>
      </c>
      <c r="JNJ1" s="4" t="s">
        <v>28992</v>
      </c>
      <c r="JNK1" s="4" t="s">
        <v>28993</v>
      </c>
      <c r="JNL1" s="4" t="s">
        <v>28994</v>
      </c>
      <c r="JNM1" s="4" t="s">
        <v>28995</v>
      </c>
      <c r="JNN1" s="4" t="s">
        <v>28996</v>
      </c>
      <c r="JNO1" s="4" t="s">
        <v>28997</v>
      </c>
      <c r="JNP1" s="4" t="s">
        <v>28998</v>
      </c>
      <c r="JNQ1" s="4" t="s">
        <v>28999</v>
      </c>
      <c r="JNR1" s="4" t="s">
        <v>29000</v>
      </c>
      <c r="JNS1" s="4" t="s">
        <v>29001</v>
      </c>
      <c r="JNT1" s="4" t="s">
        <v>29002</v>
      </c>
      <c r="JNU1" s="4" t="s">
        <v>29003</v>
      </c>
      <c r="JNV1" s="4" t="s">
        <v>29004</v>
      </c>
      <c r="JNW1" s="4" t="s">
        <v>29005</v>
      </c>
      <c r="JNX1" s="4" t="s">
        <v>29006</v>
      </c>
      <c r="JNY1" s="4" t="s">
        <v>29007</v>
      </c>
      <c r="JNZ1" s="4" t="s">
        <v>29008</v>
      </c>
      <c r="JOA1" s="4" t="s">
        <v>29009</v>
      </c>
      <c r="JOB1" s="4" t="s">
        <v>29010</v>
      </c>
      <c r="JOC1" s="4" t="s">
        <v>29011</v>
      </c>
      <c r="JOD1" s="4" t="s">
        <v>29012</v>
      </c>
      <c r="JOE1" s="4" t="s">
        <v>29013</v>
      </c>
      <c r="JOF1" s="4" t="s">
        <v>29014</v>
      </c>
      <c r="JOG1" s="4" t="s">
        <v>29015</v>
      </c>
      <c r="JOH1" s="4" t="s">
        <v>29016</v>
      </c>
      <c r="JOI1" s="4" t="s">
        <v>29017</v>
      </c>
      <c r="JOJ1" s="4" t="s">
        <v>29018</v>
      </c>
      <c r="JOK1" s="4" t="s">
        <v>29019</v>
      </c>
      <c r="JOL1" s="4" t="s">
        <v>29020</v>
      </c>
      <c r="JOM1" s="4" t="s">
        <v>29021</v>
      </c>
      <c r="JON1" s="4" t="s">
        <v>29022</v>
      </c>
      <c r="JOO1" s="4" t="s">
        <v>29023</v>
      </c>
      <c r="JOP1" s="4" t="s">
        <v>29024</v>
      </c>
      <c r="JOQ1" s="4" t="s">
        <v>29025</v>
      </c>
      <c r="JOR1" s="4" t="s">
        <v>29026</v>
      </c>
      <c r="JOS1" s="4" t="s">
        <v>29027</v>
      </c>
      <c r="JOT1" s="4" t="s">
        <v>29028</v>
      </c>
      <c r="JOU1" s="4" t="s">
        <v>29029</v>
      </c>
      <c r="JOV1" s="4" t="s">
        <v>29030</v>
      </c>
      <c r="JOW1" s="4" t="s">
        <v>29031</v>
      </c>
      <c r="JOX1" s="4" t="s">
        <v>29032</v>
      </c>
      <c r="JOY1" s="4" t="s">
        <v>29033</v>
      </c>
      <c r="JOZ1" s="4" t="s">
        <v>29034</v>
      </c>
      <c r="JPA1" s="4" t="s">
        <v>29035</v>
      </c>
      <c r="JPB1" s="4" t="s">
        <v>29036</v>
      </c>
      <c r="JPC1" s="4" t="s">
        <v>29037</v>
      </c>
      <c r="JPD1" s="4" t="s">
        <v>29038</v>
      </c>
      <c r="JPE1" s="4" t="s">
        <v>29039</v>
      </c>
      <c r="JPF1" s="4" t="s">
        <v>29040</v>
      </c>
      <c r="JPG1" s="4" t="s">
        <v>29041</v>
      </c>
      <c r="JPH1" s="4" t="s">
        <v>29042</v>
      </c>
      <c r="JPI1" s="4" t="s">
        <v>29043</v>
      </c>
      <c r="JPJ1" s="4" t="s">
        <v>29044</v>
      </c>
      <c r="JPK1" s="4" t="s">
        <v>29045</v>
      </c>
      <c r="JPL1" s="4" t="s">
        <v>29046</v>
      </c>
      <c r="JPM1" s="4" t="s">
        <v>29047</v>
      </c>
      <c r="JPN1" s="4" t="s">
        <v>29048</v>
      </c>
      <c r="JPO1" s="4" t="s">
        <v>29049</v>
      </c>
      <c r="JPP1" s="4" t="s">
        <v>29050</v>
      </c>
      <c r="JPQ1" s="4" t="s">
        <v>29051</v>
      </c>
      <c r="JPR1" s="4" t="s">
        <v>29052</v>
      </c>
      <c r="JPS1" s="4" t="s">
        <v>29053</v>
      </c>
      <c r="JPT1" s="4" t="s">
        <v>29054</v>
      </c>
      <c r="JPU1" s="4" t="s">
        <v>29055</v>
      </c>
      <c r="JPV1" s="4" t="s">
        <v>29056</v>
      </c>
      <c r="JPW1" s="4" t="s">
        <v>29057</v>
      </c>
      <c r="JPX1" s="4" t="s">
        <v>29058</v>
      </c>
      <c r="JPY1" s="4" t="s">
        <v>29059</v>
      </c>
      <c r="JPZ1" s="4" t="s">
        <v>29060</v>
      </c>
      <c r="JQA1" s="4" t="s">
        <v>29061</v>
      </c>
      <c r="JQB1" s="4" t="s">
        <v>29062</v>
      </c>
      <c r="JQC1" s="4" t="s">
        <v>29063</v>
      </c>
      <c r="JQD1" s="4" t="s">
        <v>29064</v>
      </c>
      <c r="JQE1" s="4" t="s">
        <v>29065</v>
      </c>
      <c r="JQF1" s="4" t="s">
        <v>29066</v>
      </c>
      <c r="JQG1" s="4" t="s">
        <v>29067</v>
      </c>
      <c r="JQH1" s="4" t="s">
        <v>29068</v>
      </c>
      <c r="JQI1" s="4" t="s">
        <v>29069</v>
      </c>
      <c r="JQJ1" s="4" t="s">
        <v>29070</v>
      </c>
      <c r="JQK1" s="4" t="s">
        <v>29071</v>
      </c>
      <c r="JQL1" s="4" t="s">
        <v>29072</v>
      </c>
      <c r="JQM1" s="4" t="s">
        <v>29073</v>
      </c>
      <c r="JQN1" s="4" t="s">
        <v>29074</v>
      </c>
      <c r="JQO1" s="4" t="s">
        <v>29075</v>
      </c>
      <c r="JQP1" s="4" t="s">
        <v>29076</v>
      </c>
      <c r="JQQ1" s="4" t="s">
        <v>29077</v>
      </c>
      <c r="JQR1" s="4" t="s">
        <v>29078</v>
      </c>
      <c r="JQS1" s="4" t="s">
        <v>29079</v>
      </c>
      <c r="JQT1" s="4" t="s">
        <v>29080</v>
      </c>
      <c r="JQU1" s="4" t="s">
        <v>29081</v>
      </c>
      <c r="JQV1" s="4" t="s">
        <v>29082</v>
      </c>
      <c r="JQW1" s="4" t="s">
        <v>29083</v>
      </c>
      <c r="JQX1" s="4" t="s">
        <v>29084</v>
      </c>
      <c r="JQY1" s="4" t="s">
        <v>29085</v>
      </c>
      <c r="JQZ1" s="4" t="s">
        <v>29086</v>
      </c>
      <c r="JRA1" s="4" t="s">
        <v>29087</v>
      </c>
      <c r="JRB1" s="4" t="s">
        <v>29088</v>
      </c>
      <c r="JRC1" s="4" t="s">
        <v>29089</v>
      </c>
      <c r="JRD1" s="4" t="s">
        <v>29090</v>
      </c>
      <c r="JRE1" s="4" t="s">
        <v>29091</v>
      </c>
      <c r="JRF1" s="4" t="s">
        <v>29092</v>
      </c>
      <c r="JRG1" s="4" t="s">
        <v>29093</v>
      </c>
      <c r="JRH1" s="4" t="s">
        <v>29094</v>
      </c>
      <c r="JRI1" s="4" t="s">
        <v>29095</v>
      </c>
      <c r="JRJ1" s="4" t="s">
        <v>29096</v>
      </c>
      <c r="JRK1" s="4" t="s">
        <v>29097</v>
      </c>
      <c r="JRL1" s="4" t="s">
        <v>29098</v>
      </c>
      <c r="JRM1" s="4" t="s">
        <v>29099</v>
      </c>
      <c r="JRN1" s="4" t="s">
        <v>29100</v>
      </c>
      <c r="JRO1" s="4" t="s">
        <v>29101</v>
      </c>
      <c r="JRP1" s="4" t="s">
        <v>29102</v>
      </c>
      <c r="JRQ1" s="4" t="s">
        <v>29103</v>
      </c>
      <c r="JRR1" s="4" t="s">
        <v>29104</v>
      </c>
      <c r="JRS1" s="4" t="s">
        <v>29105</v>
      </c>
      <c r="JRT1" s="4" t="s">
        <v>29106</v>
      </c>
      <c r="JRU1" s="4" t="s">
        <v>29107</v>
      </c>
      <c r="JRV1" s="4" t="s">
        <v>29108</v>
      </c>
      <c r="JRW1" s="4" t="s">
        <v>29109</v>
      </c>
      <c r="JRX1" s="4" t="s">
        <v>29110</v>
      </c>
      <c r="JRY1" s="4" t="s">
        <v>29111</v>
      </c>
      <c r="JRZ1" s="4" t="s">
        <v>29112</v>
      </c>
      <c r="JSA1" s="4" t="s">
        <v>29113</v>
      </c>
      <c r="JSB1" s="4" t="s">
        <v>29114</v>
      </c>
      <c r="JSC1" s="4" t="s">
        <v>29115</v>
      </c>
      <c r="JSD1" s="4" t="s">
        <v>29116</v>
      </c>
      <c r="JSE1" s="4" t="s">
        <v>29117</v>
      </c>
      <c r="JSF1" s="4" t="s">
        <v>29118</v>
      </c>
      <c r="JSG1" s="4" t="s">
        <v>29119</v>
      </c>
      <c r="JSH1" s="4" t="s">
        <v>29120</v>
      </c>
      <c r="JSI1" s="4" t="s">
        <v>29121</v>
      </c>
      <c r="JSJ1" s="4" t="s">
        <v>29122</v>
      </c>
      <c r="JSK1" s="4" t="s">
        <v>29123</v>
      </c>
      <c r="JSL1" s="4" t="s">
        <v>29124</v>
      </c>
      <c r="JSM1" s="4" t="s">
        <v>29125</v>
      </c>
      <c r="JSN1" s="4" t="s">
        <v>29126</v>
      </c>
      <c r="JSO1" s="4" t="s">
        <v>29127</v>
      </c>
      <c r="JSP1" s="4" t="s">
        <v>29128</v>
      </c>
      <c r="JSQ1" s="4" t="s">
        <v>29129</v>
      </c>
      <c r="JSR1" s="4" t="s">
        <v>29130</v>
      </c>
      <c r="JSS1" s="4" t="s">
        <v>29131</v>
      </c>
      <c r="JST1" s="4" t="s">
        <v>29132</v>
      </c>
      <c r="JSU1" s="4" t="s">
        <v>29133</v>
      </c>
      <c r="JSV1" s="4" t="s">
        <v>29134</v>
      </c>
      <c r="JSW1" s="4" t="s">
        <v>29135</v>
      </c>
      <c r="JSX1" s="4" t="s">
        <v>29136</v>
      </c>
      <c r="JSY1" s="4" t="s">
        <v>29137</v>
      </c>
      <c r="JSZ1" s="4" t="s">
        <v>29138</v>
      </c>
      <c r="JTA1" s="4" t="s">
        <v>29139</v>
      </c>
      <c r="JTB1" s="4" t="s">
        <v>29140</v>
      </c>
      <c r="JTC1" s="4" t="s">
        <v>29141</v>
      </c>
      <c r="JTD1" s="4" t="s">
        <v>29142</v>
      </c>
      <c r="JTE1" s="4" t="s">
        <v>29143</v>
      </c>
      <c r="JTF1" s="4" t="s">
        <v>29144</v>
      </c>
      <c r="JTG1" s="4" t="s">
        <v>29145</v>
      </c>
      <c r="JTH1" s="4" t="s">
        <v>29146</v>
      </c>
      <c r="JTI1" s="4" t="s">
        <v>29147</v>
      </c>
      <c r="JTJ1" s="4" t="s">
        <v>29148</v>
      </c>
      <c r="JTK1" s="4" t="s">
        <v>29149</v>
      </c>
      <c r="JTL1" s="4" t="s">
        <v>29150</v>
      </c>
      <c r="JTM1" s="4" t="s">
        <v>29151</v>
      </c>
      <c r="JTN1" s="4" t="s">
        <v>29152</v>
      </c>
      <c r="JTO1" s="4" t="s">
        <v>29153</v>
      </c>
      <c r="JTP1" s="4" t="s">
        <v>29154</v>
      </c>
      <c r="JTQ1" s="4" t="s">
        <v>29155</v>
      </c>
      <c r="JTR1" s="4" t="s">
        <v>29156</v>
      </c>
      <c r="JTS1" s="4" t="s">
        <v>29157</v>
      </c>
      <c r="JTT1" s="4" t="s">
        <v>29158</v>
      </c>
      <c r="JTU1" s="4" t="s">
        <v>29159</v>
      </c>
      <c r="JTV1" s="4" t="s">
        <v>29160</v>
      </c>
      <c r="JTW1" s="4" t="s">
        <v>29161</v>
      </c>
      <c r="JTX1" s="4" t="s">
        <v>29162</v>
      </c>
      <c r="JTY1" s="4" t="s">
        <v>29163</v>
      </c>
      <c r="JTZ1" s="4" t="s">
        <v>29164</v>
      </c>
      <c r="JUA1" s="4" t="s">
        <v>29165</v>
      </c>
      <c r="JUB1" s="4" t="s">
        <v>29166</v>
      </c>
      <c r="JUC1" s="4" t="s">
        <v>29167</v>
      </c>
      <c r="JUD1" s="4" t="s">
        <v>29168</v>
      </c>
      <c r="JUE1" s="4" t="s">
        <v>29169</v>
      </c>
      <c r="JUF1" s="4" t="s">
        <v>29170</v>
      </c>
      <c r="JUG1" s="4" t="s">
        <v>29171</v>
      </c>
      <c r="JUH1" s="4" t="s">
        <v>29172</v>
      </c>
      <c r="JUI1" s="4" t="s">
        <v>29173</v>
      </c>
      <c r="JUJ1" s="4" t="s">
        <v>29174</v>
      </c>
      <c r="JUK1" s="4" t="s">
        <v>29175</v>
      </c>
      <c r="JUL1" s="4" t="s">
        <v>29176</v>
      </c>
      <c r="JUM1" s="4" t="s">
        <v>29177</v>
      </c>
      <c r="JUN1" s="4" t="s">
        <v>29178</v>
      </c>
      <c r="JUO1" s="4" t="s">
        <v>29179</v>
      </c>
      <c r="JUP1" s="4" t="s">
        <v>29180</v>
      </c>
      <c r="JUQ1" s="4" t="s">
        <v>29181</v>
      </c>
      <c r="JUR1" s="4" t="s">
        <v>29182</v>
      </c>
      <c r="JUS1" s="4" t="s">
        <v>29183</v>
      </c>
      <c r="JUT1" s="4" t="s">
        <v>29184</v>
      </c>
      <c r="JUU1" s="4" t="s">
        <v>29185</v>
      </c>
      <c r="JUV1" s="4" t="s">
        <v>29186</v>
      </c>
      <c r="JUW1" s="4" t="s">
        <v>29187</v>
      </c>
      <c r="JUX1" s="4" t="s">
        <v>29188</v>
      </c>
      <c r="JUY1" s="4" t="s">
        <v>29189</v>
      </c>
      <c r="JUZ1" s="4" t="s">
        <v>29190</v>
      </c>
      <c r="JVA1" s="4" t="s">
        <v>29191</v>
      </c>
      <c r="JVB1" s="4" t="s">
        <v>29192</v>
      </c>
      <c r="JVC1" s="4" t="s">
        <v>29193</v>
      </c>
      <c r="JVD1" s="4" t="s">
        <v>29194</v>
      </c>
      <c r="JVE1" s="4" t="s">
        <v>29195</v>
      </c>
      <c r="JVF1" s="4" t="s">
        <v>29196</v>
      </c>
      <c r="JVG1" s="4" t="s">
        <v>29197</v>
      </c>
      <c r="JVH1" s="4" t="s">
        <v>29198</v>
      </c>
      <c r="JVI1" s="4" t="s">
        <v>29199</v>
      </c>
      <c r="JVJ1" s="4" t="s">
        <v>29200</v>
      </c>
      <c r="JVK1" s="4" t="s">
        <v>29201</v>
      </c>
      <c r="JVL1" s="4" t="s">
        <v>29202</v>
      </c>
      <c r="JVM1" s="4" t="s">
        <v>29203</v>
      </c>
      <c r="JVN1" s="4" t="s">
        <v>29204</v>
      </c>
      <c r="JVO1" s="4" t="s">
        <v>29205</v>
      </c>
      <c r="JVP1" s="4" t="s">
        <v>29206</v>
      </c>
      <c r="JVQ1" s="4" t="s">
        <v>29207</v>
      </c>
      <c r="JVR1" s="4" t="s">
        <v>29208</v>
      </c>
      <c r="JVS1" s="4" t="s">
        <v>29209</v>
      </c>
      <c r="JVT1" s="4" t="s">
        <v>29210</v>
      </c>
      <c r="JVU1" s="4" t="s">
        <v>29211</v>
      </c>
      <c r="JVV1" s="4" t="s">
        <v>29212</v>
      </c>
      <c r="JVW1" s="4" t="s">
        <v>29213</v>
      </c>
      <c r="JVX1" s="4" t="s">
        <v>29214</v>
      </c>
      <c r="JVY1" s="4" t="s">
        <v>29215</v>
      </c>
      <c r="JVZ1" s="4" t="s">
        <v>29216</v>
      </c>
      <c r="JWA1" s="4" t="s">
        <v>29217</v>
      </c>
      <c r="JWB1" s="4" t="s">
        <v>29218</v>
      </c>
      <c r="JWC1" s="4" t="s">
        <v>29219</v>
      </c>
      <c r="JWD1" s="4" t="s">
        <v>29220</v>
      </c>
      <c r="JWE1" s="4" t="s">
        <v>29221</v>
      </c>
      <c r="JWF1" s="4" t="s">
        <v>29222</v>
      </c>
      <c r="JWG1" s="4" t="s">
        <v>29223</v>
      </c>
      <c r="JWH1" s="4" t="s">
        <v>29224</v>
      </c>
      <c r="JWI1" s="4" t="s">
        <v>29225</v>
      </c>
      <c r="JWJ1" s="4" t="s">
        <v>29226</v>
      </c>
      <c r="JWK1" s="4" t="s">
        <v>29227</v>
      </c>
      <c r="JWL1" s="4" t="s">
        <v>29228</v>
      </c>
      <c r="JWM1" s="4" t="s">
        <v>29229</v>
      </c>
      <c r="JWN1" s="4" t="s">
        <v>29230</v>
      </c>
      <c r="JWO1" s="4" t="s">
        <v>29231</v>
      </c>
      <c r="JWP1" s="4" t="s">
        <v>29232</v>
      </c>
      <c r="JWQ1" s="4" t="s">
        <v>29233</v>
      </c>
      <c r="JWR1" s="4" t="s">
        <v>29234</v>
      </c>
      <c r="JWS1" s="4" t="s">
        <v>29235</v>
      </c>
      <c r="JWT1" s="4" t="s">
        <v>29236</v>
      </c>
      <c r="JWU1" s="4" t="s">
        <v>29237</v>
      </c>
      <c r="JWV1" s="4" t="s">
        <v>29238</v>
      </c>
      <c r="JWW1" s="4" t="s">
        <v>29239</v>
      </c>
      <c r="JWX1" s="4" t="s">
        <v>29240</v>
      </c>
      <c r="JWY1" s="4" t="s">
        <v>29241</v>
      </c>
      <c r="JWZ1" s="4" t="s">
        <v>29242</v>
      </c>
      <c r="JXA1" s="4" t="s">
        <v>29243</v>
      </c>
      <c r="JXB1" s="4" t="s">
        <v>29244</v>
      </c>
      <c r="JXC1" s="4" t="s">
        <v>29245</v>
      </c>
      <c r="JXD1" s="4" t="s">
        <v>29246</v>
      </c>
      <c r="JXE1" s="4" t="s">
        <v>29247</v>
      </c>
      <c r="JXF1" s="4" t="s">
        <v>29248</v>
      </c>
      <c r="JXG1" s="4" t="s">
        <v>29249</v>
      </c>
      <c r="JXH1" s="4" t="s">
        <v>29250</v>
      </c>
      <c r="JXI1" s="4" t="s">
        <v>29251</v>
      </c>
      <c r="JXJ1" s="4" t="s">
        <v>29252</v>
      </c>
      <c r="JXK1" s="4" t="s">
        <v>29253</v>
      </c>
      <c r="JXL1" s="4" t="s">
        <v>29254</v>
      </c>
      <c r="JXM1" s="4" t="s">
        <v>29255</v>
      </c>
      <c r="JXN1" s="4" t="s">
        <v>29256</v>
      </c>
      <c r="JXO1" s="4" t="s">
        <v>29257</v>
      </c>
      <c r="JXP1" s="4" t="s">
        <v>29258</v>
      </c>
      <c r="JXQ1" s="4" t="s">
        <v>29259</v>
      </c>
      <c r="JXR1" s="4" t="s">
        <v>29260</v>
      </c>
      <c r="JXS1" s="4" t="s">
        <v>29261</v>
      </c>
      <c r="JXT1" s="4" t="s">
        <v>29262</v>
      </c>
      <c r="JXU1" s="4" t="s">
        <v>29263</v>
      </c>
      <c r="JXV1" s="4" t="s">
        <v>29264</v>
      </c>
      <c r="JXW1" s="4" t="s">
        <v>29265</v>
      </c>
      <c r="JXX1" s="4" t="s">
        <v>29266</v>
      </c>
      <c r="JXY1" s="4" t="s">
        <v>29267</v>
      </c>
      <c r="JXZ1" s="4" t="s">
        <v>29268</v>
      </c>
      <c r="JYA1" s="4" t="s">
        <v>29269</v>
      </c>
      <c r="JYB1" s="4" t="s">
        <v>29270</v>
      </c>
      <c r="JYC1" s="4" t="s">
        <v>29271</v>
      </c>
      <c r="JYD1" s="4" t="s">
        <v>29272</v>
      </c>
      <c r="JYE1" s="4" t="s">
        <v>29273</v>
      </c>
      <c r="JYF1" s="4" t="s">
        <v>29274</v>
      </c>
      <c r="JYG1" s="4" t="s">
        <v>29275</v>
      </c>
      <c r="JYH1" s="4" t="s">
        <v>29276</v>
      </c>
      <c r="JYI1" s="4" t="s">
        <v>29277</v>
      </c>
      <c r="JYJ1" s="4" t="s">
        <v>29278</v>
      </c>
      <c r="JYK1" s="4" t="s">
        <v>29279</v>
      </c>
      <c r="JYL1" s="4" t="s">
        <v>29280</v>
      </c>
      <c r="JYM1" s="4" t="s">
        <v>29281</v>
      </c>
      <c r="JYN1" s="4" t="s">
        <v>29282</v>
      </c>
      <c r="JYO1" s="4" t="s">
        <v>29283</v>
      </c>
      <c r="JYP1" s="4" t="s">
        <v>29284</v>
      </c>
      <c r="JYQ1" s="4" t="s">
        <v>29285</v>
      </c>
      <c r="JYR1" s="4" t="s">
        <v>29286</v>
      </c>
      <c r="JYS1" s="4" t="s">
        <v>29287</v>
      </c>
      <c r="JYT1" s="4" t="s">
        <v>29288</v>
      </c>
      <c r="JYU1" s="4" t="s">
        <v>29289</v>
      </c>
      <c r="JYV1" s="4" t="s">
        <v>29290</v>
      </c>
      <c r="JYW1" s="4" t="s">
        <v>29291</v>
      </c>
      <c r="JYX1" s="4" t="s">
        <v>29292</v>
      </c>
      <c r="JYY1" s="4" t="s">
        <v>29293</v>
      </c>
      <c r="JYZ1" s="4" t="s">
        <v>29294</v>
      </c>
      <c r="JZA1" s="4" t="s">
        <v>29295</v>
      </c>
      <c r="JZB1" s="4" t="s">
        <v>29296</v>
      </c>
      <c r="JZC1" s="4" t="s">
        <v>29297</v>
      </c>
      <c r="JZD1" s="4" t="s">
        <v>29298</v>
      </c>
      <c r="JZE1" s="4" t="s">
        <v>29299</v>
      </c>
      <c r="JZF1" s="4" t="s">
        <v>29300</v>
      </c>
      <c r="JZG1" s="4" t="s">
        <v>29301</v>
      </c>
      <c r="JZH1" s="4" t="s">
        <v>29302</v>
      </c>
      <c r="JZI1" s="4" t="s">
        <v>29303</v>
      </c>
      <c r="JZJ1" s="4" t="s">
        <v>29304</v>
      </c>
      <c r="JZK1" s="4" t="s">
        <v>29305</v>
      </c>
      <c r="JZL1" s="4" t="s">
        <v>29306</v>
      </c>
      <c r="JZM1" s="4" t="s">
        <v>29307</v>
      </c>
      <c r="JZN1" s="4" t="s">
        <v>29308</v>
      </c>
      <c r="JZO1" s="4" t="s">
        <v>29309</v>
      </c>
      <c r="JZP1" s="4" t="s">
        <v>29310</v>
      </c>
      <c r="JZQ1" s="4" t="s">
        <v>29311</v>
      </c>
      <c r="JZR1" s="4" t="s">
        <v>29312</v>
      </c>
      <c r="JZS1" s="4" t="s">
        <v>29313</v>
      </c>
      <c r="JZT1" s="4" t="s">
        <v>29314</v>
      </c>
      <c r="JZU1" s="4" t="s">
        <v>29315</v>
      </c>
      <c r="JZV1" s="4" t="s">
        <v>29316</v>
      </c>
      <c r="JZW1" s="4" t="s">
        <v>29317</v>
      </c>
      <c r="JZX1" s="4" t="s">
        <v>29318</v>
      </c>
      <c r="JZY1" s="4" t="s">
        <v>29319</v>
      </c>
      <c r="JZZ1" s="4" t="s">
        <v>29320</v>
      </c>
      <c r="KAA1" s="4" t="s">
        <v>29321</v>
      </c>
      <c r="KAB1" s="4" t="s">
        <v>29322</v>
      </c>
      <c r="KAC1" s="4" t="s">
        <v>29323</v>
      </c>
      <c r="KAD1" s="4" t="s">
        <v>29324</v>
      </c>
      <c r="KAE1" s="4" t="s">
        <v>29325</v>
      </c>
      <c r="KAF1" s="4" t="s">
        <v>29326</v>
      </c>
      <c r="KAG1" s="4" t="s">
        <v>29327</v>
      </c>
      <c r="KAH1" s="4" t="s">
        <v>29328</v>
      </c>
      <c r="KAI1" s="4" t="s">
        <v>29329</v>
      </c>
      <c r="KAJ1" s="4" t="s">
        <v>29330</v>
      </c>
      <c r="KAK1" s="4" t="s">
        <v>29331</v>
      </c>
      <c r="KAL1" s="4" t="s">
        <v>29332</v>
      </c>
      <c r="KAM1" s="4" t="s">
        <v>29333</v>
      </c>
      <c r="KAN1" s="4" t="s">
        <v>29334</v>
      </c>
      <c r="KAO1" s="4" t="s">
        <v>29335</v>
      </c>
      <c r="KAP1" s="4" t="s">
        <v>29336</v>
      </c>
      <c r="KAQ1" s="4" t="s">
        <v>29337</v>
      </c>
      <c r="KAR1" s="4" t="s">
        <v>29338</v>
      </c>
      <c r="KAS1" s="4" t="s">
        <v>29339</v>
      </c>
      <c r="KAT1" s="4" t="s">
        <v>29340</v>
      </c>
      <c r="KAU1" s="4" t="s">
        <v>29341</v>
      </c>
      <c r="KAV1" s="4" t="s">
        <v>29342</v>
      </c>
      <c r="KAW1" s="4" t="s">
        <v>29343</v>
      </c>
      <c r="KAX1" s="4" t="s">
        <v>29344</v>
      </c>
      <c r="KAY1" s="4" t="s">
        <v>29345</v>
      </c>
      <c r="KAZ1" s="4" t="s">
        <v>29346</v>
      </c>
      <c r="KBA1" s="4" t="s">
        <v>29347</v>
      </c>
      <c r="KBB1" s="4" t="s">
        <v>29348</v>
      </c>
      <c r="KBC1" s="4" t="s">
        <v>29349</v>
      </c>
      <c r="KBD1" s="4" t="s">
        <v>29350</v>
      </c>
      <c r="KBE1" s="4" t="s">
        <v>29351</v>
      </c>
      <c r="KBF1" s="4" t="s">
        <v>29352</v>
      </c>
      <c r="KBG1" s="4" t="s">
        <v>29353</v>
      </c>
      <c r="KBH1" s="4" t="s">
        <v>29354</v>
      </c>
      <c r="KBI1" s="4" t="s">
        <v>29355</v>
      </c>
      <c r="KBJ1" s="4" t="s">
        <v>29356</v>
      </c>
      <c r="KBK1" s="4" t="s">
        <v>29357</v>
      </c>
      <c r="KBL1" s="4" t="s">
        <v>29358</v>
      </c>
      <c r="KBM1" s="4" t="s">
        <v>29359</v>
      </c>
      <c r="KBN1" s="4" t="s">
        <v>29360</v>
      </c>
      <c r="KBO1" s="4" t="s">
        <v>29361</v>
      </c>
      <c r="KBP1" s="4" t="s">
        <v>29362</v>
      </c>
      <c r="KBQ1" s="4" t="s">
        <v>29363</v>
      </c>
      <c r="KBR1" s="4" t="s">
        <v>29364</v>
      </c>
      <c r="KBS1" s="4" t="s">
        <v>29365</v>
      </c>
      <c r="KBT1" s="4" t="s">
        <v>29366</v>
      </c>
      <c r="KBU1" s="4" t="s">
        <v>29367</v>
      </c>
      <c r="KBV1" s="4" t="s">
        <v>29368</v>
      </c>
      <c r="KBW1" s="4" t="s">
        <v>29369</v>
      </c>
      <c r="KBX1" s="4" t="s">
        <v>29370</v>
      </c>
      <c r="KBY1" s="4" t="s">
        <v>29371</v>
      </c>
      <c r="KBZ1" s="4" t="s">
        <v>29372</v>
      </c>
      <c r="KCA1" s="4" t="s">
        <v>29373</v>
      </c>
      <c r="KCB1" s="4" t="s">
        <v>29374</v>
      </c>
      <c r="KCC1" s="4" t="s">
        <v>29375</v>
      </c>
      <c r="KCD1" s="4" t="s">
        <v>29376</v>
      </c>
      <c r="KCE1" s="4" t="s">
        <v>29377</v>
      </c>
      <c r="KCF1" s="4" t="s">
        <v>29378</v>
      </c>
      <c r="KCG1" s="4" t="s">
        <v>29379</v>
      </c>
      <c r="KCH1" s="4" t="s">
        <v>29380</v>
      </c>
      <c r="KCI1" s="4" t="s">
        <v>29381</v>
      </c>
      <c r="KCJ1" s="4" t="s">
        <v>29382</v>
      </c>
      <c r="KCK1" s="4" t="s">
        <v>29383</v>
      </c>
      <c r="KCL1" s="4" t="s">
        <v>29384</v>
      </c>
      <c r="KCM1" s="4" t="s">
        <v>29385</v>
      </c>
      <c r="KCN1" s="4" t="s">
        <v>29386</v>
      </c>
      <c r="KCO1" s="4" t="s">
        <v>29387</v>
      </c>
      <c r="KCP1" s="4" t="s">
        <v>29388</v>
      </c>
      <c r="KCQ1" s="4" t="s">
        <v>29389</v>
      </c>
      <c r="KCR1" s="4" t="s">
        <v>29390</v>
      </c>
      <c r="KCS1" s="4" t="s">
        <v>29391</v>
      </c>
      <c r="KCT1" s="4" t="s">
        <v>29392</v>
      </c>
      <c r="KCU1" s="4" t="s">
        <v>29393</v>
      </c>
      <c r="KCV1" s="4" t="s">
        <v>29394</v>
      </c>
      <c r="KCW1" s="4" t="s">
        <v>29395</v>
      </c>
      <c r="KCX1" s="4" t="s">
        <v>29396</v>
      </c>
      <c r="KCY1" s="4" t="s">
        <v>29397</v>
      </c>
      <c r="KCZ1" s="4" t="s">
        <v>29398</v>
      </c>
      <c r="KDA1" s="4" t="s">
        <v>29399</v>
      </c>
      <c r="KDB1" s="4" t="s">
        <v>29400</v>
      </c>
      <c r="KDC1" s="4" t="s">
        <v>29401</v>
      </c>
      <c r="KDD1" s="4" t="s">
        <v>29402</v>
      </c>
      <c r="KDE1" s="4" t="s">
        <v>29403</v>
      </c>
      <c r="KDF1" s="4" t="s">
        <v>29404</v>
      </c>
      <c r="KDG1" s="4" t="s">
        <v>29405</v>
      </c>
      <c r="KDH1" s="4" t="s">
        <v>29406</v>
      </c>
      <c r="KDI1" s="4" t="s">
        <v>29407</v>
      </c>
      <c r="KDJ1" s="4" t="s">
        <v>29408</v>
      </c>
      <c r="KDK1" s="4" t="s">
        <v>29409</v>
      </c>
      <c r="KDL1" s="4" t="s">
        <v>29410</v>
      </c>
      <c r="KDM1" s="4" t="s">
        <v>29411</v>
      </c>
      <c r="KDN1" s="4" t="s">
        <v>29412</v>
      </c>
      <c r="KDO1" s="4" t="s">
        <v>29413</v>
      </c>
      <c r="KDP1" s="4" t="s">
        <v>29414</v>
      </c>
      <c r="KDQ1" s="4" t="s">
        <v>29415</v>
      </c>
      <c r="KDR1" s="4" t="s">
        <v>29416</v>
      </c>
      <c r="KDS1" s="4" t="s">
        <v>29417</v>
      </c>
      <c r="KDT1" s="4" t="s">
        <v>29418</v>
      </c>
      <c r="KDU1" s="4" t="s">
        <v>29419</v>
      </c>
      <c r="KDV1" s="4" t="s">
        <v>29420</v>
      </c>
      <c r="KDW1" s="4" t="s">
        <v>29421</v>
      </c>
      <c r="KDX1" s="4" t="s">
        <v>29422</v>
      </c>
      <c r="KDY1" s="4" t="s">
        <v>29423</v>
      </c>
      <c r="KDZ1" s="4" t="s">
        <v>29424</v>
      </c>
      <c r="KEA1" s="4" t="s">
        <v>29425</v>
      </c>
      <c r="KEB1" s="4" t="s">
        <v>29426</v>
      </c>
      <c r="KEC1" s="4" t="s">
        <v>29427</v>
      </c>
      <c r="KED1" s="4" t="s">
        <v>29428</v>
      </c>
      <c r="KEE1" s="4" t="s">
        <v>29429</v>
      </c>
      <c r="KEF1" s="4" t="s">
        <v>29430</v>
      </c>
      <c r="KEG1" s="4" t="s">
        <v>29431</v>
      </c>
      <c r="KEH1" s="4" t="s">
        <v>29432</v>
      </c>
      <c r="KEI1" s="4" t="s">
        <v>29433</v>
      </c>
      <c r="KEJ1" s="4" t="s">
        <v>29434</v>
      </c>
      <c r="KEK1" s="4" t="s">
        <v>29435</v>
      </c>
      <c r="KEL1" s="4" t="s">
        <v>29436</v>
      </c>
      <c r="KEM1" s="4" t="s">
        <v>29437</v>
      </c>
      <c r="KEN1" s="4" t="s">
        <v>29438</v>
      </c>
      <c r="KEO1" s="4" t="s">
        <v>29439</v>
      </c>
      <c r="KEP1" s="4" t="s">
        <v>29440</v>
      </c>
      <c r="KEQ1" s="4" t="s">
        <v>29441</v>
      </c>
      <c r="KER1" s="4" t="s">
        <v>29442</v>
      </c>
      <c r="KES1" s="4" t="s">
        <v>29443</v>
      </c>
      <c r="KET1" s="4" t="s">
        <v>29444</v>
      </c>
      <c r="KEU1" s="4" t="s">
        <v>29445</v>
      </c>
      <c r="KEV1" s="4" t="s">
        <v>29446</v>
      </c>
      <c r="KEW1" s="4" t="s">
        <v>29447</v>
      </c>
      <c r="KEX1" s="4" t="s">
        <v>29448</v>
      </c>
      <c r="KEY1" s="4" t="s">
        <v>29449</v>
      </c>
      <c r="KEZ1" s="4" t="s">
        <v>29450</v>
      </c>
      <c r="KFA1" s="4" t="s">
        <v>29451</v>
      </c>
      <c r="KFB1" s="4" t="s">
        <v>29452</v>
      </c>
      <c r="KFC1" s="4" t="s">
        <v>29453</v>
      </c>
      <c r="KFD1" s="4" t="s">
        <v>29454</v>
      </c>
      <c r="KFE1" s="4" t="s">
        <v>29455</v>
      </c>
      <c r="KFF1" s="4" t="s">
        <v>29456</v>
      </c>
      <c r="KFG1" s="4" t="s">
        <v>29457</v>
      </c>
      <c r="KFH1" s="4" t="s">
        <v>29458</v>
      </c>
      <c r="KFI1" s="4" t="s">
        <v>29459</v>
      </c>
      <c r="KFJ1" s="4" t="s">
        <v>29460</v>
      </c>
      <c r="KFK1" s="4" t="s">
        <v>29461</v>
      </c>
      <c r="KFL1" s="4" t="s">
        <v>29462</v>
      </c>
      <c r="KFM1" s="4" t="s">
        <v>29463</v>
      </c>
      <c r="KFN1" s="4" t="s">
        <v>29464</v>
      </c>
      <c r="KFO1" s="4" t="s">
        <v>29465</v>
      </c>
      <c r="KFP1" s="4" t="s">
        <v>29466</v>
      </c>
      <c r="KFQ1" s="4" t="s">
        <v>29467</v>
      </c>
      <c r="KFR1" s="4" t="s">
        <v>29468</v>
      </c>
      <c r="KFS1" s="4" t="s">
        <v>29469</v>
      </c>
      <c r="KFT1" s="4" t="s">
        <v>29470</v>
      </c>
      <c r="KFU1" s="4" t="s">
        <v>29471</v>
      </c>
      <c r="KFV1" s="4" t="s">
        <v>29472</v>
      </c>
      <c r="KFW1" s="4" t="s">
        <v>29473</v>
      </c>
      <c r="KFX1" s="4" t="s">
        <v>29474</v>
      </c>
      <c r="KFY1" s="4" t="s">
        <v>29475</v>
      </c>
      <c r="KFZ1" s="4" t="s">
        <v>29476</v>
      </c>
      <c r="KGA1" s="4" t="s">
        <v>29477</v>
      </c>
      <c r="KGB1" s="4" t="s">
        <v>29478</v>
      </c>
      <c r="KGC1" s="4" t="s">
        <v>29479</v>
      </c>
      <c r="KGD1" s="4" t="s">
        <v>29480</v>
      </c>
      <c r="KGE1" s="4" t="s">
        <v>29481</v>
      </c>
      <c r="KGF1" s="4" t="s">
        <v>29482</v>
      </c>
      <c r="KGG1" s="4" t="s">
        <v>29483</v>
      </c>
      <c r="KGH1" s="4" t="s">
        <v>29484</v>
      </c>
      <c r="KGI1" s="4" t="s">
        <v>29485</v>
      </c>
      <c r="KGJ1" s="4" t="s">
        <v>29486</v>
      </c>
      <c r="KGK1" s="4" t="s">
        <v>29487</v>
      </c>
      <c r="KGL1" s="4" t="s">
        <v>29488</v>
      </c>
      <c r="KGM1" s="4" t="s">
        <v>29489</v>
      </c>
      <c r="KGN1" s="4" t="s">
        <v>29490</v>
      </c>
      <c r="KGO1" s="4" t="s">
        <v>29491</v>
      </c>
      <c r="KGP1" s="4" t="s">
        <v>29492</v>
      </c>
      <c r="KGQ1" s="4" t="s">
        <v>29493</v>
      </c>
      <c r="KGR1" s="4" t="s">
        <v>29494</v>
      </c>
      <c r="KGS1" s="4" t="s">
        <v>29495</v>
      </c>
      <c r="KGT1" s="4" t="s">
        <v>29496</v>
      </c>
      <c r="KGU1" s="4" t="s">
        <v>29497</v>
      </c>
      <c r="KGV1" s="4" t="s">
        <v>29498</v>
      </c>
      <c r="KGW1" s="4" t="s">
        <v>29499</v>
      </c>
      <c r="KGX1" s="4" t="s">
        <v>29500</v>
      </c>
      <c r="KGY1" s="4" t="s">
        <v>29501</v>
      </c>
      <c r="KGZ1" s="4" t="s">
        <v>29502</v>
      </c>
      <c r="KHA1" s="4" t="s">
        <v>29503</v>
      </c>
      <c r="KHB1" s="4" t="s">
        <v>29504</v>
      </c>
      <c r="KHC1" s="4" t="s">
        <v>29505</v>
      </c>
      <c r="KHD1" s="4" t="s">
        <v>29506</v>
      </c>
      <c r="KHE1" s="4" t="s">
        <v>29507</v>
      </c>
      <c r="KHF1" s="4" t="s">
        <v>29508</v>
      </c>
      <c r="KHG1" s="4" t="s">
        <v>29509</v>
      </c>
      <c r="KHH1" s="4" t="s">
        <v>29510</v>
      </c>
      <c r="KHI1" s="4" t="s">
        <v>29511</v>
      </c>
      <c r="KHJ1" s="4" t="s">
        <v>29512</v>
      </c>
      <c r="KHK1" s="4" t="s">
        <v>29513</v>
      </c>
      <c r="KHL1" s="4" t="s">
        <v>29514</v>
      </c>
      <c r="KHM1" s="4" t="s">
        <v>29515</v>
      </c>
      <c r="KHN1" s="4" t="s">
        <v>29516</v>
      </c>
      <c r="KHO1" s="4" t="s">
        <v>29517</v>
      </c>
      <c r="KHP1" s="4" t="s">
        <v>29518</v>
      </c>
      <c r="KHQ1" s="4" t="s">
        <v>29519</v>
      </c>
      <c r="KHR1" s="4" t="s">
        <v>29520</v>
      </c>
      <c r="KHS1" s="4" t="s">
        <v>29521</v>
      </c>
      <c r="KHT1" s="4" t="s">
        <v>29522</v>
      </c>
      <c r="KHU1" s="4" t="s">
        <v>29523</v>
      </c>
      <c r="KHV1" s="4" t="s">
        <v>29524</v>
      </c>
      <c r="KHW1" s="4" t="s">
        <v>29525</v>
      </c>
      <c r="KHX1" s="4" t="s">
        <v>29526</v>
      </c>
      <c r="KHY1" s="4" t="s">
        <v>29527</v>
      </c>
      <c r="KHZ1" s="4" t="s">
        <v>29528</v>
      </c>
      <c r="KIA1" s="4" t="s">
        <v>29529</v>
      </c>
      <c r="KIB1" s="4" t="s">
        <v>29530</v>
      </c>
      <c r="KIC1" s="4" t="s">
        <v>29531</v>
      </c>
      <c r="KID1" s="4" t="s">
        <v>29532</v>
      </c>
      <c r="KIE1" s="4" t="s">
        <v>29533</v>
      </c>
      <c r="KIF1" s="4" t="s">
        <v>29534</v>
      </c>
      <c r="KIG1" s="4" t="s">
        <v>29535</v>
      </c>
      <c r="KIH1" s="4" t="s">
        <v>29536</v>
      </c>
      <c r="KII1" s="4" t="s">
        <v>29537</v>
      </c>
      <c r="KIJ1" s="4" t="s">
        <v>29538</v>
      </c>
      <c r="KIK1" s="4" t="s">
        <v>29539</v>
      </c>
      <c r="KIL1" s="4" t="s">
        <v>29540</v>
      </c>
      <c r="KIM1" s="4" t="s">
        <v>29541</v>
      </c>
      <c r="KIN1" s="4" t="s">
        <v>29542</v>
      </c>
      <c r="KIO1" s="4" t="s">
        <v>29543</v>
      </c>
      <c r="KIP1" s="4" t="s">
        <v>29544</v>
      </c>
      <c r="KIQ1" s="4" t="s">
        <v>29545</v>
      </c>
      <c r="KIR1" s="4" t="s">
        <v>29546</v>
      </c>
      <c r="KIS1" s="4" t="s">
        <v>29547</v>
      </c>
      <c r="KIT1" s="4" t="s">
        <v>29548</v>
      </c>
      <c r="KIU1" s="4" t="s">
        <v>29549</v>
      </c>
      <c r="KIV1" s="4" t="s">
        <v>29550</v>
      </c>
      <c r="KIW1" s="4" t="s">
        <v>29551</v>
      </c>
      <c r="KIX1" s="4" t="s">
        <v>29552</v>
      </c>
      <c r="KIY1" s="4" t="s">
        <v>29553</v>
      </c>
      <c r="KIZ1" s="4" t="s">
        <v>29554</v>
      </c>
      <c r="KJA1" s="4" t="s">
        <v>29555</v>
      </c>
      <c r="KJB1" s="4" t="s">
        <v>29556</v>
      </c>
      <c r="KJC1" s="4" t="s">
        <v>29557</v>
      </c>
      <c r="KJD1" s="4" t="s">
        <v>29558</v>
      </c>
      <c r="KJE1" s="4" t="s">
        <v>29559</v>
      </c>
      <c r="KJF1" s="4" t="s">
        <v>29560</v>
      </c>
      <c r="KJG1" s="4" t="s">
        <v>29561</v>
      </c>
      <c r="KJH1" s="4" t="s">
        <v>29562</v>
      </c>
      <c r="KJI1" s="4" t="s">
        <v>29563</v>
      </c>
      <c r="KJJ1" s="4" t="s">
        <v>29564</v>
      </c>
      <c r="KJK1" s="4" t="s">
        <v>29565</v>
      </c>
      <c r="KJL1" s="4" t="s">
        <v>29566</v>
      </c>
      <c r="KJM1" s="4" t="s">
        <v>29567</v>
      </c>
      <c r="KJN1" s="4" t="s">
        <v>29568</v>
      </c>
      <c r="KJO1" s="4" t="s">
        <v>29569</v>
      </c>
      <c r="KJP1" s="4" t="s">
        <v>29570</v>
      </c>
      <c r="KJQ1" s="4" t="s">
        <v>29571</v>
      </c>
      <c r="KJR1" s="4" t="s">
        <v>29572</v>
      </c>
      <c r="KJS1" s="4" t="s">
        <v>29573</v>
      </c>
      <c r="KJT1" s="4" t="s">
        <v>29574</v>
      </c>
      <c r="KJU1" s="4" t="s">
        <v>29575</v>
      </c>
      <c r="KJV1" s="4" t="s">
        <v>29576</v>
      </c>
      <c r="KJW1" s="4" t="s">
        <v>29577</v>
      </c>
      <c r="KJX1" s="4" t="s">
        <v>29578</v>
      </c>
      <c r="KJY1" s="4" t="s">
        <v>29579</v>
      </c>
      <c r="KJZ1" s="4" t="s">
        <v>29580</v>
      </c>
      <c r="KKA1" s="4" t="s">
        <v>29581</v>
      </c>
      <c r="KKB1" s="4" t="s">
        <v>29582</v>
      </c>
      <c r="KKC1" s="4" t="s">
        <v>29583</v>
      </c>
      <c r="KKD1" s="4" t="s">
        <v>29584</v>
      </c>
      <c r="KKE1" s="4" t="s">
        <v>29585</v>
      </c>
      <c r="KKF1" s="4" t="s">
        <v>29586</v>
      </c>
      <c r="KKG1" s="4" t="s">
        <v>29587</v>
      </c>
      <c r="KKH1" s="4" t="s">
        <v>29588</v>
      </c>
      <c r="KKI1" s="4" t="s">
        <v>29589</v>
      </c>
      <c r="KKJ1" s="4" t="s">
        <v>29590</v>
      </c>
      <c r="KKK1" s="4" t="s">
        <v>29591</v>
      </c>
      <c r="KKL1" s="4" t="s">
        <v>29592</v>
      </c>
      <c r="KKM1" s="4" t="s">
        <v>29593</v>
      </c>
      <c r="KKN1" s="4" t="s">
        <v>29594</v>
      </c>
      <c r="KKO1" s="4" t="s">
        <v>29595</v>
      </c>
      <c r="KKP1" s="4" t="s">
        <v>29596</v>
      </c>
      <c r="KKQ1" s="4" t="s">
        <v>29597</v>
      </c>
      <c r="KKR1" s="4" t="s">
        <v>29598</v>
      </c>
      <c r="KKS1" s="4" t="s">
        <v>29599</v>
      </c>
      <c r="KKT1" s="4" t="s">
        <v>29600</v>
      </c>
      <c r="KKU1" s="4" t="s">
        <v>29601</v>
      </c>
      <c r="KKV1" s="4" t="s">
        <v>29602</v>
      </c>
      <c r="KKW1" s="4" t="s">
        <v>29603</v>
      </c>
      <c r="KKX1" s="4" t="s">
        <v>29604</v>
      </c>
      <c r="KKY1" s="4" t="s">
        <v>29605</v>
      </c>
      <c r="KKZ1" s="4" t="s">
        <v>29606</v>
      </c>
      <c r="KLA1" s="4" t="s">
        <v>29607</v>
      </c>
      <c r="KLB1" s="4" t="s">
        <v>29608</v>
      </c>
      <c r="KLC1" s="4" t="s">
        <v>29609</v>
      </c>
      <c r="KLD1" s="4" t="s">
        <v>29610</v>
      </c>
      <c r="KLE1" s="4" t="s">
        <v>29611</v>
      </c>
      <c r="KLF1" s="4" t="s">
        <v>29612</v>
      </c>
      <c r="KLG1" s="4" t="s">
        <v>29613</v>
      </c>
      <c r="KLH1" s="4" t="s">
        <v>29614</v>
      </c>
      <c r="KLI1" s="4" t="s">
        <v>29615</v>
      </c>
      <c r="KLJ1" s="4" t="s">
        <v>29616</v>
      </c>
      <c r="KLK1" s="4" t="s">
        <v>29617</v>
      </c>
      <c r="KLL1" s="4" t="s">
        <v>29618</v>
      </c>
      <c r="KLM1" s="4" t="s">
        <v>29619</v>
      </c>
      <c r="KLN1" s="4" t="s">
        <v>29620</v>
      </c>
      <c r="KLO1" s="4" t="s">
        <v>29621</v>
      </c>
      <c r="KLP1" s="4" t="s">
        <v>29622</v>
      </c>
      <c r="KLQ1" s="4" t="s">
        <v>29623</v>
      </c>
      <c r="KLR1" s="4" t="s">
        <v>29624</v>
      </c>
      <c r="KLS1" s="4" t="s">
        <v>29625</v>
      </c>
      <c r="KLT1" s="4" t="s">
        <v>29626</v>
      </c>
      <c r="KLU1" s="4" t="s">
        <v>29627</v>
      </c>
      <c r="KLV1" s="4" t="s">
        <v>29628</v>
      </c>
      <c r="KLW1" s="4" t="s">
        <v>29629</v>
      </c>
      <c r="KLX1" s="4" t="s">
        <v>29630</v>
      </c>
      <c r="KLY1" s="4" t="s">
        <v>29631</v>
      </c>
      <c r="KLZ1" s="4" t="s">
        <v>29632</v>
      </c>
      <c r="KMA1" s="4" t="s">
        <v>29633</v>
      </c>
      <c r="KMB1" s="4" t="s">
        <v>29634</v>
      </c>
      <c r="KMC1" s="4" t="s">
        <v>29635</v>
      </c>
      <c r="KMD1" s="4" t="s">
        <v>29636</v>
      </c>
      <c r="KME1" s="4" t="s">
        <v>29637</v>
      </c>
      <c r="KMF1" s="4" t="s">
        <v>29638</v>
      </c>
      <c r="KMG1" s="4" t="s">
        <v>29639</v>
      </c>
      <c r="KMH1" s="4" t="s">
        <v>29640</v>
      </c>
      <c r="KMI1" s="4" t="s">
        <v>29641</v>
      </c>
      <c r="KMJ1" s="4" t="s">
        <v>29642</v>
      </c>
      <c r="KMK1" s="4" t="s">
        <v>29643</v>
      </c>
      <c r="KML1" s="4" t="s">
        <v>29644</v>
      </c>
      <c r="KMM1" s="4" t="s">
        <v>29645</v>
      </c>
      <c r="KMN1" s="4" t="s">
        <v>29646</v>
      </c>
      <c r="KMO1" s="4" t="s">
        <v>29647</v>
      </c>
      <c r="KMP1" s="4" t="s">
        <v>29648</v>
      </c>
      <c r="KMQ1" s="4" t="s">
        <v>29649</v>
      </c>
      <c r="KMR1" s="4" t="s">
        <v>29650</v>
      </c>
      <c r="KMS1" s="4" t="s">
        <v>29651</v>
      </c>
      <c r="KMT1" s="4" t="s">
        <v>29652</v>
      </c>
      <c r="KMU1" s="4" t="s">
        <v>29653</v>
      </c>
      <c r="KMV1" s="4" t="s">
        <v>29654</v>
      </c>
      <c r="KMW1" s="4" t="s">
        <v>29655</v>
      </c>
      <c r="KMX1" s="4" t="s">
        <v>29656</v>
      </c>
      <c r="KMY1" s="4" t="s">
        <v>29657</v>
      </c>
      <c r="KMZ1" s="4" t="s">
        <v>29658</v>
      </c>
      <c r="KNA1" s="4" t="s">
        <v>29659</v>
      </c>
      <c r="KNB1" s="4" t="s">
        <v>29660</v>
      </c>
      <c r="KNC1" s="4" t="s">
        <v>29661</v>
      </c>
      <c r="KND1" s="4" t="s">
        <v>29662</v>
      </c>
      <c r="KNE1" s="4" t="s">
        <v>29663</v>
      </c>
      <c r="KNF1" s="4" t="s">
        <v>29664</v>
      </c>
      <c r="KNG1" s="4" t="s">
        <v>29665</v>
      </c>
      <c r="KNH1" s="4" t="s">
        <v>29666</v>
      </c>
      <c r="KNI1" s="4" t="s">
        <v>29667</v>
      </c>
      <c r="KNJ1" s="4" t="s">
        <v>29668</v>
      </c>
      <c r="KNK1" s="4" t="s">
        <v>29669</v>
      </c>
      <c r="KNL1" s="4" t="s">
        <v>29670</v>
      </c>
      <c r="KNM1" s="4" t="s">
        <v>29671</v>
      </c>
      <c r="KNN1" s="4" t="s">
        <v>29672</v>
      </c>
      <c r="KNO1" s="4" t="s">
        <v>29673</v>
      </c>
      <c r="KNP1" s="4" t="s">
        <v>29674</v>
      </c>
      <c r="KNQ1" s="4" t="s">
        <v>29675</v>
      </c>
      <c r="KNR1" s="4" t="s">
        <v>29676</v>
      </c>
      <c r="KNS1" s="4" t="s">
        <v>29677</v>
      </c>
      <c r="KNT1" s="4" t="s">
        <v>29678</v>
      </c>
      <c r="KNU1" s="4" t="s">
        <v>29679</v>
      </c>
      <c r="KNV1" s="4" t="s">
        <v>29680</v>
      </c>
      <c r="KNW1" s="4" t="s">
        <v>29681</v>
      </c>
      <c r="KNX1" s="4" t="s">
        <v>29682</v>
      </c>
      <c r="KNY1" s="4" t="s">
        <v>29683</v>
      </c>
      <c r="KNZ1" s="4" t="s">
        <v>29684</v>
      </c>
      <c r="KOA1" s="4" t="s">
        <v>29685</v>
      </c>
      <c r="KOB1" s="4" t="s">
        <v>29686</v>
      </c>
      <c r="KOC1" s="4" t="s">
        <v>29687</v>
      </c>
      <c r="KOD1" s="4" t="s">
        <v>29688</v>
      </c>
      <c r="KOE1" s="4" t="s">
        <v>29689</v>
      </c>
      <c r="KOF1" s="4" t="s">
        <v>29690</v>
      </c>
      <c r="KOG1" s="4" t="s">
        <v>29691</v>
      </c>
      <c r="KOH1" s="4" t="s">
        <v>29692</v>
      </c>
      <c r="KOI1" s="4" t="s">
        <v>29693</v>
      </c>
      <c r="KOJ1" s="4" t="s">
        <v>29694</v>
      </c>
      <c r="KOK1" s="4" t="s">
        <v>29695</v>
      </c>
      <c r="KOL1" s="4" t="s">
        <v>29696</v>
      </c>
      <c r="KOM1" s="4" t="s">
        <v>29697</v>
      </c>
      <c r="KON1" s="4" t="s">
        <v>29698</v>
      </c>
      <c r="KOO1" s="4" t="s">
        <v>29699</v>
      </c>
      <c r="KOP1" s="4" t="s">
        <v>29700</v>
      </c>
      <c r="KOQ1" s="4" t="s">
        <v>29701</v>
      </c>
      <c r="KOR1" s="4" t="s">
        <v>29702</v>
      </c>
      <c r="KOS1" s="4" t="s">
        <v>29703</v>
      </c>
      <c r="KOT1" s="4" t="s">
        <v>29704</v>
      </c>
      <c r="KOU1" s="4" t="s">
        <v>29705</v>
      </c>
      <c r="KOV1" s="4" t="s">
        <v>29706</v>
      </c>
      <c r="KOW1" s="4" t="s">
        <v>29707</v>
      </c>
      <c r="KOX1" s="4" t="s">
        <v>29708</v>
      </c>
      <c r="KOY1" s="4" t="s">
        <v>29709</v>
      </c>
      <c r="KOZ1" s="4" t="s">
        <v>29710</v>
      </c>
      <c r="KPA1" s="4" t="s">
        <v>29711</v>
      </c>
      <c r="KPB1" s="4" t="s">
        <v>29712</v>
      </c>
      <c r="KPC1" s="4" t="s">
        <v>29713</v>
      </c>
      <c r="KPD1" s="4" t="s">
        <v>29714</v>
      </c>
      <c r="KPE1" s="4" t="s">
        <v>29715</v>
      </c>
      <c r="KPF1" s="4" t="s">
        <v>29716</v>
      </c>
      <c r="KPG1" s="4" t="s">
        <v>29717</v>
      </c>
      <c r="KPH1" s="4" t="s">
        <v>29718</v>
      </c>
      <c r="KPI1" s="4" t="s">
        <v>29719</v>
      </c>
      <c r="KPJ1" s="4" t="s">
        <v>29720</v>
      </c>
      <c r="KPK1" s="4" t="s">
        <v>29721</v>
      </c>
      <c r="KPL1" s="4" t="s">
        <v>29722</v>
      </c>
      <c r="KPM1" s="4" t="s">
        <v>29723</v>
      </c>
      <c r="KPN1" s="4" t="s">
        <v>29724</v>
      </c>
      <c r="KPO1" s="4" t="s">
        <v>29725</v>
      </c>
      <c r="KPP1" s="4" t="s">
        <v>29726</v>
      </c>
      <c r="KPQ1" s="4" t="s">
        <v>29727</v>
      </c>
      <c r="KPR1" s="4" t="s">
        <v>29728</v>
      </c>
      <c r="KPS1" s="4" t="s">
        <v>29729</v>
      </c>
      <c r="KPT1" s="4" t="s">
        <v>29730</v>
      </c>
      <c r="KPU1" s="4" t="s">
        <v>29731</v>
      </c>
      <c r="KPV1" s="4" t="s">
        <v>29732</v>
      </c>
      <c r="KPW1" s="4" t="s">
        <v>29733</v>
      </c>
      <c r="KPX1" s="4" t="s">
        <v>29734</v>
      </c>
      <c r="KPY1" s="4" t="s">
        <v>29735</v>
      </c>
      <c r="KPZ1" s="4" t="s">
        <v>29736</v>
      </c>
      <c r="KQA1" s="4" t="s">
        <v>29737</v>
      </c>
      <c r="KQB1" s="4" t="s">
        <v>29738</v>
      </c>
      <c r="KQC1" s="4" t="s">
        <v>29739</v>
      </c>
      <c r="KQD1" s="4" t="s">
        <v>29740</v>
      </c>
      <c r="KQE1" s="4" t="s">
        <v>29741</v>
      </c>
      <c r="KQF1" s="4" t="s">
        <v>29742</v>
      </c>
      <c r="KQG1" s="4" t="s">
        <v>29743</v>
      </c>
      <c r="KQH1" s="4" t="s">
        <v>29744</v>
      </c>
      <c r="KQI1" s="4" t="s">
        <v>29745</v>
      </c>
      <c r="KQJ1" s="4" t="s">
        <v>29746</v>
      </c>
      <c r="KQK1" s="4" t="s">
        <v>29747</v>
      </c>
      <c r="KQL1" s="4" t="s">
        <v>29748</v>
      </c>
      <c r="KQM1" s="4" t="s">
        <v>29749</v>
      </c>
      <c r="KQN1" s="4" t="s">
        <v>29750</v>
      </c>
      <c r="KQO1" s="4" t="s">
        <v>29751</v>
      </c>
      <c r="KQP1" s="4" t="s">
        <v>29752</v>
      </c>
      <c r="KQQ1" s="4" t="s">
        <v>29753</v>
      </c>
      <c r="KQR1" s="4" t="s">
        <v>29754</v>
      </c>
      <c r="KQS1" s="4" t="s">
        <v>29755</v>
      </c>
      <c r="KQT1" s="4" t="s">
        <v>29756</v>
      </c>
      <c r="KQU1" s="4" t="s">
        <v>29757</v>
      </c>
      <c r="KQV1" s="4" t="s">
        <v>29758</v>
      </c>
      <c r="KQW1" s="4" t="s">
        <v>29759</v>
      </c>
      <c r="KQX1" s="4" t="s">
        <v>29760</v>
      </c>
      <c r="KQY1" s="4" t="s">
        <v>29761</v>
      </c>
      <c r="KQZ1" s="4" t="s">
        <v>29762</v>
      </c>
      <c r="KRA1" s="4" t="s">
        <v>29763</v>
      </c>
      <c r="KRB1" s="4" t="s">
        <v>29764</v>
      </c>
      <c r="KRC1" s="4" t="s">
        <v>29765</v>
      </c>
      <c r="KRD1" s="4" t="s">
        <v>29766</v>
      </c>
      <c r="KRE1" s="4" t="s">
        <v>29767</v>
      </c>
      <c r="KRF1" s="4" t="s">
        <v>29768</v>
      </c>
      <c r="KRG1" s="4" t="s">
        <v>29769</v>
      </c>
      <c r="KRH1" s="4" t="s">
        <v>29770</v>
      </c>
      <c r="KRI1" s="4" t="s">
        <v>29771</v>
      </c>
      <c r="KRJ1" s="4" t="s">
        <v>29772</v>
      </c>
      <c r="KRK1" s="4" t="s">
        <v>29773</v>
      </c>
      <c r="KRL1" s="4" t="s">
        <v>29774</v>
      </c>
      <c r="KRM1" s="4" t="s">
        <v>29775</v>
      </c>
      <c r="KRN1" s="4" t="s">
        <v>29776</v>
      </c>
      <c r="KRO1" s="4" t="s">
        <v>29777</v>
      </c>
      <c r="KRP1" s="4" t="s">
        <v>29778</v>
      </c>
      <c r="KRQ1" s="4" t="s">
        <v>29779</v>
      </c>
      <c r="KRR1" s="4" t="s">
        <v>29780</v>
      </c>
      <c r="KRS1" s="4" t="s">
        <v>29781</v>
      </c>
      <c r="KRT1" s="4" t="s">
        <v>29782</v>
      </c>
      <c r="KRU1" s="4" t="s">
        <v>29783</v>
      </c>
      <c r="KRV1" s="4" t="s">
        <v>29784</v>
      </c>
      <c r="KRW1" s="4" t="s">
        <v>29785</v>
      </c>
      <c r="KRX1" s="4" t="s">
        <v>29786</v>
      </c>
      <c r="KRY1" s="4" t="s">
        <v>29787</v>
      </c>
      <c r="KRZ1" s="4" t="s">
        <v>29788</v>
      </c>
      <c r="KSA1" s="4" t="s">
        <v>29789</v>
      </c>
      <c r="KSB1" s="4" t="s">
        <v>29790</v>
      </c>
      <c r="KSC1" s="4" t="s">
        <v>29791</v>
      </c>
      <c r="KSD1" s="4" t="s">
        <v>29792</v>
      </c>
      <c r="KSE1" s="4" t="s">
        <v>29793</v>
      </c>
      <c r="KSF1" s="4" t="s">
        <v>29794</v>
      </c>
      <c r="KSG1" s="4" t="s">
        <v>29795</v>
      </c>
      <c r="KSH1" s="4" t="s">
        <v>29796</v>
      </c>
      <c r="KSI1" s="4" t="s">
        <v>29797</v>
      </c>
      <c r="KSJ1" s="4" t="s">
        <v>29798</v>
      </c>
      <c r="KSK1" s="4" t="s">
        <v>29799</v>
      </c>
      <c r="KSL1" s="4" t="s">
        <v>29800</v>
      </c>
      <c r="KSM1" s="4" t="s">
        <v>29801</v>
      </c>
      <c r="KSN1" s="4" t="s">
        <v>29802</v>
      </c>
      <c r="KSO1" s="4" t="s">
        <v>29803</v>
      </c>
      <c r="KSP1" s="4" t="s">
        <v>29804</v>
      </c>
      <c r="KSQ1" s="4" t="s">
        <v>29805</v>
      </c>
      <c r="KSR1" s="4" t="s">
        <v>29806</v>
      </c>
      <c r="KSS1" s="4" t="s">
        <v>29807</v>
      </c>
      <c r="KST1" s="4" t="s">
        <v>29808</v>
      </c>
      <c r="KSU1" s="4" t="s">
        <v>29809</v>
      </c>
      <c r="KSV1" s="4" t="s">
        <v>29810</v>
      </c>
      <c r="KSW1" s="4" t="s">
        <v>29811</v>
      </c>
      <c r="KSX1" s="4" t="s">
        <v>29812</v>
      </c>
      <c r="KSY1" s="4" t="s">
        <v>29813</v>
      </c>
      <c r="KSZ1" s="4" t="s">
        <v>29814</v>
      </c>
      <c r="KTA1" s="4" t="s">
        <v>29815</v>
      </c>
      <c r="KTB1" s="4" t="s">
        <v>29816</v>
      </c>
      <c r="KTC1" s="4" t="s">
        <v>29817</v>
      </c>
      <c r="KTD1" s="4" t="s">
        <v>29818</v>
      </c>
      <c r="KTE1" s="4" t="s">
        <v>29819</v>
      </c>
      <c r="KTF1" s="4" t="s">
        <v>29820</v>
      </c>
      <c r="KTG1" s="4" t="s">
        <v>29821</v>
      </c>
      <c r="KTH1" s="4" t="s">
        <v>29822</v>
      </c>
      <c r="KTI1" s="4" t="s">
        <v>29823</v>
      </c>
      <c r="KTJ1" s="4" t="s">
        <v>29824</v>
      </c>
      <c r="KTK1" s="4" t="s">
        <v>29825</v>
      </c>
      <c r="KTL1" s="4" t="s">
        <v>29826</v>
      </c>
      <c r="KTM1" s="4" t="s">
        <v>29827</v>
      </c>
      <c r="KTN1" s="4" t="s">
        <v>29828</v>
      </c>
      <c r="KTO1" s="4" t="s">
        <v>29829</v>
      </c>
      <c r="KTP1" s="4" t="s">
        <v>29830</v>
      </c>
      <c r="KTQ1" s="4" t="s">
        <v>29831</v>
      </c>
      <c r="KTR1" s="4" t="s">
        <v>29832</v>
      </c>
      <c r="KTS1" s="4" t="s">
        <v>29833</v>
      </c>
      <c r="KTT1" s="4" t="s">
        <v>29834</v>
      </c>
      <c r="KTU1" s="4" t="s">
        <v>29835</v>
      </c>
      <c r="KTV1" s="4" t="s">
        <v>29836</v>
      </c>
      <c r="KTW1" s="4" t="s">
        <v>29837</v>
      </c>
      <c r="KTX1" s="4" t="s">
        <v>29838</v>
      </c>
      <c r="KTY1" s="4" t="s">
        <v>29839</v>
      </c>
      <c r="KTZ1" s="4" t="s">
        <v>29840</v>
      </c>
      <c r="KUA1" s="4" t="s">
        <v>29841</v>
      </c>
      <c r="KUB1" s="4" t="s">
        <v>29842</v>
      </c>
      <c r="KUC1" s="4" t="s">
        <v>29843</v>
      </c>
      <c r="KUD1" s="4" t="s">
        <v>29844</v>
      </c>
      <c r="KUE1" s="4" t="s">
        <v>29845</v>
      </c>
      <c r="KUF1" s="4" t="s">
        <v>29846</v>
      </c>
      <c r="KUG1" s="4" t="s">
        <v>29847</v>
      </c>
      <c r="KUH1" s="4" t="s">
        <v>29848</v>
      </c>
      <c r="KUI1" s="4" t="s">
        <v>29849</v>
      </c>
      <c r="KUJ1" s="4" t="s">
        <v>29850</v>
      </c>
      <c r="KUK1" s="4" t="s">
        <v>29851</v>
      </c>
      <c r="KUL1" s="4" t="s">
        <v>29852</v>
      </c>
      <c r="KUM1" s="4" t="s">
        <v>29853</v>
      </c>
      <c r="KUN1" s="4" t="s">
        <v>29854</v>
      </c>
      <c r="KUO1" s="4" t="s">
        <v>29855</v>
      </c>
      <c r="KUP1" s="4" t="s">
        <v>29856</v>
      </c>
      <c r="KUQ1" s="4" t="s">
        <v>29857</v>
      </c>
      <c r="KUR1" s="4" t="s">
        <v>29858</v>
      </c>
      <c r="KUS1" s="4" t="s">
        <v>29859</v>
      </c>
      <c r="KUT1" s="4" t="s">
        <v>29860</v>
      </c>
      <c r="KUU1" s="4" t="s">
        <v>29861</v>
      </c>
      <c r="KUV1" s="4" t="s">
        <v>29862</v>
      </c>
      <c r="KUW1" s="4" t="s">
        <v>29863</v>
      </c>
      <c r="KUX1" s="4" t="s">
        <v>29864</v>
      </c>
      <c r="KUY1" s="4" t="s">
        <v>29865</v>
      </c>
      <c r="KUZ1" s="4" t="s">
        <v>29866</v>
      </c>
      <c r="KVA1" s="4" t="s">
        <v>29867</v>
      </c>
      <c r="KVB1" s="4" t="s">
        <v>29868</v>
      </c>
      <c r="KVC1" s="4" t="s">
        <v>29869</v>
      </c>
      <c r="KVD1" s="4" t="s">
        <v>29870</v>
      </c>
      <c r="KVE1" s="4" t="s">
        <v>29871</v>
      </c>
      <c r="KVF1" s="4" t="s">
        <v>29872</v>
      </c>
      <c r="KVG1" s="4" t="s">
        <v>29873</v>
      </c>
      <c r="KVH1" s="4" t="s">
        <v>29874</v>
      </c>
      <c r="KVI1" s="4" t="s">
        <v>29875</v>
      </c>
      <c r="KVJ1" s="4" t="s">
        <v>29876</v>
      </c>
      <c r="KVK1" s="4" t="s">
        <v>29877</v>
      </c>
      <c r="KVL1" s="4" t="s">
        <v>29878</v>
      </c>
      <c r="KVM1" s="4" t="s">
        <v>29879</v>
      </c>
      <c r="KVN1" s="4" t="s">
        <v>29880</v>
      </c>
      <c r="KVO1" s="4" t="s">
        <v>29881</v>
      </c>
      <c r="KVP1" s="4" t="s">
        <v>29882</v>
      </c>
      <c r="KVQ1" s="4" t="s">
        <v>29883</v>
      </c>
      <c r="KVR1" s="4" t="s">
        <v>29884</v>
      </c>
      <c r="KVS1" s="4" t="s">
        <v>29885</v>
      </c>
      <c r="KVT1" s="4" t="s">
        <v>29886</v>
      </c>
      <c r="KVU1" s="4" t="s">
        <v>29887</v>
      </c>
      <c r="KVV1" s="4" t="s">
        <v>29888</v>
      </c>
      <c r="KVW1" s="4" t="s">
        <v>29889</v>
      </c>
      <c r="KVX1" s="4" t="s">
        <v>29890</v>
      </c>
      <c r="KVY1" s="4" t="s">
        <v>29891</v>
      </c>
      <c r="KVZ1" s="4" t="s">
        <v>29892</v>
      </c>
      <c r="KWA1" s="4" t="s">
        <v>29893</v>
      </c>
      <c r="KWB1" s="4" t="s">
        <v>29894</v>
      </c>
      <c r="KWC1" s="4" t="s">
        <v>29895</v>
      </c>
      <c r="KWD1" s="4" t="s">
        <v>29896</v>
      </c>
      <c r="KWE1" s="4" t="s">
        <v>29897</v>
      </c>
      <c r="KWF1" s="4" t="s">
        <v>29898</v>
      </c>
      <c r="KWG1" s="4" t="s">
        <v>29899</v>
      </c>
      <c r="KWH1" s="4" t="s">
        <v>29900</v>
      </c>
      <c r="KWI1" s="4" t="s">
        <v>29901</v>
      </c>
      <c r="KWJ1" s="4" t="s">
        <v>29902</v>
      </c>
      <c r="KWK1" s="4" t="s">
        <v>29903</v>
      </c>
      <c r="KWL1" s="4" t="s">
        <v>29904</v>
      </c>
      <c r="KWM1" s="4" t="s">
        <v>29905</v>
      </c>
      <c r="KWN1" s="4" t="s">
        <v>29906</v>
      </c>
      <c r="KWO1" s="4" t="s">
        <v>29907</v>
      </c>
      <c r="KWP1" s="4" t="s">
        <v>29908</v>
      </c>
      <c r="KWQ1" s="4" t="s">
        <v>29909</v>
      </c>
      <c r="KWR1" s="4" t="s">
        <v>29910</v>
      </c>
      <c r="KWS1" s="4" t="s">
        <v>29911</v>
      </c>
      <c r="KWT1" s="4" t="s">
        <v>29912</v>
      </c>
      <c r="KWU1" s="4" t="s">
        <v>29913</v>
      </c>
      <c r="KWV1" s="4" t="s">
        <v>29914</v>
      </c>
      <c r="KWW1" s="4" t="s">
        <v>29915</v>
      </c>
      <c r="KWX1" s="4" t="s">
        <v>29916</v>
      </c>
      <c r="KWY1" s="4" t="s">
        <v>29917</v>
      </c>
      <c r="KWZ1" s="4" t="s">
        <v>29918</v>
      </c>
      <c r="KXA1" s="4" t="s">
        <v>29919</v>
      </c>
      <c r="KXB1" s="4" t="s">
        <v>29920</v>
      </c>
      <c r="KXC1" s="4" t="s">
        <v>29921</v>
      </c>
      <c r="KXD1" s="4" t="s">
        <v>29922</v>
      </c>
      <c r="KXE1" s="4" t="s">
        <v>29923</v>
      </c>
      <c r="KXF1" s="4" t="s">
        <v>29924</v>
      </c>
      <c r="KXG1" s="4" t="s">
        <v>29925</v>
      </c>
      <c r="KXH1" s="4" t="s">
        <v>29926</v>
      </c>
      <c r="KXI1" s="4" t="s">
        <v>29927</v>
      </c>
      <c r="KXJ1" s="4" t="s">
        <v>29928</v>
      </c>
      <c r="KXK1" s="4" t="s">
        <v>29929</v>
      </c>
      <c r="KXL1" s="4" t="s">
        <v>29930</v>
      </c>
      <c r="KXM1" s="4" t="s">
        <v>29931</v>
      </c>
      <c r="KXN1" s="4" t="s">
        <v>29932</v>
      </c>
      <c r="KXO1" s="4" t="s">
        <v>29933</v>
      </c>
      <c r="KXP1" s="4" t="s">
        <v>29934</v>
      </c>
      <c r="KXQ1" s="4" t="s">
        <v>29935</v>
      </c>
      <c r="KXR1" s="4" t="s">
        <v>29936</v>
      </c>
      <c r="KXS1" s="4" t="s">
        <v>29937</v>
      </c>
      <c r="KXT1" s="4" t="s">
        <v>29938</v>
      </c>
      <c r="KXU1" s="4" t="s">
        <v>29939</v>
      </c>
      <c r="KXV1" s="4" t="s">
        <v>29940</v>
      </c>
      <c r="KXW1" s="4" t="s">
        <v>29941</v>
      </c>
      <c r="KXX1" s="4" t="s">
        <v>29942</v>
      </c>
      <c r="KXY1" s="4" t="s">
        <v>29943</v>
      </c>
      <c r="KXZ1" s="4" t="s">
        <v>29944</v>
      </c>
      <c r="KYA1" s="4" t="s">
        <v>29945</v>
      </c>
      <c r="KYB1" s="4" t="s">
        <v>29946</v>
      </c>
      <c r="KYC1" s="4" t="s">
        <v>29947</v>
      </c>
      <c r="KYD1" s="4" t="s">
        <v>29948</v>
      </c>
      <c r="KYE1" s="4" t="s">
        <v>29949</v>
      </c>
      <c r="KYF1" s="4" t="s">
        <v>29950</v>
      </c>
      <c r="KYG1" s="4" t="s">
        <v>29951</v>
      </c>
      <c r="KYH1" s="4" t="s">
        <v>29952</v>
      </c>
      <c r="KYI1" s="4" t="s">
        <v>29953</v>
      </c>
      <c r="KYJ1" s="4" t="s">
        <v>29954</v>
      </c>
      <c r="KYK1" s="4" t="s">
        <v>29955</v>
      </c>
      <c r="KYL1" s="4" t="s">
        <v>29956</v>
      </c>
      <c r="KYM1" s="4" t="s">
        <v>29957</v>
      </c>
      <c r="KYN1" s="4" t="s">
        <v>29958</v>
      </c>
      <c r="KYO1" s="4" t="s">
        <v>29959</v>
      </c>
      <c r="KYP1" s="4" t="s">
        <v>29960</v>
      </c>
      <c r="KYQ1" s="4" t="s">
        <v>29961</v>
      </c>
      <c r="KYR1" s="4" t="s">
        <v>29962</v>
      </c>
      <c r="KYS1" s="4" t="s">
        <v>29963</v>
      </c>
      <c r="KYT1" s="4" t="s">
        <v>29964</v>
      </c>
      <c r="KYU1" s="4" t="s">
        <v>29965</v>
      </c>
      <c r="KYV1" s="4" t="s">
        <v>29966</v>
      </c>
      <c r="KYW1" s="4" t="s">
        <v>29967</v>
      </c>
      <c r="KYX1" s="4" t="s">
        <v>29968</v>
      </c>
      <c r="KYY1" s="4" t="s">
        <v>29969</v>
      </c>
      <c r="KYZ1" s="4" t="s">
        <v>29970</v>
      </c>
      <c r="KZA1" s="4" t="s">
        <v>29971</v>
      </c>
      <c r="KZB1" s="4" t="s">
        <v>29972</v>
      </c>
      <c r="KZC1" s="4" t="s">
        <v>29973</v>
      </c>
      <c r="KZD1" s="4" t="s">
        <v>29974</v>
      </c>
      <c r="KZE1" s="4" t="s">
        <v>29975</v>
      </c>
      <c r="KZF1" s="4" t="s">
        <v>29976</v>
      </c>
      <c r="KZG1" s="4" t="s">
        <v>29977</v>
      </c>
      <c r="KZH1" s="4" t="s">
        <v>29978</v>
      </c>
      <c r="KZI1" s="4" t="s">
        <v>29979</v>
      </c>
      <c r="KZJ1" s="4" t="s">
        <v>29980</v>
      </c>
      <c r="KZK1" s="4" t="s">
        <v>29981</v>
      </c>
      <c r="KZL1" s="4" t="s">
        <v>29982</v>
      </c>
      <c r="KZM1" s="4" t="s">
        <v>29983</v>
      </c>
      <c r="KZN1" s="4" t="s">
        <v>29984</v>
      </c>
      <c r="KZO1" s="4" t="s">
        <v>29985</v>
      </c>
      <c r="KZP1" s="4" t="s">
        <v>29986</v>
      </c>
      <c r="KZQ1" s="4" t="s">
        <v>29987</v>
      </c>
      <c r="KZR1" s="4" t="s">
        <v>29988</v>
      </c>
      <c r="KZS1" s="4" t="s">
        <v>29989</v>
      </c>
      <c r="KZT1" s="4" t="s">
        <v>29990</v>
      </c>
      <c r="KZU1" s="4" t="s">
        <v>29991</v>
      </c>
      <c r="KZV1" s="4" t="s">
        <v>29992</v>
      </c>
      <c r="KZW1" s="4" t="s">
        <v>29993</v>
      </c>
      <c r="KZX1" s="4" t="s">
        <v>29994</v>
      </c>
      <c r="KZY1" s="4" t="s">
        <v>29995</v>
      </c>
      <c r="KZZ1" s="4" t="s">
        <v>29996</v>
      </c>
      <c r="LAA1" s="4" t="s">
        <v>29997</v>
      </c>
      <c r="LAB1" s="4" t="s">
        <v>29998</v>
      </c>
      <c r="LAC1" s="4" t="s">
        <v>29999</v>
      </c>
      <c r="LAD1" s="4" t="s">
        <v>30000</v>
      </c>
      <c r="LAE1" s="4" t="s">
        <v>30001</v>
      </c>
      <c r="LAF1" s="4" t="s">
        <v>30002</v>
      </c>
      <c r="LAG1" s="4" t="s">
        <v>30003</v>
      </c>
      <c r="LAH1" s="4" t="s">
        <v>30004</v>
      </c>
      <c r="LAI1" s="4" t="s">
        <v>30005</v>
      </c>
      <c r="LAJ1" s="4" t="s">
        <v>30006</v>
      </c>
      <c r="LAK1" s="4" t="s">
        <v>30007</v>
      </c>
      <c r="LAL1" s="4" t="s">
        <v>30008</v>
      </c>
      <c r="LAM1" s="4" t="s">
        <v>30009</v>
      </c>
      <c r="LAN1" s="4" t="s">
        <v>30010</v>
      </c>
      <c r="LAO1" s="4" t="s">
        <v>30011</v>
      </c>
      <c r="LAP1" s="4" t="s">
        <v>30012</v>
      </c>
      <c r="LAQ1" s="4" t="s">
        <v>30013</v>
      </c>
      <c r="LAR1" s="4" t="s">
        <v>30014</v>
      </c>
      <c r="LAS1" s="4" t="s">
        <v>30015</v>
      </c>
      <c r="LAT1" s="4" t="s">
        <v>30016</v>
      </c>
      <c r="LAU1" s="4" t="s">
        <v>30017</v>
      </c>
      <c r="LAV1" s="4" t="s">
        <v>30018</v>
      </c>
      <c r="LAW1" s="4" t="s">
        <v>30019</v>
      </c>
      <c r="LAX1" s="4" t="s">
        <v>30020</v>
      </c>
      <c r="LAY1" s="4" t="s">
        <v>30021</v>
      </c>
      <c r="LAZ1" s="4" t="s">
        <v>30022</v>
      </c>
      <c r="LBA1" s="4" t="s">
        <v>30023</v>
      </c>
      <c r="LBB1" s="4" t="s">
        <v>30024</v>
      </c>
      <c r="LBC1" s="4" t="s">
        <v>30025</v>
      </c>
      <c r="LBD1" s="4" t="s">
        <v>30026</v>
      </c>
      <c r="LBE1" s="4" t="s">
        <v>30027</v>
      </c>
      <c r="LBF1" s="4" t="s">
        <v>30028</v>
      </c>
      <c r="LBG1" s="4" t="s">
        <v>30029</v>
      </c>
      <c r="LBH1" s="4" t="s">
        <v>30030</v>
      </c>
      <c r="LBI1" s="4" t="s">
        <v>30031</v>
      </c>
      <c r="LBJ1" s="4" t="s">
        <v>30032</v>
      </c>
      <c r="LBK1" s="4" t="s">
        <v>30033</v>
      </c>
      <c r="LBL1" s="4" t="s">
        <v>30034</v>
      </c>
      <c r="LBM1" s="4" t="s">
        <v>30035</v>
      </c>
      <c r="LBN1" s="4" t="s">
        <v>30036</v>
      </c>
      <c r="LBO1" s="4" t="s">
        <v>30037</v>
      </c>
      <c r="LBP1" s="4" t="s">
        <v>30038</v>
      </c>
      <c r="LBQ1" s="4" t="s">
        <v>30039</v>
      </c>
      <c r="LBR1" s="4" t="s">
        <v>30040</v>
      </c>
      <c r="LBS1" s="4" t="s">
        <v>30041</v>
      </c>
      <c r="LBT1" s="4" t="s">
        <v>30042</v>
      </c>
      <c r="LBU1" s="4" t="s">
        <v>30043</v>
      </c>
      <c r="LBV1" s="4" t="s">
        <v>30044</v>
      </c>
      <c r="LBW1" s="4" t="s">
        <v>30045</v>
      </c>
      <c r="LBX1" s="4" t="s">
        <v>30046</v>
      </c>
      <c r="LBY1" s="4" t="s">
        <v>30047</v>
      </c>
      <c r="LBZ1" s="4" t="s">
        <v>30048</v>
      </c>
      <c r="LCA1" s="4" t="s">
        <v>30049</v>
      </c>
      <c r="LCB1" s="4" t="s">
        <v>30050</v>
      </c>
      <c r="LCC1" s="4" t="s">
        <v>30051</v>
      </c>
      <c r="LCD1" s="4" t="s">
        <v>30052</v>
      </c>
      <c r="LCE1" s="4" t="s">
        <v>30053</v>
      </c>
      <c r="LCF1" s="4" t="s">
        <v>30054</v>
      </c>
      <c r="LCG1" s="4" t="s">
        <v>30055</v>
      </c>
      <c r="LCH1" s="4" t="s">
        <v>30056</v>
      </c>
      <c r="LCI1" s="4" t="s">
        <v>30057</v>
      </c>
      <c r="LCJ1" s="4" t="s">
        <v>30058</v>
      </c>
      <c r="LCK1" s="4" t="s">
        <v>30059</v>
      </c>
      <c r="LCL1" s="4" t="s">
        <v>30060</v>
      </c>
      <c r="LCM1" s="4" t="s">
        <v>30061</v>
      </c>
      <c r="LCN1" s="4" t="s">
        <v>30062</v>
      </c>
      <c r="LCO1" s="4" t="s">
        <v>30063</v>
      </c>
      <c r="LCP1" s="4" t="s">
        <v>30064</v>
      </c>
      <c r="LCQ1" s="4" t="s">
        <v>30065</v>
      </c>
      <c r="LCR1" s="4" t="s">
        <v>30066</v>
      </c>
      <c r="LCS1" s="4" t="s">
        <v>30067</v>
      </c>
      <c r="LCT1" s="4" t="s">
        <v>30068</v>
      </c>
      <c r="LCU1" s="4" t="s">
        <v>30069</v>
      </c>
      <c r="LCV1" s="4" t="s">
        <v>30070</v>
      </c>
      <c r="LCW1" s="4" t="s">
        <v>30071</v>
      </c>
      <c r="LCX1" s="4" t="s">
        <v>30072</v>
      </c>
      <c r="LCY1" s="4" t="s">
        <v>30073</v>
      </c>
      <c r="LCZ1" s="4" t="s">
        <v>30074</v>
      </c>
      <c r="LDA1" s="4" t="s">
        <v>30075</v>
      </c>
      <c r="LDB1" s="4" t="s">
        <v>30076</v>
      </c>
      <c r="LDC1" s="4" t="s">
        <v>30077</v>
      </c>
      <c r="LDD1" s="4" t="s">
        <v>30078</v>
      </c>
      <c r="LDE1" s="4" t="s">
        <v>30079</v>
      </c>
      <c r="LDF1" s="4" t="s">
        <v>30080</v>
      </c>
      <c r="LDG1" s="4" t="s">
        <v>30081</v>
      </c>
      <c r="LDH1" s="4" t="s">
        <v>30082</v>
      </c>
      <c r="LDI1" s="4" t="s">
        <v>30083</v>
      </c>
      <c r="LDJ1" s="4" t="s">
        <v>30084</v>
      </c>
      <c r="LDK1" s="4" t="s">
        <v>30085</v>
      </c>
      <c r="LDL1" s="4" t="s">
        <v>30086</v>
      </c>
      <c r="LDM1" s="4" t="s">
        <v>30087</v>
      </c>
      <c r="LDN1" s="4" t="s">
        <v>30088</v>
      </c>
      <c r="LDO1" s="4" t="s">
        <v>30089</v>
      </c>
      <c r="LDP1" s="4" t="s">
        <v>30090</v>
      </c>
      <c r="LDQ1" s="4" t="s">
        <v>30091</v>
      </c>
      <c r="LDR1" s="4" t="s">
        <v>30092</v>
      </c>
      <c r="LDS1" s="4" t="s">
        <v>30093</v>
      </c>
      <c r="LDT1" s="4" t="s">
        <v>30094</v>
      </c>
      <c r="LDU1" s="4" t="s">
        <v>30095</v>
      </c>
      <c r="LDV1" s="4" t="s">
        <v>30096</v>
      </c>
      <c r="LDW1" s="4" t="s">
        <v>30097</v>
      </c>
      <c r="LDX1" s="4" t="s">
        <v>30098</v>
      </c>
      <c r="LDY1" s="4" t="s">
        <v>30099</v>
      </c>
      <c r="LDZ1" s="4" t="s">
        <v>30100</v>
      </c>
      <c r="LEA1" s="4" t="s">
        <v>30101</v>
      </c>
      <c r="LEB1" s="4" t="s">
        <v>30102</v>
      </c>
      <c r="LEC1" s="4" t="s">
        <v>30103</v>
      </c>
      <c r="LED1" s="4" t="s">
        <v>30104</v>
      </c>
      <c r="LEE1" s="4" t="s">
        <v>30105</v>
      </c>
      <c r="LEF1" s="4" t="s">
        <v>30106</v>
      </c>
      <c r="LEG1" s="4" t="s">
        <v>30107</v>
      </c>
      <c r="LEH1" s="4" t="s">
        <v>30108</v>
      </c>
      <c r="LEI1" s="4" t="s">
        <v>30109</v>
      </c>
      <c r="LEJ1" s="4" t="s">
        <v>30110</v>
      </c>
      <c r="LEK1" s="4" t="s">
        <v>30111</v>
      </c>
      <c r="LEL1" s="4" t="s">
        <v>30112</v>
      </c>
      <c r="LEM1" s="4" t="s">
        <v>30113</v>
      </c>
      <c r="LEN1" s="4" t="s">
        <v>30114</v>
      </c>
      <c r="LEO1" s="4" t="s">
        <v>30115</v>
      </c>
      <c r="LEP1" s="4" t="s">
        <v>30116</v>
      </c>
      <c r="LEQ1" s="4" t="s">
        <v>30117</v>
      </c>
      <c r="LER1" s="4" t="s">
        <v>30118</v>
      </c>
      <c r="LES1" s="4" t="s">
        <v>30119</v>
      </c>
      <c r="LET1" s="4" t="s">
        <v>30120</v>
      </c>
      <c r="LEU1" s="4" t="s">
        <v>30121</v>
      </c>
      <c r="LEV1" s="4" t="s">
        <v>30122</v>
      </c>
      <c r="LEW1" s="4" t="s">
        <v>30123</v>
      </c>
      <c r="LEX1" s="4" t="s">
        <v>30124</v>
      </c>
      <c r="LEY1" s="4" t="s">
        <v>30125</v>
      </c>
      <c r="LEZ1" s="4" t="s">
        <v>30126</v>
      </c>
      <c r="LFA1" s="4" t="s">
        <v>30127</v>
      </c>
      <c r="LFB1" s="4" t="s">
        <v>30128</v>
      </c>
      <c r="LFC1" s="4" t="s">
        <v>30129</v>
      </c>
      <c r="LFD1" s="4" t="s">
        <v>30130</v>
      </c>
      <c r="LFE1" s="4" t="s">
        <v>30131</v>
      </c>
      <c r="LFF1" s="4" t="s">
        <v>30132</v>
      </c>
      <c r="LFG1" s="4" t="s">
        <v>30133</v>
      </c>
      <c r="LFH1" s="4" t="s">
        <v>30134</v>
      </c>
      <c r="LFI1" s="4" t="s">
        <v>30135</v>
      </c>
      <c r="LFJ1" s="4" t="s">
        <v>30136</v>
      </c>
      <c r="LFK1" s="4" t="s">
        <v>30137</v>
      </c>
      <c r="LFL1" s="4" t="s">
        <v>30138</v>
      </c>
      <c r="LFM1" s="4" t="s">
        <v>30139</v>
      </c>
      <c r="LFN1" s="4" t="s">
        <v>30140</v>
      </c>
      <c r="LFO1" s="4" t="s">
        <v>30141</v>
      </c>
      <c r="LFP1" s="4" t="s">
        <v>30142</v>
      </c>
      <c r="LFQ1" s="4" t="s">
        <v>30143</v>
      </c>
      <c r="LFR1" s="4" t="s">
        <v>30144</v>
      </c>
      <c r="LFS1" s="4" t="s">
        <v>30145</v>
      </c>
      <c r="LFT1" s="4" t="s">
        <v>30146</v>
      </c>
      <c r="LFU1" s="4" t="s">
        <v>30147</v>
      </c>
      <c r="LFV1" s="4" t="s">
        <v>30148</v>
      </c>
      <c r="LFW1" s="4" t="s">
        <v>30149</v>
      </c>
      <c r="LFX1" s="4" t="s">
        <v>30150</v>
      </c>
      <c r="LFY1" s="4" t="s">
        <v>30151</v>
      </c>
      <c r="LFZ1" s="4" t="s">
        <v>30152</v>
      </c>
      <c r="LGA1" s="4" t="s">
        <v>30153</v>
      </c>
      <c r="LGB1" s="4" t="s">
        <v>30154</v>
      </c>
      <c r="LGC1" s="4" t="s">
        <v>30155</v>
      </c>
      <c r="LGD1" s="4" t="s">
        <v>30156</v>
      </c>
      <c r="LGE1" s="4" t="s">
        <v>30157</v>
      </c>
      <c r="LGF1" s="4" t="s">
        <v>30158</v>
      </c>
      <c r="LGG1" s="4" t="s">
        <v>30159</v>
      </c>
      <c r="LGH1" s="4" t="s">
        <v>30160</v>
      </c>
      <c r="LGI1" s="4" t="s">
        <v>30161</v>
      </c>
      <c r="LGJ1" s="4" t="s">
        <v>30162</v>
      </c>
      <c r="LGK1" s="4" t="s">
        <v>30163</v>
      </c>
      <c r="LGL1" s="4" t="s">
        <v>30164</v>
      </c>
      <c r="LGM1" s="4" t="s">
        <v>30165</v>
      </c>
      <c r="LGN1" s="4" t="s">
        <v>30166</v>
      </c>
      <c r="LGO1" s="4" t="s">
        <v>30167</v>
      </c>
      <c r="LGP1" s="4" t="s">
        <v>30168</v>
      </c>
      <c r="LGQ1" s="4" t="s">
        <v>30169</v>
      </c>
      <c r="LGR1" s="4" t="s">
        <v>30170</v>
      </c>
      <c r="LGS1" s="4" t="s">
        <v>30171</v>
      </c>
      <c r="LGT1" s="4" t="s">
        <v>30172</v>
      </c>
      <c r="LGU1" s="4" t="s">
        <v>30173</v>
      </c>
      <c r="LGV1" s="4" t="s">
        <v>30174</v>
      </c>
      <c r="LGW1" s="4" t="s">
        <v>30175</v>
      </c>
      <c r="LGX1" s="4" t="s">
        <v>30176</v>
      </c>
      <c r="LGY1" s="4" t="s">
        <v>30177</v>
      </c>
      <c r="LGZ1" s="4" t="s">
        <v>30178</v>
      </c>
      <c r="LHA1" s="4" t="s">
        <v>30179</v>
      </c>
      <c r="LHB1" s="4" t="s">
        <v>30180</v>
      </c>
      <c r="LHC1" s="4" t="s">
        <v>30181</v>
      </c>
      <c r="LHD1" s="4" t="s">
        <v>30182</v>
      </c>
      <c r="LHE1" s="4" t="s">
        <v>30183</v>
      </c>
      <c r="LHF1" s="4" t="s">
        <v>30184</v>
      </c>
      <c r="LHG1" s="4" t="s">
        <v>30185</v>
      </c>
      <c r="LHH1" s="4" t="s">
        <v>30186</v>
      </c>
      <c r="LHI1" s="4" t="s">
        <v>30187</v>
      </c>
      <c r="LHJ1" s="4" t="s">
        <v>30188</v>
      </c>
      <c r="LHK1" s="4" t="s">
        <v>30189</v>
      </c>
      <c r="LHL1" s="4" t="s">
        <v>30190</v>
      </c>
      <c r="LHM1" s="4" t="s">
        <v>30191</v>
      </c>
      <c r="LHN1" s="4" t="s">
        <v>30192</v>
      </c>
      <c r="LHO1" s="4" t="s">
        <v>30193</v>
      </c>
      <c r="LHP1" s="4" t="s">
        <v>30194</v>
      </c>
      <c r="LHQ1" s="4" t="s">
        <v>30195</v>
      </c>
      <c r="LHR1" s="4" t="s">
        <v>30196</v>
      </c>
      <c r="LHS1" s="4" t="s">
        <v>30197</v>
      </c>
      <c r="LHT1" s="4" t="s">
        <v>30198</v>
      </c>
      <c r="LHU1" s="4" t="s">
        <v>30199</v>
      </c>
      <c r="LHV1" s="4" t="s">
        <v>30200</v>
      </c>
      <c r="LHW1" s="4" t="s">
        <v>30201</v>
      </c>
      <c r="LHX1" s="4" t="s">
        <v>30202</v>
      </c>
      <c r="LHY1" s="4" t="s">
        <v>30203</v>
      </c>
      <c r="LHZ1" s="4" t="s">
        <v>30204</v>
      </c>
      <c r="LIA1" s="4" t="s">
        <v>30205</v>
      </c>
      <c r="LIB1" s="4" t="s">
        <v>30206</v>
      </c>
      <c r="LIC1" s="4" t="s">
        <v>30207</v>
      </c>
      <c r="LID1" s="4" t="s">
        <v>30208</v>
      </c>
      <c r="LIE1" s="4" t="s">
        <v>30209</v>
      </c>
      <c r="LIF1" s="4" t="s">
        <v>30210</v>
      </c>
      <c r="LIG1" s="4" t="s">
        <v>30211</v>
      </c>
      <c r="LIH1" s="4" t="s">
        <v>30212</v>
      </c>
      <c r="LII1" s="4" t="s">
        <v>30213</v>
      </c>
      <c r="LIJ1" s="4" t="s">
        <v>30214</v>
      </c>
      <c r="LIK1" s="4" t="s">
        <v>30215</v>
      </c>
      <c r="LIL1" s="4" t="s">
        <v>30216</v>
      </c>
      <c r="LIM1" s="4" t="s">
        <v>30217</v>
      </c>
      <c r="LIN1" s="4" t="s">
        <v>30218</v>
      </c>
      <c r="LIO1" s="4" t="s">
        <v>30219</v>
      </c>
      <c r="LIP1" s="4" t="s">
        <v>30220</v>
      </c>
      <c r="LIQ1" s="4" t="s">
        <v>30221</v>
      </c>
      <c r="LIR1" s="4" t="s">
        <v>30222</v>
      </c>
      <c r="LIS1" s="4" t="s">
        <v>30223</v>
      </c>
      <c r="LIT1" s="4" t="s">
        <v>30224</v>
      </c>
      <c r="LIU1" s="4" t="s">
        <v>30225</v>
      </c>
      <c r="LIV1" s="4" t="s">
        <v>30226</v>
      </c>
      <c r="LIW1" s="4" t="s">
        <v>30227</v>
      </c>
      <c r="LIX1" s="4" t="s">
        <v>30228</v>
      </c>
      <c r="LIY1" s="4" t="s">
        <v>30229</v>
      </c>
      <c r="LIZ1" s="4" t="s">
        <v>30230</v>
      </c>
      <c r="LJA1" s="4" t="s">
        <v>30231</v>
      </c>
      <c r="LJB1" s="4" t="s">
        <v>30232</v>
      </c>
      <c r="LJC1" s="4" t="s">
        <v>30233</v>
      </c>
      <c r="LJD1" s="4" t="s">
        <v>30234</v>
      </c>
      <c r="LJE1" s="4" t="s">
        <v>30235</v>
      </c>
      <c r="LJF1" s="4" t="s">
        <v>30236</v>
      </c>
      <c r="LJG1" s="4" t="s">
        <v>30237</v>
      </c>
      <c r="LJH1" s="4" t="s">
        <v>30238</v>
      </c>
      <c r="LJI1" s="4" t="s">
        <v>30239</v>
      </c>
      <c r="LJJ1" s="4" t="s">
        <v>30240</v>
      </c>
      <c r="LJK1" s="4" t="s">
        <v>30241</v>
      </c>
      <c r="LJL1" s="4" t="s">
        <v>30242</v>
      </c>
      <c r="LJM1" s="4" t="s">
        <v>30243</v>
      </c>
      <c r="LJN1" s="4" t="s">
        <v>30244</v>
      </c>
      <c r="LJO1" s="4" t="s">
        <v>30245</v>
      </c>
      <c r="LJP1" s="4" t="s">
        <v>30246</v>
      </c>
      <c r="LJQ1" s="4" t="s">
        <v>30247</v>
      </c>
      <c r="LJR1" s="4" t="s">
        <v>30248</v>
      </c>
      <c r="LJS1" s="4" t="s">
        <v>30249</v>
      </c>
      <c r="LJT1" s="4" t="s">
        <v>30250</v>
      </c>
      <c r="LJU1" s="4" t="s">
        <v>30251</v>
      </c>
      <c r="LJV1" s="4" t="s">
        <v>30252</v>
      </c>
      <c r="LJW1" s="4" t="s">
        <v>30253</v>
      </c>
      <c r="LJX1" s="4" t="s">
        <v>30254</v>
      </c>
      <c r="LJY1" s="4" t="s">
        <v>30255</v>
      </c>
      <c r="LJZ1" s="4" t="s">
        <v>30256</v>
      </c>
      <c r="LKA1" s="4" t="s">
        <v>30257</v>
      </c>
      <c r="LKB1" s="4" t="s">
        <v>30258</v>
      </c>
      <c r="LKC1" s="4" t="s">
        <v>30259</v>
      </c>
      <c r="LKD1" s="4" t="s">
        <v>30260</v>
      </c>
      <c r="LKE1" s="4" t="s">
        <v>30261</v>
      </c>
      <c r="LKF1" s="4" t="s">
        <v>30262</v>
      </c>
      <c r="LKG1" s="4" t="s">
        <v>30263</v>
      </c>
      <c r="LKH1" s="4" t="s">
        <v>30264</v>
      </c>
      <c r="LKI1" s="4" t="s">
        <v>30265</v>
      </c>
      <c r="LKJ1" s="4" t="s">
        <v>30266</v>
      </c>
      <c r="LKK1" s="4" t="s">
        <v>30267</v>
      </c>
      <c r="LKL1" s="4" t="s">
        <v>30268</v>
      </c>
      <c r="LKM1" s="4" t="s">
        <v>30269</v>
      </c>
      <c r="LKN1" s="4" t="s">
        <v>30270</v>
      </c>
      <c r="LKO1" s="4" t="s">
        <v>30271</v>
      </c>
      <c r="LKP1" s="4" t="s">
        <v>30272</v>
      </c>
      <c r="LKQ1" s="4" t="s">
        <v>30273</v>
      </c>
      <c r="LKR1" s="4" t="s">
        <v>30274</v>
      </c>
      <c r="LKS1" s="4" t="s">
        <v>30275</v>
      </c>
      <c r="LKT1" s="4" t="s">
        <v>30276</v>
      </c>
      <c r="LKU1" s="4" t="s">
        <v>30277</v>
      </c>
      <c r="LKV1" s="4" t="s">
        <v>30278</v>
      </c>
      <c r="LKW1" s="4" t="s">
        <v>30279</v>
      </c>
      <c r="LKX1" s="4" t="s">
        <v>30280</v>
      </c>
      <c r="LKY1" s="4" t="s">
        <v>30281</v>
      </c>
      <c r="LKZ1" s="4" t="s">
        <v>30282</v>
      </c>
      <c r="LLA1" s="4" t="s">
        <v>30283</v>
      </c>
      <c r="LLB1" s="4" t="s">
        <v>30284</v>
      </c>
      <c r="LLC1" s="4" t="s">
        <v>30285</v>
      </c>
      <c r="LLD1" s="4" t="s">
        <v>30286</v>
      </c>
      <c r="LLE1" s="4" t="s">
        <v>30287</v>
      </c>
      <c r="LLF1" s="4" t="s">
        <v>30288</v>
      </c>
      <c r="LLG1" s="4" t="s">
        <v>30289</v>
      </c>
      <c r="LLH1" s="4" t="s">
        <v>30290</v>
      </c>
      <c r="LLI1" s="4" t="s">
        <v>30291</v>
      </c>
      <c r="LLJ1" s="4" t="s">
        <v>30292</v>
      </c>
      <c r="LLK1" s="4" t="s">
        <v>30293</v>
      </c>
      <c r="LLL1" s="4" t="s">
        <v>30294</v>
      </c>
      <c r="LLM1" s="4" t="s">
        <v>30295</v>
      </c>
      <c r="LLN1" s="4" t="s">
        <v>30296</v>
      </c>
      <c r="LLO1" s="4" t="s">
        <v>30297</v>
      </c>
      <c r="LLP1" s="4" t="s">
        <v>30298</v>
      </c>
      <c r="LLQ1" s="4" t="s">
        <v>30299</v>
      </c>
      <c r="LLR1" s="4" t="s">
        <v>30300</v>
      </c>
      <c r="LLS1" s="4" t="s">
        <v>30301</v>
      </c>
      <c r="LLT1" s="4" t="s">
        <v>30302</v>
      </c>
      <c r="LLU1" s="4" t="s">
        <v>30303</v>
      </c>
      <c r="LLV1" s="4" t="s">
        <v>30304</v>
      </c>
      <c r="LLW1" s="4" t="s">
        <v>30305</v>
      </c>
      <c r="LLX1" s="4" t="s">
        <v>30306</v>
      </c>
      <c r="LLY1" s="4" t="s">
        <v>30307</v>
      </c>
      <c r="LLZ1" s="4" t="s">
        <v>30308</v>
      </c>
      <c r="LMA1" s="4" t="s">
        <v>30309</v>
      </c>
      <c r="LMB1" s="4" t="s">
        <v>30310</v>
      </c>
      <c r="LMC1" s="4" t="s">
        <v>30311</v>
      </c>
      <c r="LMD1" s="4" t="s">
        <v>30312</v>
      </c>
      <c r="LME1" s="4" t="s">
        <v>30313</v>
      </c>
      <c r="LMF1" s="4" t="s">
        <v>30314</v>
      </c>
      <c r="LMG1" s="4" t="s">
        <v>30315</v>
      </c>
      <c r="LMH1" s="4" t="s">
        <v>30316</v>
      </c>
      <c r="LMI1" s="4" t="s">
        <v>30317</v>
      </c>
      <c r="LMJ1" s="4" t="s">
        <v>30318</v>
      </c>
      <c r="LMK1" s="4" t="s">
        <v>30319</v>
      </c>
      <c r="LML1" s="4" t="s">
        <v>30320</v>
      </c>
      <c r="LMM1" s="4" t="s">
        <v>30321</v>
      </c>
      <c r="LMN1" s="4" t="s">
        <v>30322</v>
      </c>
      <c r="LMO1" s="4" t="s">
        <v>30323</v>
      </c>
      <c r="LMP1" s="4" t="s">
        <v>30324</v>
      </c>
      <c r="LMQ1" s="4" t="s">
        <v>30325</v>
      </c>
      <c r="LMR1" s="4" t="s">
        <v>30326</v>
      </c>
      <c r="LMS1" s="4" t="s">
        <v>30327</v>
      </c>
      <c r="LMT1" s="4" t="s">
        <v>30328</v>
      </c>
      <c r="LMU1" s="4" t="s">
        <v>30329</v>
      </c>
      <c r="LMV1" s="4" t="s">
        <v>30330</v>
      </c>
      <c r="LMW1" s="4" t="s">
        <v>30331</v>
      </c>
      <c r="LMX1" s="4" t="s">
        <v>30332</v>
      </c>
      <c r="LMY1" s="4" t="s">
        <v>30333</v>
      </c>
      <c r="LMZ1" s="4" t="s">
        <v>30334</v>
      </c>
      <c r="LNA1" s="4" t="s">
        <v>30335</v>
      </c>
      <c r="LNB1" s="4" t="s">
        <v>30336</v>
      </c>
      <c r="LNC1" s="4" t="s">
        <v>30337</v>
      </c>
      <c r="LND1" s="4" t="s">
        <v>30338</v>
      </c>
      <c r="LNE1" s="4" t="s">
        <v>30339</v>
      </c>
      <c r="LNF1" s="4" t="s">
        <v>30340</v>
      </c>
      <c r="LNG1" s="4" t="s">
        <v>30341</v>
      </c>
      <c r="LNH1" s="4" t="s">
        <v>30342</v>
      </c>
      <c r="LNI1" s="4" t="s">
        <v>30343</v>
      </c>
      <c r="LNJ1" s="4" t="s">
        <v>30344</v>
      </c>
      <c r="LNK1" s="4" t="s">
        <v>30345</v>
      </c>
      <c r="LNL1" s="4" t="s">
        <v>30346</v>
      </c>
      <c r="LNM1" s="4" t="s">
        <v>30347</v>
      </c>
      <c r="LNN1" s="4" t="s">
        <v>30348</v>
      </c>
      <c r="LNO1" s="4" t="s">
        <v>30349</v>
      </c>
      <c r="LNP1" s="4" t="s">
        <v>30350</v>
      </c>
      <c r="LNQ1" s="4" t="s">
        <v>30351</v>
      </c>
      <c r="LNR1" s="4" t="s">
        <v>30352</v>
      </c>
      <c r="LNS1" s="4" t="s">
        <v>30353</v>
      </c>
      <c r="LNT1" s="4" t="s">
        <v>30354</v>
      </c>
      <c r="LNU1" s="4" t="s">
        <v>30355</v>
      </c>
      <c r="LNV1" s="4" t="s">
        <v>30356</v>
      </c>
      <c r="LNW1" s="4" t="s">
        <v>30357</v>
      </c>
      <c r="LNX1" s="4" t="s">
        <v>30358</v>
      </c>
      <c r="LNY1" s="4" t="s">
        <v>30359</v>
      </c>
      <c r="LNZ1" s="4" t="s">
        <v>30360</v>
      </c>
      <c r="LOA1" s="4" t="s">
        <v>30361</v>
      </c>
      <c r="LOB1" s="4" t="s">
        <v>30362</v>
      </c>
      <c r="LOC1" s="4" t="s">
        <v>30363</v>
      </c>
      <c r="LOD1" s="4" t="s">
        <v>30364</v>
      </c>
      <c r="LOE1" s="4" t="s">
        <v>30365</v>
      </c>
      <c r="LOF1" s="4" t="s">
        <v>30366</v>
      </c>
      <c r="LOG1" s="4" t="s">
        <v>30367</v>
      </c>
      <c r="LOH1" s="4" t="s">
        <v>30368</v>
      </c>
      <c r="LOI1" s="4" t="s">
        <v>30369</v>
      </c>
      <c r="LOJ1" s="4" t="s">
        <v>30370</v>
      </c>
      <c r="LOK1" s="4" t="s">
        <v>30371</v>
      </c>
      <c r="LOL1" s="4" t="s">
        <v>30372</v>
      </c>
      <c r="LOM1" s="4" t="s">
        <v>30373</v>
      </c>
      <c r="LON1" s="4" t="s">
        <v>30374</v>
      </c>
      <c r="LOO1" s="4" t="s">
        <v>30375</v>
      </c>
      <c r="LOP1" s="4" t="s">
        <v>30376</v>
      </c>
      <c r="LOQ1" s="4" t="s">
        <v>30377</v>
      </c>
      <c r="LOR1" s="4" t="s">
        <v>30378</v>
      </c>
      <c r="LOS1" s="4" t="s">
        <v>30379</v>
      </c>
      <c r="LOT1" s="4" t="s">
        <v>30380</v>
      </c>
      <c r="LOU1" s="4" t="s">
        <v>30381</v>
      </c>
      <c r="LOV1" s="4" t="s">
        <v>30382</v>
      </c>
      <c r="LOW1" s="4" t="s">
        <v>30383</v>
      </c>
      <c r="LOX1" s="4" t="s">
        <v>30384</v>
      </c>
      <c r="LOY1" s="4" t="s">
        <v>30385</v>
      </c>
      <c r="LOZ1" s="4" t="s">
        <v>30386</v>
      </c>
      <c r="LPA1" s="4" t="s">
        <v>30387</v>
      </c>
      <c r="LPB1" s="4" t="s">
        <v>30388</v>
      </c>
      <c r="LPC1" s="4" t="s">
        <v>30389</v>
      </c>
      <c r="LPD1" s="4" t="s">
        <v>30390</v>
      </c>
      <c r="LPE1" s="4" t="s">
        <v>30391</v>
      </c>
      <c r="LPF1" s="4" t="s">
        <v>30392</v>
      </c>
      <c r="LPG1" s="4" t="s">
        <v>30393</v>
      </c>
      <c r="LPH1" s="4" t="s">
        <v>30394</v>
      </c>
      <c r="LPI1" s="4" t="s">
        <v>30395</v>
      </c>
      <c r="LPJ1" s="4" t="s">
        <v>30396</v>
      </c>
      <c r="LPK1" s="4" t="s">
        <v>30397</v>
      </c>
      <c r="LPL1" s="4" t="s">
        <v>30398</v>
      </c>
      <c r="LPM1" s="4" t="s">
        <v>30399</v>
      </c>
      <c r="LPN1" s="4" t="s">
        <v>30400</v>
      </c>
      <c r="LPO1" s="4" t="s">
        <v>30401</v>
      </c>
      <c r="LPP1" s="4" t="s">
        <v>30402</v>
      </c>
      <c r="LPQ1" s="4" t="s">
        <v>30403</v>
      </c>
      <c r="LPR1" s="4" t="s">
        <v>30404</v>
      </c>
      <c r="LPS1" s="4" t="s">
        <v>30405</v>
      </c>
      <c r="LPT1" s="4" t="s">
        <v>30406</v>
      </c>
      <c r="LPU1" s="4" t="s">
        <v>30407</v>
      </c>
      <c r="LPV1" s="4" t="s">
        <v>30408</v>
      </c>
      <c r="LPW1" s="4" t="s">
        <v>30409</v>
      </c>
      <c r="LPX1" s="4" t="s">
        <v>30410</v>
      </c>
      <c r="LPY1" s="4" t="s">
        <v>30411</v>
      </c>
      <c r="LPZ1" s="4" t="s">
        <v>30412</v>
      </c>
      <c r="LQA1" s="4" t="s">
        <v>30413</v>
      </c>
      <c r="LQB1" s="4" t="s">
        <v>30414</v>
      </c>
      <c r="LQC1" s="4" t="s">
        <v>30415</v>
      </c>
      <c r="LQD1" s="4" t="s">
        <v>30416</v>
      </c>
      <c r="LQE1" s="4" t="s">
        <v>30417</v>
      </c>
      <c r="LQF1" s="4" t="s">
        <v>30418</v>
      </c>
      <c r="LQG1" s="4" t="s">
        <v>30419</v>
      </c>
      <c r="LQH1" s="4" t="s">
        <v>30420</v>
      </c>
      <c r="LQI1" s="4" t="s">
        <v>30421</v>
      </c>
      <c r="LQJ1" s="4" t="s">
        <v>30422</v>
      </c>
      <c r="LQK1" s="4" t="s">
        <v>30423</v>
      </c>
      <c r="LQL1" s="4" t="s">
        <v>30424</v>
      </c>
      <c r="LQM1" s="4" t="s">
        <v>30425</v>
      </c>
      <c r="LQN1" s="4" t="s">
        <v>30426</v>
      </c>
      <c r="LQO1" s="4" t="s">
        <v>30427</v>
      </c>
      <c r="LQP1" s="4" t="s">
        <v>30428</v>
      </c>
      <c r="LQQ1" s="4" t="s">
        <v>30429</v>
      </c>
      <c r="LQR1" s="4" t="s">
        <v>30430</v>
      </c>
      <c r="LQS1" s="4" t="s">
        <v>30431</v>
      </c>
      <c r="LQT1" s="4" t="s">
        <v>30432</v>
      </c>
      <c r="LQU1" s="4" t="s">
        <v>30433</v>
      </c>
      <c r="LQV1" s="4" t="s">
        <v>30434</v>
      </c>
      <c r="LQW1" s="4" t="s">
        <v>30435</v>
      </c>
      <c r="LQX1" s="4" t="s">
        <v>30436</v>
      </c>
      <c r="LQY1" s="4" t="s">
        <v>30437</v>
      </c>
      <c r="LQZ1" s="4" t="s">
        <v>30438</v>
      </c>
      <c r="LRA1" s="4" t="s">
        <v>30439</v>
      </c>
      <c r="LRB1" s="4" t="s">
        <v>30440</v>
      </c>
      <c r="LRC1" s="4" t="s">
        <v>30441</v>
      </c>
      <c r="LRD1" s="4" t="s">
        <v>30442</v>
      </c>
      <c r="LRE1" s="4" t="s">
        <v>30443</v>
      </c>
      <c r="LRF1" s="4" t="s">
        <v>30444</v>
      </c>
      <c r="LRG1" s="4" t="s">
        <v>30445</v>
      </c>
      <c r="LRH1" s="4" t="s">
        <v>30446</v>
      </c>
      <c r="LRI1" s="4" t="s">
        <v>30447</v>
      </c>
      <c r="LRJ1" s="4" t="s">
        <v>30448</v>
      </c>
      <c r="LRK1" s="4" t="s">
        <v>30449</v>
      </c>
      <c r="LRL1" s="4" t="s">
        <v>30450</v>
      </c>
      <c r="LRM1" s="4" t="s">
        <v>30451</v>
      </c>
      <c r="LRN1" s="4" t="s">
        <v>30452</v>
      </c>
      <c r="LRO1" s="4" t="s">
        <v>30453</v>
      </c>
      <c r="LRP1" s="4" t="s">
        <v>30454</v>
      </c>
      <c r="LRQ1" s="4" t="s">
        <v>30455</v>
      </c>
      <c r="LRR1" s="4" t="s">
        <v>30456</v>
      </c>
      <c r="LRS1" s="4" t="s">
        <v>30457</v>
      </c>
      <c r="LRT1" s="4" t="s">
        <v>30458</v>
      </c>
      <c r="LRU1" s="4" t="s">
        <v>30459</v>
      </c>
      <c r="LRV1" s="4" t="s">
        <v>30460</v>
      </c>
      <c r="LRW1" s="4" t="s">
        <v>30461</v>
      </c>
      <c r="LRX1" s="4" t="s">
        <v>30462</v>
      </c>
      <c r="LRY1" s="4" t="s">
        <v>30463</v>
      </c>
      <c r="LRZ1" s="4" t="s">
        <v>30464</v>
      </c>
      <c r="LSA1" s="4" t="s">
        <v>30465</v>
      </c>
      <c r="LSB1" s="4" t="s">
        <v>30466</v>
      </c>
      <c r="LSC1" s="4" t="s">
        <v>30467</v>
      </c>
      <c r="LSD1" s="4" t="s">
        <v>30468</v>
      </c>
      <c r="LSE1" s="4" t="s">
        <v>30469</v>
      </c>
      <c r="LSF1" s="4" t="s">
        <v>30470</v>
      </c>
      <c r="LSG1" s="4" t="s">
        <v>30471</v>
      </c>
      <c r="LSH1" s="4" t="s">
        <v>30472</v>
      </c>
      <c r="LSI1" s="4" t="s">
        <v>30473</v>
      </c>
      <c r="LSJ1" s="4" t="s">
        <v>30474</v>
      </c>
      <c r="LSK1" s="4" t="s">
        <v>30475</v>
      </c>
      <c r="LSL1" s="4" t="s">
        <v>30476</v>
      </c>
      <c r="LSM1" s="4" t="s">
        <v>30477</v>
      </c>
      <c r="LSN1" s="4" t="s">
        <v>30478</v>
      </c>
      <c r="LSO1" s="4" t="s">
        <v>30479</v>
      </c>
      <c r="LSP1" s="4" t="s">
        <v>30480</v>
      </c>
      <c r="LSQ1" s="4" t="s">
        <v>30481</v>
      </c>
      <c r="LSR1" s="4" t="s">
        <v>30482</v>
      </c>
      <c r="LSS1" s="4" t="s">
        <v>30483</v>
      </c>
      <c r="LST1" s="4" t="s">
        <v>30484</v>
      </c>
      <c r="LSU1" s="4" t="s">
        <v>30485</v>
      </c>
      <c r="LSV1" s="4" t="s">
        <v>30486</v>
      </c>
      <c r="LSW1" s="4" t="s">
        <v>30487</v>
      </c>
      <c r="LSX1" s="4" t="s">
        <v>30488</v>
      </c>
      <c r="LSY1" s="4" t="s">
        <v>30489</v>
      </c>
      <c r="LSZ1" s="4" t="s">
        <v>30490</v>
      </c>
      <c r="LTA1" s="4" t="s">
        <v>30491</v>
      </c>
      <c r="LTB1" s="4" t="s">
        <v>30492</v>
      </c>
      <c r="LTC1" s="4" t="s">
        <v>30493</v>
      </c>
      <c r="LTD1" s="4" t="s">
        <v>30494</v>
      </c>
      <c r="LTE1" s="4" t="s">
        <v>30495</v>
      </c>
      <c r="LTF1" s="4" t="s">
        <v>30496</v>
      </c>
      <c r="LTG1" s="4" t="s">
        <v>30497</v>
      </c>
      <c r="LTH1" s="4" t="s">
        <v>30498</v>
      </c>
      <c r="LTI1" s="4" t="s">
        <v>30499</v>
      </c>
      <c r="LTJ1" s="4" t="s">
        <v>30500</v>
      </c>
      <c r="LTK1" s="4" t="s">
        <v>30501</v>
      </c>
      <c r="LTL1" s="4" t="s">
        <v>30502</v>
      </c>
      <c r="LTM1" s="4" t="s">
        <v>30503</v>
      </c>
      <c r="LTN1" s="4" t="s">
        <v>30504</v>
      </c>
      <c r="LTO1" s="4" t="s">
        <v>30505</v>
      </c>
      <c r="LTP1" s="4" t="s">
        <v>30506</v>
      </c>
      <c r="LTQ1" s="4" t="s">
        <v>30507</v>
      </c>
      <c r="LTR1" s="4" t="s">
        <v>30508</v>
      </c>
      <c r="LTS1" s="4" t="s">
        <v>30509</v>
      </c>
      <c r="LTT1" s="4" t="s">
        <v>30510</v>
      </c>
      <c r="LTU1" s="4" t="s">
        <v>30511</v>
      </c>
      <c r="LTV1" s="4" t="s">
        <v>30512</v>
      </c>
      <c r="LTW1" s="4" t="s">
        <v>30513</v>
      </c>
      <c r="LTX1" s="4" t="s">
        <v>30514</v>
      </c>
      <c r="LTY1" s="4" t="s">
        <v>30515</v>
      </c>
      <c r="LTZ1" s="4" t="s">
        <v>30516</v>
      </c>
      <c r="LUA1" s="4" t="s">
        <v>30517</v>
      </c>
      <c r="LUB1" s="4" t="s">
        <v>30518</v>
      </c>
      <c r="LUC1" s="4" t="s">
        <v>30519</v>
      </c>
      <c r="LUD1" s="4" t="s">
        <v>30520</v>
      </c>
      <c r="LUE1" s="4" t="s">
        <v>30521</v>
      </c>
      <c r="LUF1" s="4" t="s">
        <v>30522</v>
      </c>
      <c r="LUG1" s="4" t="s">
        <v>30523</v>
      </c>
      <c r="LUH1" s="4" t="s">
        <v>30524</v>
      </c>
      <c r="LUI1" s="4" t="s">
        <v>30525</v>
      </c>
      <c r="LUJ1" s="4" t="s">
        <v>30526</v>
      </c>
      <c r="LUK1" s="4" t="s">
        <v>30527</v>
      </c>
      <c r="LUL1" s="4" t="s">
        <v>30528</v>
      </c>
      <c r="LUM1" s="4" t="s">
        <v>30529</v>
      </c>
      <c r="LUN1" s="4" t="s">
        <v>30530</v>
      </c>
      <c r="LUO1" s="4" t="s">
        <v>30531</v>
      </c>
      <c r="LUP1" s="4" t="s">
        <v>30532</v>
      </c>
      <c r="LUQ1" s="4" t="s">
        <v>30533</v>
      </c>
      <c r="LUR1" s="4" t="s">
        <v>30534</v>
      </c>
      <c r="LUS1" s="4" t="s">
        <v>30535</v>
      </c>
      <c r="LUT1" s="4" t="s">
        <v>30536</v>
      </c>
      <c r="LUU1" s="4" t="s">
        <v>30537</v>
      </c>
      <c r="LUV1" s="4" t="s">
        <v>30538</v>
      </c>
      <c r="LUW1" s="4" t="s">
        <v>30539</v>
      </c>
      <c r="LUX1" s="4" t="s">
        <v>30540</v>
      </c>
      <c r="LUY1" s="4" t="s">
        <v>30541</v>
      </c>
      <c r="LUZ1" s="4" t="s">
        <v>30542</v>
      </c>
      <c r="LVA1" s="4" t="s">
        <v>30543</v>
      </c>
      <c r="LVB1" s="4" t="s">
        <v>30544</v>
      </c>
      <c r="LVC1" s="4" t="s">
        <v>30545</v>
      </c>
      <c r="LVD1" s="4" t="s">
        <v>30546</v>
      </c>
      <c r="LVE1" s="4" t="s">
        <v>30547</v>
      </c>
      <c r="LVF1" s="4" t="s">
        <v>30548</v>
      </c>
      <c r="LVG1" s="4" t="s">
        <v>30549</v>
      </c>
      <c r="LVH1" s="4" t="s">
        <v>30550</v>
      </c>
      <c r="LVI1" s="4" t="s">
        <v>30551</v>
      </c>
      <c r="LVJ1" s="4" t="s">
        <v>30552</v>
      </c>
      <c r="LVK1" s="4" t="s">
        <v>30553</v>
      </c>
      <c r="LVL1" s="4" t="s">
        <v>30554</v>
      </c>
      <c r="LVM1" s="4" t="s">
        <v>30555</v>
      </c>
      <c r="LVN1" s="4" t="s">
        <v>30556</v>
      </c>
      <c r="LVO1" s="4" t="s">
        <v>30557</v>
      </c>
      <c r="LVP1" s="4" t="s">
        <v>30558</v>
      </c>
      <c r="LVQ1" s="4" t="s">
        <v>30559</v>
      </c>
      <c r="LVR1" s="4" t="s">
        <v>30560</v>
      </c>
      <c r="LVS1" s="4" t="s">
        <v>30561</v>
      </c>
      <c r="LVT1" s="4" t="s">
        <v>30562</v>
      </c>
      <c r="LVU1" s="4" t="s">
        <v>30563</v>
      </c>
      <c r="LVV1" s="4" t="s">
        <v>30564</v>
      </c>
      <c r="LVW1" s="4" t="s">
        <v>30565</v>
      </c>
      <c r="LVX1" s="4" t="s">
        <v>30566</v>
      </c>
      <c r="LVY1" s="4" t="s">
        <v>30567</v>
      </c>
      <c r="LVZ1" s="4" t="s">
        <v>30568</v>
      </c>
      <c r="LWA1" s="4" t="s">
        <v>30569</v>
      </c>
      <c r="LWB1" s="4" t="s">
        <v>30570</v>
      </c>
      <c r="LWC1" s="4" t="s">
        <v>30571</v>
      </c>
      <c r="LWD1" s="4" t="s">
        <v>30572</v>
      </c>
      <c r="LWE1" s="4" t="s">
        <v>30573</v>
      </c>
      <c r="LWF1" s="4" t="s">
        <v>30574</v>
      </c>
      <c r="LWG1" s="4" t="s">
        <v>30575</v>
      </c>
      <c r="LWH1" s="4" t="s">
        <v>30576</v>
      </c>
      <c r="LWI1" s="4" t="s">
        <v>30577</v>
      </c>
      <c r="LWJ1" s="4" t="s">
        <v>30578</v>
      </c>
      <c r="LWK1" s="4" t="s">
        <v>30579</v>
      </c>
      <c r="LWL1" s="4" t="s">
        <v>30580</v>
      </c>
      <c r="LWM1" s="4" t="s">
        <v>30581</v>
      </c>
      <c r="LWN1" s="4" t="s">
        <v>30582</v>
      </c>
      <c r="LWO1" s="4" t="s">
        <v>30583</v>
      </c>
      <c r="LWP1" s="4" t="s">
        <v>30584</v>
      </c>
      <c r="LWQ1" s="4" t="s">
        <v>30585</v>
      </c>
      <c r="LWR1" s="4" t="s">
        <v>30586</v>
      </c>
      <c r="LWS1" s="4" t="s">
        <v>30587</v>
      </c>
      <c r="LWT1" s="4" t="s">
        <v>30588</v>
      </c>
      <c r="LWU1" s="4" t="s">
        <v>30589</v>
      </c>
      <c r="LWV1" s="4" t="s">
        <v>30590</v>
      </c>
      <c r="LWW1" s="4" t="s">
        <v>30591</v>
      </c>
      <c r="LWX1" s="4" t="s">
        <v>30592</v>
      </c>
      <c r="LWY1" s="4" t="s">
        <v>30593</v>
      </c>
      <c r="LWZ1" s="4" t="s">
        <v>30594</v>
      </c>
      <c r="LXA1" s="4" t="s">
        <v>30595</v>
      </c>
      <c r="LXB1" s="4" t="s">
        <v>30596</v>
      </c>
      <c r="LXC1" s="4" t="s">
        <v>30597</v>
      </c>
      <c r="LXD1" s="4" t="s">
        <v>30598</v>
      </c>
      <c r="LXE1" s="4" t="s">
        <v>30599</v>
      </c>
      <c r="LXF1" s="4" t="s">
        <v>30600</v>
      </c>
      <c r="LXG1" s="4" t="s">
        <v>30601</v>
      </c>
      <c r="LXH1" s="4" t="s">
        <v>30602</v>
      </c>
      <c r="LXI1" s="4" t="s">
        <v>30603</v>
      </c>
      <c r="LXJ1" s="4" t="s">
        <v>30604</v>
      </c>
      <c r="LXK1" s="4" t="s">
        <v>30605</v>
      </c>
      <c r="LXL1" s="4" t="s">
        <v>30606</v>
      </c>
      <c r="LXM1" s="4" t="s">
        <v>30607</v>
      </c>
      <c r="LXN1" s="4" t="s">
        <v>30608</v>
      </c>
      <c r="LXO1" s="4" t="s">
        <v>30609</v>
      </c>
      <c r="LXP1" s="4" t="s">
        <v>30610</v>
      </c>
      <c r="LXQ1" s="4" t="s">
        <v>30611</v>
      </c>
      <c r="LXR1" s="4" t="s">
        <v>30612</v>
      </c>
      <c r="LXS1" s="4" t="s">
        <v>30613</v>
      </c>
      <c r="LXT1" s="4" t="s">
        <v>30614</v>
      </c>
      <c r="LXU1" s="4" t="s">
        <v>30615</v>
      </c>
      <c r="LXV1" s="4" t="s">
        <v>30616</v>
      </c>
      <c r="LXW1" s="4" t="s">
        <v>30617</v>
      </c>
      <c r="LXX1" s="4" t="s">
        <v>30618</v>
      </c>
      <c r="LXY1" s="4" t="s">
        <v>30619</v>
      </c>
      <c r="LXZ1" s="4" t="s">
        <v>30620</v>
      </c>
      <c r="LYA1" s="4" t="s">
        <v>30621</v>
      </c>
      <c r="LYB1" s="4" t="s">
        <v>30622</v>
      </c>
      <c r="LYC1" s="4" t="s">
        <v>30623</v>
      </c>
      <c r="LYD1" s="4" t="s">
        <v>30624</v>
      </c>
      <c r="LYE1" s="4" t="s">
        <v>30625</v>
      </c>
      <c r="LYF1" s="4" t="s">
        <v>30626</v>
      </c>
      <c r="LYG1" s="4" t="s">
        <v>30627</v>
      </c>
      <c r="LYH1" s="4" t="s">
        <v>30628</v>
      </c>
      <c r="LYI1" s="4" t="s">
        <v>30629</v>
      </c>
      <c r="LYJ1" s="4" t="s">
        <v>30630</v>
      </c>
      <c r="LYK1" s="4" t="s">
        <v>30631</v>
      </c>
      <c r="LYL1" s="4" t="s">
        <v>30632</v>
      </c>
      <c r="LYM1" s="4" t="s">
        <v>30633</v>
      </c>
      <c r="LYN1" s="4" t="s">
        <v>30634</v>
      </c>
      <c r="LYO1" s="4" t="s">
        <v>30635</v>
      </c>
      <c r="LYP1" s="4" t="s">
        <v>30636</v>
      </c>
      <c r="LYQ1" s="4" t="s">
        <v>30637</v>
      </c>
      <c r="LYR1" s="4" t="s">
        <v>30638</v>
      </c>
      <c r="LYS1" s="4" t="s">
        <v>30639</v>
      </c>
      <c r="LYT1" s="4" t="s">
        <v>30640</v>
      </c>
      <c r="LYU1" s="4" t="s">
        <v>30641</v>
      </c>
      <c r="LYV1" s="4" t="s">
        <v>30642</v>
      </c>
      <c r="LYW1" s="4" t="s">
        <v>30643</v>
      </c>
      <c r="LYX1" s="4" t="s">
        <v>30644</v>
      </c>
      <c r="LYY1" s="4" t="s">
        <v>30645</v>
      </c>
      <c r="LYZ1" s="4" t="s">
        <v>30646</v>
      </c>
      <c r="LZA1" s="4" t="s">
        <v>30647</v>
      </c>
      <c r="LZB1" s="4" t="s">
        <v>30648</v>
      </c>
      <c r="LZC1" s="4" t="s">
        <v>30649</v>
      </c>
      <c r="LZD1" s="4" t="s">
        <v>30650</v>
      </c>
      <c r="LZE1" s="4" t="s">
        <v>30651</v>
      </c>
      <c r="LZF1" s="4" t="s">
        <v>30652</v>
      </c>
      <c r="LZG1" s="4" t="s">
        <v>30653</v>
      </c>
      <c r="LZH1" s="4" t="s">
        <v>30654</v>
      </c>
      <c r="LZI1" s="4" t="s">
        <v>30655</v>
      </c>
      <c r="LZJ1" s="4" t="s">
        <v>30656</v>
      </c>
      <c r="LZK1" s="4" t="s">
        <v>30657</v>
      </c>
      <c r="LZL1" s="4" t="s">
        <v>30658</v>
      </c>
      <c r="LZM1" s="4" t="s">
        <v>30659</v>
      </c>
      <c r="LZN1" s="4" t="s">
        <v>30660</v>
      </c>
      <c r="LZO1" s="4" t="s">
        <v>30661</v>
      </c>
      <c r="LZP1" s="4" t="s">
        <v>30662</v>
      </c>
      <c r="LZQ1" s="4" t="s">
        <v>30663</v>
      </c>
      <c r="LZR1" s="4" t="s">
        <v>30664</v>
      </c>
      <c r="LZS1" s="4" t="s">
        <v>30665</v>
      </c>
      <c r="LZT1" s="4" t="s">
        <v>30666</v>
      </c>
      <c r="LZU1" s="4" t="s">
        <v>30667</v>
      </c>
      <c r="LZV1" s="4" t="s">
        <v>30668</v>
      </c>
      <c r="LZW1" s="4" t="s">
        <v>30669</v>
      </c>
      <c r="LZX1" s="4" t="s">
        <v>30670</v>
      </c>
      <c r="LZY1" s="4" t="s">
        <v>30671</v>
      </c>
      <c r="LZZ1" s="4" t="s">
        <v>30672</v>
      </c>
      <c r="MAA1" s="4" t="s">
        <v>30673</v>
      </c>
      <c r="MAB1" s="4" t="s">
        <v>30674</v>
      </c>
      <c r="MAC1" s="4" t="s">
        <v>30675</v>
      </c>
      <c r="MAD1" s="4" t="s">
        <v>30676</v>
      </c>
      <c r="MAE1" s="4" t="s">
        <v>30677</v>
      </c>
      <c r="MAF1" s="4" t="s">
        <v>30678</v>
      </c>
      <c r="MAG1" s="4" t="s">
        <v>30679</v>
      </c>
      <c r="MAH1" s="4" t="s">
        <v>30680</v>
      </c>
      <c r="MAI1" s="4" t="s">
        <v>30681</v>
      </c>
      <c r="MAJ1" s="4" t="s">
        <v>30682</v>
      </c>
      <c r="MAK1" s="4" t="s">
        <v>30683</v>
      </c>
      <c r="MAL1" s="4" t="s">
        <v>30684</v>
      </c>
      <c r="MAM1" s="4" t="s">
        <v>30685</v>
      </c>
      <c r="MAN1" s="4" t="s">
        <v>30686</v>
      </c>
      <c r="MAO1" s="4" t="s">
        <v>30687</v>
      </c>
      <c r="MAP1" s="4" t="s">
        <v>30688</v>
      </c>
      <c r="MAQ1" s="4" t="s">
        <v>30689</v>
      </c>
      <c r="MAR1" s="4" t="s">
        <v>30690</v>
      </c>
      <c r="MAS1" s="4" t="s">
        <v>30691</v>
      </c>
      <c r="MAT1" s="4" t="s">
        <v>30692</v>
      </c>
      <c r="MAU1" s="4" t="s">
        <v>30693</v>
      </c>
      <c r="MAV1" s="4" t="s">
        <v>30694</v>
      </c>
      <c r="MAW1" s="4" t="s">
        <v>30695</v>
      </c>
      <c r="MAX1" s="4" t="s">
        <v>30696</v>
      </c>
      <c r="MAY1" s="4" t="s">
        <v>30697</v>
      </c>
      <c r="MAZ1" s="4" t="s">
        <v>30698</v>
      </c>
      <c r="MBA1" s="4" t="s">
        <v>30699</v>
      </c>
      <c r="MBB1" s="4" t="s">
        <v>30700</v>
      </c>
      <c r="MBC1" s="4" t="s">
        <v>30701</v>
      </c>
      <c r="MBD1" s="4" t="s">
        <v>30702</v>
      </c>
      <c r="MBE1" s="4" t="s">
        <v>30703</v>
      </c>
      <c r="MBF1" s="4" t="s">
        <v>30704</v>
      </c>
      <c r="MBG1" s="4" t="s">
        <v>30705</v>
      </c>
      <c r="MBH1" s="4" t="s">
        <v>30706</v>
      </c>
      <c r="MBI1" s="4" t="s">
        <v>30707</v>
      </c>
      <c r="MBJ1" s="4" t="s">
        <v>30708</v>
      </c>
      <c r="MBK1" s="4" t="s">
        <v>30709</v>
      </c>
      <c r="MBL1" s="4" t="s">
        <v>30710</v>
      </c>
      <c r="MBM1" s="4" t="s">
        <v>30711</v>
      </c>
      <c r="MBN1" s="4" t="s">
        <v>30712</v>
      </c>
      <c r="MBO1" s="4" t="s">
        <v>30713</v>
      </c>
      <c r="MBP1" s="4" t="s">
        <v>30714</v>
      </c>
      <c r="MBQ1" s="4" t="s">
        <v>30715</v>
      </c>
      <c r="MBR1" s="4" t="s">
        <v>30716</v>
      </c>
      <c r="MBS1" s="4" t="s">
        <v>30717</v>
      </c>
      <c r="MBT1" s="4" t="s">
        <v>30718</v>
      </c>
      <c r="MBU1" s="4" t="s">
        <v>30719</v>
      </c>
      <c r="MBV1" s="4" t="s">
        <v>30720</v>
      </c>
      <c r="MBW1" s="4" t="s">
        <v>30721</v>
      </c>
      <c r="MBX1" s="4" t="s">
        <v>30722</v>
      </c>
      <c r="MBY1" s="4" t="s">
        <v>30723</v>
      </c>
      <c r="MBZ1" s="4" t="s">
        <v>30724</v>
      </c>
      <c r="MCA1" s="4" t="s">
        <v>30725</v>
      </c>
      <c r="MCB1" s="4" t="s">
        <v>30726</v>
      </c>
      <c r="MCC1" s="4" t="s">
        <v>30727</v>
      </c>
      <c r="MCD1" s="4" t="s">
        <v>30728</v>
      </c>
      <c r="MCE1" s="4" t="s">
        <v>30729</v>
      </c>
      <c r="MCF1" s="4" t="s">
        <v>30730</v>
      </c>
      <c r="MCG1" s="4" t="s">
        <v>30731</v>
      </c>
      <c r="MCH1" s="4" t="s">
        <v>30732</v>
      </c>
      <c r="MCI1" s="4" t="s">
        <v>30733</v>
      </c>
      <c r="MCJ1" s="4" t="s">
        <v>30734</v>
      </c>
      <c r="MCK1" s="4" t="s">
        <v>30735</v>
      </c>
      <c r="MCL1" s="4" t="s">
        <v>30736</v>
      </c>
      <c r="MCM1" s="4" t="s">
        <v>30737</v>
      </c>
      <c r="MCN1" s="4" t="s">
        <v>30738</v>
      </c>
      <c r="MCO1" s="4" t="s">
        <v>30739</v>
      </c>
      <c r="MCP1" s="4" t="s">
        <v>30740</v>
      </c>
      <c r="MCQ1" s="4" t="s">
        <v>30741</v>
      </c>
      <c r="MCR1" s="4" t="s">
        <v>30742</v>
      </c>
      <c r="MCS1" s="4" t="s">
        <v>30743</v>
      </c>
      <c r="MCT1" s="4" t="s">
        <v>30744</v>
      </c>
      <c r="MCU1" s="4" t="s">
        <v>30745</v>
      </c>
      <c r="MCV1" s="4" t="s">
        <v>30746</v>
      </c>
      <c r="MCW1" s="4" t="s">
        <v>30747</v>
      </c>
      <c r="MCX1" s="4" t="s">
        <v>30748</v>
      </c>
      <c r="MCY1" s="4" t="s">
        <v>30749</v>
      </c>
      <c r="MCZ1" s="4" t="s">
        <v>30750</v>
      </c>
      <c r="MDA1" s="4" t="s">
        <v>30751</v>
      </c>
      <c r="MDB1" s="4" t="s">
        <v>30752</v>
      </c>
      <c r="MDC1" s="4" t="s">
        <v>30753</v>
      </c>
      <c r="MDD1" s="4" t="s">
        <v>30754</v>
      </c>
      <c r="MDE1" s="4" t="s">
        <v>30755</v>
      </c>
      <c r="MDF1" s="4" t="s">
        <v>30756</v>
      </c>
      <c r="MDG1" s="4" t="s">
        <v>30757</v>
      </c>
      <c r="MDH1" s="4" t="s">
        <v>30758</v>
      </c>
      <c r="MDI1" s="4" t="s">
        <v>30759</v>
      </c>
      <c r="MDJ1" s="4" t="s">
        <v>30760</v>
      </c>
      <c r="MDK1" s="4" t="s">
        <v>30761</v>
      </c>
      <c r="MDL1" s="4" t="s">
        <v>30762</v>
      </c>
      <c r="MDM1" s="4" t="s">
        <v>30763</v>
      </c>
      <c r="MDN1" s="4" t="s">
        <v>30764</v>
      </c>
      <c r="MDO1" s="4" t="s">
        <v>30765</v>
      </c>
      <c r="MDP1" s="4" t="s">
        <v>30766</v>
      </c>
      <c r="MDQ1" s="4" t="s">
        <v>30767</v>
      </c>
      <c r="MDR1" s="4" t="s">
        <v>30768</v>
      </c>
      <c r="MDS1" s="4" t="s">
        <v>30769</v>
      </c>
      <c r="MDT1" s="4" t="s">
        <v>30770</v>
      </c>
      <c r="MDU1" s="4" t="s">
        <v>30771</v>
      </c>
      <c r="MDV1" s="4" t="s">
        <v>30772</v>
      </c>
      <c r="MDW1" s="4" t="s">
        <v>30773</v>
      </c>
      <c r="MDX1" s="4" t="s">
        <v>30774</v>
      </c>
      <c r="MDY1" s="4" t="s">
        <v>30775</v>
      </c>
      <c r="MDZ1" s="4" t="s">
        <v>30776</v>
      </c>
      <c r="MEA1" s="4" t="s">
        <v>30777</v>
      </c>
      <c r="MEB1" s="4" t="s">
        <v>30778</v>
      </c>
      <c r="MEC1" s="4" t="s">
        <v>30779</v>
      </c>
      <c r="MED1" s="4" t="s">
        <v>30780</v>
      </c>
      <c r="MEE1" s="4" t="s">
        <v>30781</v>
      </c>
      <c r="MEF1" s="4" t="s">
        <v>30782</v>
      </c>
      <c r="MEG1" s="4" t="s">
        <v>30783</v>
      </c>
      <c r="MEH1" s="4" t="s">
        <v>30784</v>
      </c>
      <c r="MEI1" s="4" t="s">
        <v>30785</v>
      </c>
      <c r="MEJ1" s="4" t="s">
        <v>30786</v>
      </c>
      <c r="MEK1" s="4" t="s">
        <v>30787</v>
      </c>
      <c r="MEL1" s="4" t="s">
        <v>30788</v>
      </c>
      <c r="MEM1" s="4" t="s">
        <v>30789</v>
      </c>
      <c r="MEN1" s="4" t="s">
        <v>30790</v>
      </c>
      <c r="MEO1" s="4" t="s">
        <v>30791</v>
      </c>
      <c r="MEP1" s="4" t="s">
        <v>30792</v>
      </c>
      <c r="MEQ1" s="4" t="s">
        <v>30793</v>
      </c>
      <c r="MER1" s="4" t="s">
        <v>30794</v>
      </c>
      <c r="MES1" s="4" t="s">
        <v>30795</v>
      </c>
      <c r="MET1" s="4" t="s">
        <v>30796</v>
      </c>
      <c r="MEU1" s="4" t="s">
        <v>30797</v>
      </c>
      <c r="MEV1" s="4" t="s">
        <v>30798</v>
      </c>
      <c r="MEW1" s="4" t="s">
        <v>30799</v>
      </c>
      <c r="MEX1" s="4" t="s">
        <v>30800</v>
      </c>
      <c r="MEY1" s="4" t="s">
        <v>30801</v>
      </c>
      <c r="MEZ1" s="4" t="s">
        <v>30802</v>
      </c>
      <c r="MFA1" s="4" t="s">
        <v>30803</v>
      </c>
      <c r="MFB1" s="4" t="s">
        <v>30804</v>
      </c>
      <c r="MFC1" s="4" t="s">
        <v>30805</v>
      </c>
      <c r="MFD1" s="4" t="s">
        <v>30806</v>
      </c>
      <c r="MFE1" s="4" t="s">
        <v>30807</v>
      </c>
      <c r="MFF1" s="4" t="s">
        <v>30808</v>
      </c>
      <c r="MFG1" s="4" t="s">
        <v>30809</v>
      </c>
      <c r="MFH1" s="4" t="s">
        <v>30810</v>
      </c>
      <c r="MFI1" s="4" t="s">
        <v>30811</v>
      </c>
      <c r="MFJ1" s="4" t="s">
        <v>30812</v>
      </c>
      <c r="MFK1" s="4" t="s">
        <v>30813</v>
      </c>
      <c r="MFL1" s="4" t="s">
        <v>30814</v>
      </c>
      <c r="MFM1" s="4" t="s">
        <v>30815</v>
      </c>
      <c r="MFN1" s="4" t="s">
        <v>30816</v>
      </c>
      <c r="MFO1" s="4" t="s">
        <v>30817</v>
      </c>
      <c r="MFP1" s="4" t="s">
        <v>30818</v>
      </c>
      <c r="MFQ1" s="4" t="s">
        <v>30819</v>
      </c>
      <c r="MFR1" s="4" t="s">
        <v>30820</v>
      </c>
      <c r="MFS1" s="4" t="s">
        <v>30821</v>
      </c>
      <c r="MFT1" s="4" t="s">
        <v>30822</v>
      </c>
      <c r="MFU1" s="4" t="s">
        <v>30823</v>
      </c>
      <c r="MFV1" s="4" t="s">
        <v>30824</v>
      </c>
      <c r="MFW1" s="4" t="s">
        <v>30825</v>
      </c>
      <c r="MFX1" s="4" t="s">
        <v>30826</v>
      </c>
      <c r="MFY1" s="4" t="s">
        <v>30827</v>
      </c>
      <c r="MFZ1" s="4" t="s">
        <v>30828</v>
      </c>
      <c r="MGA1" s="4" t="s">
        <v>30829</v>
      </c>
      <c r="MGB1" s="4" t="s">
        <v>30830</v>
      </c>
      <c r="MGC1" s="4" t="s">
        <v>30831</v>
      </c>
      <c r="MGD1" s="4" t="s">
        <v>30832</v>
      </c>
      <c r="MGE1" s="4" t="s">
        <v>30833</v>
      </c>
      <c r="MGF1" s="4" t="s">
        <v>30834</v>
      </c>
      <c r="MGG1" s="4" t="s">
        <v>30835</v>
      </c>
      <c r="MGH1" s="4" t="s">
        <v>30836</v>
      </c>
      <c r="MGI1" s="4" t="s">
        <v>30837</v>
      </c>
      <c r="MGJ1" s="4" t="s">
        <v>30838</v>
      </c>
      <c r="MGK1" s="4" t="s">
        <v>30839</v>
      </c>
      <c r="MGL1" s="4" t="s">
        <v>30840</v>
      </c>
      <c r="MGM1" s="4" t="s">
        <v>30841</v>
      </c>
      <c r="MGN1" s="4" t="s">
        <v>30842</v>
      </c>
      <c r="MGO1" s="4" t="s">
        <v>30843</v>
      </c>
      <c r="MGP1" s="4" t="s">
        <v>30844</v>
      </c>
      <c r="MGQ1" s="4" t="s">
        <v>30845</v>
      </c>
      <c r="MGR1" s="4" t="s">
        <v>30846</v>
      </c>
      <c r="MGS1" s="4" t="s">
        <v>30847</v>
      </c>
      <c r="MGT1" s="4" t="s">
        <v>30848</v>
      </c>
      <c r="MGU1" s="4" t="s">
        <v>30849</v>
      </c>
      <c r="MGV1" s="4" t="s">
        <v>30850</v>
      </c>
      <c r="MGW1" s="4" t="s">
        <v>30851</v>
      </c>
      <c r="MGX1" s="4" t="s">
        <v>30852</v>
      </c>
      <c r="MGY1" s="4" t="s">
        <v>30853</v>
      </c>
      <c r="MGZ1" s="4" t="s">
        <v>30854</v>
      </c>
      <c r="MHA1" s="4" t="s">
        <v>30855</v>
      </c>
      <c r="MHB1" s="4" t="s">
        <v>30856</v>
      </c>
      <c r="MHC1" s="4" t="s">
        <v>30857</v>
      </c>
      <c r="MHD1" s="4" t="s">
        <v>30858</v>
      </c>
      <c r="MHE1" s="4" t="s">
        <v>30859</v>
      </c>
      <c r="MHF1" s="4" t="s">
        <v>30860</v>
      </c>
      <c r="MHG1" s="4" t="s">
        <v>30861</v>
      </c>
      <c r="MHH1" s="4" t="s">
        <v>30862</v>
      </c>
      <c r="MHI1" s="4" t="s">
        <v>30863</v>
      </c>
      <c r="MHJ1" s="4" t="s">
        <v>30864</v>
      </c>
      <c r="MHK1" s="4" t="s">
        <v>30865</v>
      </c>
      <c r="MHL1" s="4" t="s">
        <v>30866</v>
      </c>
      <c r="MHM1" s="4" t="s">
        <v>30867</v>
      </c>
      <c r="MHN1" s="4" t="s">
        <v>30868</v>
      </c>
      <c r="MHO1" s="4" t="s">
        <v>30869</v>
      </c>
      <c r="MHP1" s="4" t="s">
        <v>30870</v>
      </c>
      <c r="MHQ1" s="4" t="s">
        <v>30871</v>
      </c>
      <c r="MHR1" s="4" t="s">
        <v>30872</v>
      </c>
      <c r="MHS1" s="4" t="s">
        <v>30873</v>
      </c>
      <c r="MHT1" s="4" t="s">
        <v>30874</v>
      </c>
      <c r="MHU1" s="4" t="s">
        <v>30875</v>
      </c>
      <c r="MHV1" s="4" t="s">
        <v>30876</v>
      </c>
      <c r="MHW1" s="4" t="s">
        <v>30877</v>
      </c>
      <c r="MHX1" s="4" t="s">
        <v>30878</v>
      </c>
      <c r="MHY1" s="4" t="s">
        <v>30879</v>
      </c>
      <c r="MHZ1" s="4" t="s">
        <v>30880</v>
      </c>
      <c r="MIA1" s="4" t="s">
        <v>30881</v>
      </c>
      <c r="MIB1" s="4" t="s">
        <v>30882</v>
      </c>
      <c r="MIC1" s="4" t="s">
        <v>30883</v>
      </c>
      <c r="MID1" s="4" t="s">
        <v>30884</v>
      </c>
      <c r="MIE1" s="4" t="s">
        <v>30885</v>
      </c>
      <c r="MIF1" s="4" t="s">
        <v>30886</v>
      </c>
      <c r="MIG1" s="4" t="s">
        <v>30887</v>
      </c>
      <c r="MIH1" s="4" t="s">
        <v>30888</v>
      </c>
      <c r="MII1" s="4" t="s">
        <v>30889</v>
      </c>
      <c r="MIJ1" s="4" t="s">
        <v>30890</v>
      </c>
      <c r="MIK1" s="4" t="s">
        <v>30891</v>
      </c>
      <c r="MIL1" s="4" t="s">
        <v>30892</v>
      </c>
      <c r="MIM1" s="4" t="s">
        <v>30893</v>
      </c>
      <c r="MIN1" s="4" t="s">
        <v>30894</v>
      </c>
      <c r="MIO1" s="4" t="s">
        <v>30895</v>
      </c>
      <c r="MIP1" s="4" t="s">
        <v>30896</v>
      </c>
      <c r="MIQ1" s="4" t="s">
        <v>30897</v>
      </c>
      <c r="MIR1" s="4" t="s">
        <v>30898</v>
      </c>
      <c r="MIS1" s="4" t="s">
        <v>30899</v>
      </c>
      <c r="MIT1" s="4" t="s">
        <v>30900</v>
      </c>
      <c r="MIU1" s="4" t="s">
        <v>30901</v>
      </c>
      <c r="MIV1" s="4" t="s">
        <v>30902</v>
      </c>
      <c r="MIW1" s="4" t="s">
        <v>30903</v>
      </c>
      <c r="MIX1" s="4" t="s">
        <v>30904</v>
      </c>
      <c r="MIY1" s="4" t="s">
        <v>30905</v>
      </c>
      <c r="MIZ1" s="4" t="s">
        <v>30906</v>
      </c>
      <c r="MJA1" s="4" t="s">
        <v>30907</v>
      </c>
      <c r="MJB1" s="4" t="s">
        <v>30908</v>
      </c>
      <c r="MJC1" s="4" t="s">
        <v>30909</v>
      </c>
      <c r="MJD1" s="4" t="s">
        <v>30910</v>
      </c>
      <c r="MJE1" s="4" t="s">
        <v>30911</v>
      </c>
      <c r="MJF1" s="4" t="s">
        <v>30912</v>
      </c>
      <c r="MJG1" s="4" t="s">
        <v>30913</v>
      </c>
      <c r="MJH1" s="4" t="s">
        <v>30914</v>
      </c>
      <c r="MJI1" s="4" t="s">
        <v>30915</v>
      </c>
      <c r="MJJ1" s="4" t="s">
        <v>30916</v>
      </c>
      <c r="MJK1" s="4" t="s">
        <v>30917</v>
      </c>
      <c r="MJL1" s="4" t="s">
        <v>30918</v>
      </c>
      <c r="MJM1" s="4" t="s">
        <v>30919</v>
      </c>
      <c r="MJN1" s="4" t="s">
        <v>30920</v>
      </c>
      <c r="MJO1" s="4" t="s">
        <v>30921</v>
      </c>
      <c r="MJP1" s="4" t="s">
        <v>30922</v>
      </c>
      <c r="MJQ1" s="4" t="s">
        <v>30923</v>
      </c>
      <c r="MJR1" s="4" t="s">
        <v>30924</v>
      </c>
      <c r="MJS1" s="4" t="s">
        <v>30925</v>
      </c>
      <c r="MJT1" s="4" t="s">
        <v>30926</v>
      </c>
      <c r="MJU1" s="4" t="s">
        <v>30927</v>
      </c>
      <c r="MJV1" s="4" t="s">
        <v>30928</v>
      </c>
      <c r="MJW1" s="4" t="s">
        <v>30929</v>
      </c>
      <c r="MJX1" s="4" t="s">
        <v>30930</v>
      </c>
      <c r="MJY1" s="4" t="s">
        <v>30931</v>
      </c>
      <c r="MJZ1" s="4" t="s">
        <v>30932</v>
      </c>
      <c r="MKA1" s="4" t="s">
        <v>30933</v>
      </c>
      <c r="MKB1" s="4" t="s">
        <v>30934</v>
      </c>
      <c r="MKC1" s="4" t="s">
        <v>30935</v>
      </c>
      <c r="MKD1" s="4" t="s">
        <v>30936</v>
      </c>
      <c r="MKE1" s="4" t="s">
        <v>30937</v>
      </c>
      <c r="MKF1" s="4" t="s">
        <v>30938</v>
      </c>
      <c r="MKG1" s="4" t="s">
        <v>30939</v>
      </c>
      <c r="MKH1" s="4" t="s">
        <v>30940</v>
      </c>
      <c r="MKI1" s="4" t="s">
        <v>30941</v>
      </c>
      <c r="MKJ1" s="4" t="s">
        <v>30942</v>
      </c>
      <c r="MKK1" s="4" t="s">
        <v>30943</v>
      </c>
      <c r="MKL1" s="4" t="s">
        <v>30944</v>
      </c>
      <c r="MKM1" s="4" t="s">
        <v>30945</v>
      </c>
      <c r="MKN1" s="4" t="s">
        <v>30946</v>
      </c>
      <c r="MKO1" s="4" t="s">
        <v>30947</v>
      </c>
      <c r="MKP1" s="4" t="s">
        <v>30948</v>
      </c>
      <c r="MKQ1" s="4" t="s">
        <v>30949</v>
      </c>
      <c r="MKR1" s="4" t="s">
        <v>30950</v>
      </c>
      <c r="MKS1" s="4" t="s">
        <v>30951</v>
      </c>
      <c r="MKT1" s="4" t="s">
        <v>30952</v>
      </c>
      <c r="MKU1" s="4" t="s">
        <v>30953</v>
      </c>
      <c r="MKV1" s="4" t="s">
        <v>30954</v>
      </c>
      <c r="MKW1" s="4" t="s">
        <v>30955</v>
      </c>
      <c r="MKX1" s="4" t="s">
        <v>30956</v>
      </c>
      <c r="MKY1" s="4" t="s">
        <v>30957</v>
      </c>
      <c r="MKZ1" s="4" t="s">
        <v>30958</v>
      </c>
      <c r="MLA1" s="4" t="s">
        <v>30959</v>
      </c>
      <c r="MLB1" s="4" t="s">
        <v>30960</v>
      </c>
      <c r="MLC1" s="4" t="s">
        <v>30961</v>
      </c>
      <c r="MLD1" s="4" t="s">
        <v>30962</v>
      </c>
      <c r="MLE1" s="4" t="s">
        <v>30963</v>
      </c>
      <c r="MLF1" s="4" t="s">
        <v>30964</v>
      </c>
      <c r="MLG1" s="4" t="s">
        <v>30965</v>
      </c>
      <c r="MLH1" s="4" t="s">
        <v>30966</v>
      </c>
      <c r="MLI1" s="4" t="s">
        <v>30967</v>
      </c>
      <c r="MLJ1" s="4" t="s">
        <v>30968</v>
      </c>
      <c r="MLK1" s="4" t="s">
        <v>30969</v>
      </c>
      <c r="MLL1" s="4" t="s">
        <v>30970</v>
      </c>
      <c r="MLM1" s="4" t="s">
        <v>30971</v>
      </c>
      <c r="MLN1" s="4" t="s">
        <v>30972</v>
      </c>
      <c r="MLO1" s="4" t="s">
        <v>30973</v>
      </c>
      <c r="MLP1" s="4" t="s">
        <v>30974</v>
      </c>
      <c r="MLQ1" s="4" t="s">
        <v>30975</v>
      </c>
      <c r="MLR1" s="4" t="s">
        <v>30976</v>
      </c>
      <c r="MLS1" s="4" t="s">
        <v>30977</v>
      </c>
      <c r="MLT1" s="4" t="s">
        <v>30978</v>
      </c>
      <c r="MLU1" s="4" t="s">
        <v>30979</v>
      </c>
      <c r="MLV1" s="4" t="s">
        <v>30980</v>
      </c>
      <c r="MLW1" s="4" t="s">
        <v>30981</v>
      </c>
      <c r="MLX1" s="4" t="s">
        <v>30982</v>
      </c>
      <c r="MLY1" s="4" t="s">
        <v>30983</v>
      </c>
      <c r="MLZ1" s="4" t="s">
        <v>30984</v>
      </c>
      <c r="MMA1" s="4" t="s">
        <v>30985</v>
      </c>
      <c r="MMB1" s="4" t="s">
        <v>30986</v>
      </c>
      <c r="MMC1" s="4" t="s">
        <v>30987</v>
      </c>
      <c r="MMD1" s="4" t="s">
        <v>30988</v>
      </c>
      <c r="MME1" s="4" t="s">
        <v>30989</v>
      </c>
      <c r="MMF1" s="4" t="s">
        <v>30990</v>
      </c>
      <c r="MMG1" s="4" t="s">
        <v>30991</v>
      </c>
      <c r="MMH1" s="4" t="s">
        <v>30992</v>
      </c>
      <c r="MMI1" s="4" t="s">
        <v>30993</v>
      </c>
      <c r="MMJ1" s="4" t="s">
        <v>30994</v>
      </c>
      <c r="MMK1" s="4" t="s">
        <v>30995</v>
      </c>
      <c r="MML1" s="4" t="s">
        <v>30996</v>
      </c>
      <c r="MMM1" s="4" t="s">
        <v>30997</v>
      </c>
      <c r="MMN1" s="4" t="s">
        <v>30998</v>
      </c>
      <c r="MMO1" s="4" t="s">
        <v>30999</v>
      </c>
      <c r="MMP1" s="4" t="s">
        <v>31000</v>
      </c>
      <c r="MMQ1" s="4" t="s">
        <v>31001</v>
      </c>
      <c r="MMR1" s="4" t="s">
        <v>31002</v>
      </c>
      <c r="MMS1" s="4" t="s">
        <v>31003</v>
      </c>
      <c r="MMT1" s="4" t="s">
        <v>31004</v>
      </c>
      <c r="MMU1" s="4" t="s">
        <v>31005</v>
      </c>
      <c r="MMV1" s="4" t="s">
        <v>31006</v>
      </c>
      <c r="MMW1" s="4" t="s">
        <v>31007</v>
      </c>
      <c r="MMX1" s="4" t="s">
        <v>31008</v>
      </c>
      <c r="MMY1" s="4" t="s">
        <v>31009</v>
      </c>
      <c r="MMZ1" s="4" t="s">
        <v>31010</v>
      </c>
      <c r="MNA1" s="4" t="s">
        <v>31011</v>
      </c>
      <c r="MNB1" s="4" t="s">
        <v>31012</v>
      </c>
      <c r="MNC1" s="4" t="s">
        <v>31013</v>
      </c>
      <c r="MND1" s="4" t="s">
        <v>31014</v>
      </c>
      <c r="MNE1" s="4" t="s">
        <v>31015</v>
      </c>
      <c r="MNF1" s="4" t="s">
        <v>31016</v>
      </c>
      <c r="MNG1" s="4" t="s">
        <v>31017</v>
      </c>
      <c r="MNH1" s="4" t="s">
        <v>31018</v>
      </c>
      <c r="MNI1" s="4" t="s">
        <v>31019</v>
      </c>
      <c r="MNJ1" s="4" t="s">
        <v>31020</v>
      </c>
      <c r="MNK1" s="4" t="s">
        <v>31021</v>
      </c>
      <c r="MNL1" s="4" t="s">
        <v>31022</v>
      </c>
      <c r="MNM1" s="4" t="s">
        <v>31023</v>
      </c>
      <c r="MNN1" s="4" t="s">
        <v>31024</v>
      </c>
      <c r="MNO1" s="4" t="s">
        <v>31025</v>
      </c>
      <c r="MNP1" s="4" t="s">
        <v>31026</v>
      </c>
      <c r="MNQ1" s="4" t="s">
        <v>31027</v>
      </c>
      <c r="MNR1" s="4" t="s">
        <v>31028</v>
      </c>
      <c r="MNS1" s="4" t="s">
        <v>31029</v>
      </c>
      <c r="MNT1" s="4" t="s">
        <v>31030</v>
      </c>
      <c r="MNU1" s="4" t="s">
        <v>31031</v>
      </c>
      <c r="MNV1" s="4" t="s">
        <v>31032</v>
      </c>
      <c r="MNW1" s="4" t="s">
        <v>31033</v>
      </c>
      <c r="MNX1" s="4" t="s">
        <v>31034</v>
      </c>
      <c r="MNY1" s="4" t="s">
        <v>31035</v>
      </c>
      <c r="MNZ1" s="4" t="s">
        <v>31036</v>
      </c>
      <c r="MOA1" s="4" t="s">
        <v>31037</v>
      </c>
      <c r="MOB1" s="4" t="s">
        <v>31038</v>
      </c>
      <c r="MOC1" s="4" t="s">
        <v>31039</v>
      </c>
      <c r="MOD1" s="4" t="s">
        <v>31040</v>
      </c>
      <c r="MOE1" s="4" t="s">
        <v>31041</v>
      </c>
      <c r="MOF1" s="4" t="s">
        <v>31042</v>
      </c>
      <c r="MOG1" s="4" t="s">
        <v>31043</v>
      </c>
      <c r="MOH1" s="4" t="s">
        <v>31044</v>
      </c>
      <c r="MOI1" s="4" t="s">
        <v>31045</v>
      </c>
      <c r="MOJ1" s="4" t="s">
        <v>31046</v>
      </c>
      <c r="MOK1" s="4" t="s">
        <v>31047</v>
      </c>
      <c r="MOL1" s="4" t="s">
        <v>31048</v>
      </c>
      <c r="MOM1" s="4" t="s">
        <v>31049</v>
      </c>
      <c r="MON1" s="4" t="s">
        <v>31050</v>
      </c>
      <c r="MOO1" s="4" t="s">
        <v>31051</v>
      </c>
      <c r="MOP1" s="4" t="s">
        <v>31052</v>
      </c>
      <c r="MOQ1" s="4" t="s">
        <v>31053</v>
      </c>
      <c r="MOR1" s="4" t="s">
        <v>31054</v>
      </c>
      <c r="MOS1" s="4" t="s">
        <v>31055</v>
      </c>
      <c r="MOT1" s="4" t="s">
        <v>31056</v>
      </c>
      <c r="MOU1" s="4" t="s">
        <v>31057</v>
      </c>
      <c r="MOV1" s="4" t="s">
        <v>31058</v>
      </c>
      <c r="MOW1" s="4" t="s">
        <v>31059</v>
      </c>
      <c r="MOX1" s="4" t="s">
        <v>31060</v>
      </c>
      <c r="MOY1" s="4" t="s">
        <v>31061</v>
      </c>
      <c r="MOZ1" s="4" t="s">
        <v>31062</v>
      </c>
      <c r="MPA1" s="4" t="s">
        <v>31063</v>
      </c>
      <c r="MPB1" s="4" t="s">
        <v>31064</v>
      </c>
      <c r="MPC1" s="4" t="s">
        <v>31065</v>
      </c>
      <c r="MPD1" s="4" t="s">
        <v>31066</v>
      </c>
      <c r="MPE1" s="4" t="s">
        <v>31067</v>
      </c>
      <c r="MPF1" s="4" t="s">
        <v>31068</v>
      </c>
      <c r="MPG1" s="4" t="s">
        <v>31069</v>
      </c>
      <c r="MPH1" s="4" t="s">
        <v>31070</v>
      </c>
      <c r="MPI1" s="4" t="s">
        <v>31071</v>
      </c>
      <c r="MPJ1" s="4" t="s">
        <v>31072</v>
      </c>
      <c r="MPK1" s="4" t="s">
        <v>31073</v>
      </c>
      <c r="MPL1" s="4" t="s">
        <v>31074</v>
      </c>
      <c r="MPM1" s="4" t="s">
        <v>31075</v>
      </c>
      <c r="MPN1" s="4" t="s">
        <v>31076</v>
      </c>
      <c r="MPO1" s="4" t="s">
        <v>31077</v>
      </c>
      <c r="MPP1" s="4" t="s">
        <v>31078</v>
      </c>
      <c r="MPQ1" s="4" t="s">
        <v>31079</v>
      </c>
      <c r="MPR1" s="4" t="s">
        <v>31080</v>
      </c>
      <c r="MPS1" s="4" t="s">
        <v>31081</v>
      </c>
      <c r="MPT1" s="4" t="s">
        <v>31082</v>
      </c>
      <c r="MPU1" s="4" t="s">
        <v>31083</v>
      </c>
      <c r="MPV1" s="4" t="s">
        <v>31084</v>
      </c>
      <c r="MPW1" s="4" t="s">
        <v>31085</v>
      </c>
      <c r="MPX1" s="4" t="s">
        <v>31086</v>
      </c>
      <c r="MPY1" s="4" t="s">
        <v>31087</v>
      </c>
      <c r="MPZ1" s="4" t="s">
        <v>31088</v>
      </c>
      <c r="MQA1" s="4" t="s">
        <v>31089</v>
      </c>
      <c r="MQB1" s="4" t="s">
        <v>31090</v>
      </c>
      <c r="MQC1" s="4" t="s">
        <v>31091</v>
      </c>
      <c r="MQD1" s="4" t="s">
        <v>31092</v>
      </c>
      <c r="MQE1" s="4" t="s">
        <v>31093</v>
      </c>
      <c r="MQF1" s="4" t="s">
        <v>31094</v>
      </c>
      <c r="MQG1" s="4" t="s">
        <v>31095</v>
      </c>
      <c r="MQH1" s="4" t="s">
        <v>31096</v>
      </c>
      <c r="MQI1" s="4" t="s">
        <v>31097</v>
      </c>
      <c r="MQJ1" s="4" t="s">
        <v>31098</v>
      </c>
      <c r="MQK1" s="4" t="s">
        <v>31099</v>
      </c>
      <c r="MQL1" s="4" t="s">
        <v>31100</v>
      </c>
      <c r="MQM1" s="4" t="s">
        <v>31101</v>
      </c>
      <c r="MQN1" s="4" t="s">
        <v>31102</v>
      </c>
      <c r="MQO1" s="4" t="s">
        <v>31103</v>
      </c>
      <c r="MQP1" s="4" t="s">
        <v>31104</v>
      </c>
      <c r="MQQ1" s="4" t="s">
        <v>31105</v>
      </c>
      <c r="MQR1" s="4" t="s">
        <v>31106</v>
      </c>
      <c r="MQS1" s="4" t="s">
        <v>31107</v>
      </c>
      <c r="MQT1" s="4" t="s">
        <v>31108</v>
      </c>
      <c r="MQU1" s="4" t="s">
        <v>31109</v>
      </c>
      <c r="MQV1" s="4" t="s">
        <v>31110</v>
      </c>
      <c r="MQW1" s="4" t="s">
        <v>31111</v>
      </c>
      <c r="MQX1" s="4" t="s">
        <v>31112</v>
      </c>
      <c r="MQY1" s="4" t="s">
        <v>31113</v>
      </c>
      <c r="MQZ1" s="4" t="s">
        <v>31114</v>
      </c>
      <c r="MRA1" s="4" t="s">
        <v>31115</v>
      </c>
      <c r="MRB1" s="4" t="s">
        <v>31116</v>
      </c>
      <c r="MRC1" s="4" t="s">
        <v>31117</v>
      </c>
      <c r="MRD1" s="4" t="s">
        <v>31118</v>
      </c>
      <c r="MRE1" s="4" t="s">
        <v>31119</v>
      </c>
      <c r="MRF1" s="4" t="s">
        <v>31120</v>
      </c>
      <c r="MRG1" s="4" t="s">
        <v>31121</v>
      </c>
      <c r="MRH1" s="4" t="s">
        <v>31122</v>
      </c>
      <c r="MRI1" s="4" t="s">
        <v>31123</v>
      </c>
      <c r="MRJ1" s="4" t="s">
        <v>31124</v>
      </c>
      <c r="MRK1" s="4" t="s">
        <v>31125</v>
      </c>
      <c r="MRL1" s="4" t="s">
        <v>31126</v>
      </c>
      <c r="MRM1" s="4" t="s">
        <v>31127</v>
      </c>
      <c r="MRN1" s="4" t="s">
        <v>31128</v>
      </c>
      <c r="MRO1" s="4" t="s">
        <v>31129</v>
      </c>
      <c r="MRP1" s="4" t="s">
        <v>31130</v>
      </c>
      <c r="MRQ1" s="4" t="s">
        <v>31131</v>
      </c>
      <c r="MRR1" s="4" t="s">
        <v>31132</v>
      </c>
      <c r="MRS1" s="4" t="s">
        <v>31133</v>
      </c>
      <c r="MRT1" s="4" t="s">
        <v>31134</v>
      </c>
      <c r="MRU1" s="4" t="s">
        <v>31135</v>
      </c>
      <c r="MRV1" s="4" t="s">
        <v>31136</v>
      </c>
      <c r="MRW1" s="4" t="s">
        <v>31137</v>
      </c>
      <c r="MRX1" s="4" t="s">
        <v>31138</v>
      </c>
      <c r="MRY1" s="4" t="s">
        <v>31139</v>
      </c>
      <c r="MRZ1" s="4" t="s">
        <v>31140</v>
      </c>
      <c r="MSA1" s="4" t="s">
        <v>31141</v>
      </c>
      <c r="MSB1" s="4" t="s">
        <v>31142</v>
      </c>
      <c r="MSC1" s="4" t="s">
        <v>31143</v>
      </c>
      <c r="MSD1" s="4" t="s">
        <v>31144</v>
      </c>
      <c r="MSE1" s="4" t="s">
        <v>31145</v>
      </c>
      <c r="MSF1" s="4" t="s">
        <v>31146</v>
      </c>
      <c r="MSG1" s="4" t="s">
        <v>31147</v>
      </c>
      <c r="MSH1" s="4" t="s">
        <v>31148</v>
      </c>
      <c r="MSI1" s="4" t="s">
        <v>31149</v>
      </c>
      <c r="MSJ1" s="4" t="s">
        <v>31150</v>
      </c>
      <c r="MSK1" s="4" t="s">
        <v>31151</v>
      </c>
      <c r="MSL1" s="4" t="s">
        <v>31152</v>
      </c>
      <c r="MSM1" s="4" t="s">
        <v>31153</v>
      </c>
      <c r="MSN1" s="4" t="s">
        <v>31154</v>
      </c>
      <c r="MSO1" s="4" t="s">
        <v>31155</v>
      </c>
      <c r="MSP1" s="4" t="s">
        <v>31156</v>
      </c>
      <c r="MSQ1" s="4" t="s">
        <v>31157</v>
      </c>
      <c r="MSR1" s="4" t="s">
        <v>31158</v>
      </c>
      <c r="MSS1" s="4" t="s">
        <v>31159</v>
      </c>
      <c r="MST1" s="4" t="s">
        <v>31160</v>
      </c>
      <c r="MSU1" s="4" t="s">
        <v>31161</v>
      </c>
      <c r="MSV1" s="4" t="s">
        <v>31162</v>
      </c>
      <c r="MSW1" s="4" t="s">
        <v>31163</v>
      </c>
      <c r="MSX1" s="4" t="s">
        <v>31164</v>
      </c>
      <c r="MSY1" s="4" t="s">
        <v>31165</v>
      </c>
      <c r="MSZ1" s="4" t="s">
        <v>31166</v>
      </c>
      <c r="MTA1" s="4" t="s">
        <v>31167</v>
      </c>
      <c r="MTB1" s="4" t="s">
        <v>31168</v>
      </c>
      <c r="MTC1" s="4" t="s">
        <v>31169</v>
      </c>
      <c r="MTD1" s="4" t="s">
        <v>31170</v>
      </c>
      <c r="MTE1" s="4" t="s">
        <v>31171</v>
      </c>
      <c r="MTF1" s="4" t="s">
        <v>31172</v>
      </c>
      <c r="MTG1" s="4" t="s">
        <v>31173</v>
      </c>
      <c r="MTH1" s="4" t="s">
        <v>31174</v>
      </c>
      <c r="MTI1" s="4" t="s">
        <v>31175</v>
      </c>
      <c r="MTJ1" s="4" t="s">
        <v>31176</v>
      </c>
      <c r="MTK1" s="4" t="s">
        <v>31177</v>
      </c>
      <c r="MTL1" s="4" t="s">
        <v>31178</v>
      </c>
      <c r="MTM1" s="4" t="s">
        <v>31179</v>
      </c>
      <c r="MTN1" s="4" t="s">
        <v>31180</v>
      </c>
      <c r="MTO1" s="4" t="s">
        <v>31181</v>
      </c>
      <c r="MTP1" s="4" t="s">
        <v>31182</v>
      </c>
      <c r="MTQ1" s="4" t="s">
        <v>31183</v>
      </c>
      <c r="MTR1" s="4" t="s">
        <v>31184</v>
      </c>
      <c r="MTS1" s="4" t="s">
        <v>31185</v>
      </c>
      <c r="MTT1" s="4" t="s">
        <v>31186</v>
      </c>
      <c r="MTU1" s="4" t="s">
        <v>31187</v>
      </c>
      <c r="MTV1" s="4" t="s">
        <v>31188</v>
      </c>
      <c r="MTW1" s="4" t="s">
        <v>31189</v>
      </c>
      <c r="MTX1" s="4" t="s">
        <v>31190</v>
      </c>
      <c r="MTY1" s="4" t="s">
        <v>31191</v>
      </c>
      <c r="MTZ1" s="4" t="s">
        <v>31192</v>
      </c>
      <c r="MUA1" s="4" t="s">
        <v>31193</v>
      </c>
      <c r="MUB1" s="4" t="s">
        <v>31194</v>
      </c>
      <c r="MUC1" s="4" t="s">
        <v>31195</v>
      </c>
      <c r="MUD1" s="4" t="s">
        <v>31196</v>
      </c>
      <c r="MUE1" s="4" t="s">
        <v>31197</v>
      </c>
      <c r="MUF1" s="4" t="s">
        <v>31198</v>
      </c>
      <c r="MUG1" s="4" t="s">
        <v>31199</v>
      </c>
      <c r="MUH1" s="4" t="s">
        <v>31200</v>
      </c>
      <c r="MUI1" s="4" t="s">
        <v>31201</v>
      </c>
      <c r="MUJ1" s="4" t="s">
        <v>31202</v>
      </c>
      <c r="MUK1" s="4" t="s">
        <v>31203</v>
      </c>
      <c r="MUL1" s="4" t="s">
        <v>31204</v>
      </c>
      <c r="MUM1" s="4" t="s">
        <v>31205</v>
      </c>
      <c r="MUN1" s="4" t="s">
        <v>31206</v>
      </c>
      <c r="MUO1" s="4" t="s">
        <v>31207</v>
      </c>
      <c r="MUP1" s="4" t="s">
        <v>31208</v>
      </c>
      <c r="MUQ1" s="4" t="s">
        <v>31209</v>
      </c>
      <c r="MUR1" s="4" t="s">
        <v>31210</v>
      </c>
      <c r="MUS1" s="4" t="s">
        <v>31211</v>
      </c>
      <c r="MUT1" s="4" t="s">
        <v>31212</v>
      </c>
      <c r="MUU1" s="4" t="s">
        <v>31213</v>
      </c>
      <c r="MUV1" s="4" t="s">
        <v>31214</v>
      </c>
      <c r="MUW1" s="4" t="s">
        <v>31215</v>
      </c>
      <c r="MUX1" s="4" t="s">
        <v>31216</v>
      </c>
      <c r="MUY1" s="4" t="s">
        <v>31217</v>
      </c>
      <c r="MUZ1" s="4" t="s">
        <v>31218</v>
      </c>
      <c r="MVA1" s="4" t="s">
        <v>31219</v>
      </c>
      <c r="MVB1" s="4" t="s">
        <v>31220</v>
      </c>
      <c r="MVC1" s="4" t="s">
        <v>31221</v>
      </c>
      <c r="MVD1" s="4" t="s">
        <v>31222</v>
      </c>
      <c r="MVE1" s="4" t="s">
        <v>31223</v>
      </c>
      <c r="MVF1" s="4" t="s">
        <v>31224</v>
      </c>
      <c r="MVG1" s="4" t="s">
        <v>31225</v>
      </c>
      <c r="MVH1" s="4" t="s">
        <v>31226</v>
      </c>
      <c r="MVI1" s="4" t="s">
        <v>31227</v>
      </c>
      <c r="MVJ1" s="4" t="s">
        <v>31228</v>
      </c>
      <c r="MVK1" s="4" t="s">
        <v>31229</v>
      </c>
      <c r="MVL1" s="4" t="s">
        <v>31230</v>
      </c>
      <c r="MVM1" s="4" t="s">
        <v>31231</v>
      </c>
      <c r="MVN1" s="4" t="s">
        <v>31232</v>
      </c>
      <c r="MVO1" s="4" t="s">
        <v>31233</v>
      </c>
      <c r="MVP1" s="4" t="s">
        <v>31234</v>
      </c>
      <c r="MVQ1" s="4" t="s">
        <v>31235</v>
      </c>
      <c r="MVR1" s="4" t="s">
        <v>31236</v>
      </c>
      <c r="MVS1" s="4" t="s">
        <v>31237</v>
      </c>
      <c r="MVT1" s="4" t="s">
        <v>31238</v>
      </c>
      <c r="MVU1" s="4" t="s">
        <v>31239</v>
      </c>
      <c r="MVV1" s="4" t="s">
        <v>31240</v>
      </c>
      <c r="MVW1" s="4" t="s">
        <v>31241</v>
      </c>
      <c r="MVX1" s="4" t="s">
        <v>31242</v>
      </c>
      <c r="MVY1" s="4" t="s">
        <v>31243</v>
      </c>
      <c r="MVZ1" s="4" t="s">
        <v>31244</v>
      </c>
      <c r="MWA1" s="4" t="s">
        <v>31245</v>
      </c>
      <c r="MWB1" s="4" t="s">
        <v>31246</v>
      </c>
      <c r="MWC1" s="4" t="s">
        <v>31247</v>
      </c>
      <c r="MWD1" s="4" t="s">
        <v>31248</v>
      </c>
      <c r="MWE1" s="4" t="s">
        <v>31249</v>
      </c>
      <c r="MWF1" s="4" t="s">
        <v>31250</v>
      </c>
      <c r="MWG1" s="4" t="s">
        <v>31251</v>
      </c>
      <c r="MWH1" s="4" t="s">
        <v>31252</v>
      </c>
      <c r="MWI1" s="4" t="s">
        <v>31253</v>
      </c>
      <c r="MWJ1" s="4" t="s">
        <v>31254</v>
      </c>
      <c r="MWK1" s="4" t="s">
        <v>31255</v>
      </c>
      <c r="MWL1" s="4" t="s">
        <v>31256</v>
      </c>
      <c r="MWM1" s="4" t="s">
        <v>31257</v>
      </c>
      <c r="MWN1" s="4" t="s">
        <v>31258</v>
      </c>
      <c r="MWO1" s="4" t="s">
        <v>31259</v>
      </c>
      <c r="MWP1" s="4" t="s">
        <v>31260</v>
      </c>
      <c r="MWQ1" s="4" t="s">
        <v>31261</v>
      </c>
      <c r="MWR1" s="4" t="s">
        <v>31262</v>
      </c>
      <c r="MWS1" s="4" t="s">
        <v>31263</v>
      </c>
      <c r="MWT1" s="4" t="s">
        <v>31264</v>
      </c>
      <c r="MWU1" s="4" t="s">
        <v>31265</v>
      </c>
      <c r="MWV1" s="4" t="s">
        <v>31266</v>
      </c>
      <c r="MWW1" s="4" t="s">
        <v>31267</v>
      </c>
      <c r="MWX1" s="4" t="s">
        <v>31268</v>
      </c>
      <c r="MWY1" s="4" t="s">
        <v>31269</v>
      </c>
      <c r="MWZ1" s="4" t="s">
        <v>31270</v>
      </c>
      <c r="MXA1" s="4" t="s">
        <v>31271</v>
      </c>
      <c r="MXB1" s="4" t="s">
        <v>31272</v>
      </c>
      <c r="MXC1" s="4" t="s">
        <v>31273</v>
      </c>
      <c r="MXD1" s="4" t="s">
        <v>31274</v>
      </c>
      <c r="MXE1" s="4" t="s">
        <v>31275</v>
      </c>
      <c r="MXF1" s="4" t="s">
        <v>31276</v>
      </c>
      <c r="MXG1" s="4" t="s">
        <v>31277</v>
      </c>
      <c r="MXH1" s="4" t="s">
        <v>31278</v>
      </c>
      <c r="MXI1" s="4" t="s">
        <v>31279</v>
      </c>
      <c r="MXJ1" s="4" t="s">
        <v>31280</v>
      </c>
      <c r="MXK1" s="4" t="s">
        <v>31281</v>
      </c>
      <c r="MXL1" s="4" t="s">
        <v>31282</v>
      </c>
      <c r="MXM1" s="4" t="s">
        <v>31283</v>
      </c>
      <c r="MXN1" s="4" t="s">
        <v>31284</v>
      </c>
      <c r="MXO1" s="4" t="s">
        <v>31285</v>
      </c>
      <c r="MXP1" s="4" t="s">
        <v>31286</v>
      </c>
      <c r="MXQ1" s="4" t="s">
        <v>31287</v>
      </c>
      <c r="MXR1" s="4" t="s">
        <v>31288</v>
      </c>
      <c r="MXS1" s="4" t="s">
        <v>31289</v>
      </c>
      <c r="MXT1" s="4" t="s">
        <v>31290</v>
      </c>
      <c r="MXU1" s="4" t="s">
        <v>31291</v>
      </c>
      <c r="MXV1" s="4" t="s">
        <v>31292</v>
      </c>
      <c r="MXW1" s="4" t="s">
        <v>31293</v>
      </c>
      <c r="MXX1" s="4" t="s">
        <v>31294</v>
      </c>
      <c r="MXY1" s="4" t="s">
        <v>31295</v>
      </c>
      <c r="MXZ1" s="4" t="s">
        <v>31296</v>
      </c>
      <c r="MYA1" s="4" t="s">
        <v>31297</v>
      </c>
      <c r="MYB1" s="4" t="s">
        <v>31298</v>
      </c>
      <c r="MYC1" s="4" t="s">
        <v>31299</v>
      </c>
      <c r="MYD1" s="4" t="s">
        <v>31300</v>
      </c>
      <c r="MYE1" s="4" t="s">
        <v>31301</v>
      </c>
      <c r="MYF1" s="4" t="s">
        <v>31302</v>
      </c>
      <c r="MYG1" s="4" t="s">
        <v>31303</v>
      </c>
      <c r="MYH1" s="4" t="s">
        <v>31304</v>
      </c>
      <c r="MYI1" s="4" t="s">
        <v>31305</v>
      </c>
      <c r="MYJ1" s="4" t="s">
        <v>31306</v>
      </c>
      <c r="MYK1" s="4" t="s">
        <v>31307</v>
      </c>
      <c r="MYL1" s="4" t="s">
        <v>31308</v>
      </c>
      <c r="MYM1" s="4" t="s">
        <v>31309</v>
      </c>
      <c r="MYN1" s="4" t="s">
        <v>31310</v>
      </c>
      <c r="MYO1" s="4" t="s">
        <v>31311</v>
      </c>
      <c r="MYP1" s="4" t="s">
        <v>31312</v>
      </c>
      <c r="MYQ1" s="4" t="s">
        <v>31313</v>
      </c>
      <c r="MYR1" s="4" t="s">
        <v>31314</v>
      </c>
      <c r="MYS1" s="4" t="s">
        <v>31315</v>
      </c>
      <c r="MYT1" s="4" t="s">
        <v>31316</v>
      </c>
      <c r="MYU1" s="4" t="s">
        <v>31317</v>
      </c>
      <c r="MYV1" s="4" t="s">
        <v>31318</v>
      </c>
      <c r="MYW1" s="4" t="s">
        <v>31319</v>
      </c>
      <c r="MYX1" s="4" t="s">
        <v>31320</v>
      </c>
      <c r="MYY1" s="4" t="s">
        <v>31321</v>
      </c>
      <c r="MYZ1" s="4" t="s">
        <v>31322</v>
      </c>
      <c r="MZA1" s="4" t="s">
        <v>31323</v>
      </c>
      <c r="MZB1" s="4" t="s">
        <v>31324</v>
      </c>
      <c r="MZC1" s="4" t="s">
        <v>31325</v>
      </c>
      <c r="MZD1" s="4" t="s">
        <v>31326</v>
      </c>
      <c r="MZE1" s="4" t="s">
        <v>31327</v>
      </c>
      <c r="MZF1" s="4" t="s">
        <v>31328</v>
      </c>
      <c r="MZG1" s="4" t="s">
        <v>31329</v>
      </c>
      <c r="MZH1" s="4" t="s">
        <v>31330</v>
      </c>
      <c r="MZI1" s="4" t="s">
        <v>31331</v>
      </c>
      <c r="MZJ1" s="4" t="s">
        <v>31332</v>
      </c>
      <c r="MZK1" s="4" t="s">
        <v>31333</v>
      </c>
      <c r="MZL1" s="4" t="s">
        <v>31334</v>
      </c>
      <c r="MZM1" s="4" t="s">
        <v>31335</v>
      </c>
      <c r="MZN1" s="4" t="s">
        <v>31336</v>
      </c>
      <c r="MZO1" s="4" t="s">
        <v>31337</v>
      </c>
      <c r="MZP1" s="4" t="s">
        <v>31338</v>
      </c>
      <c r="MZQ1" s="4" t="s">
        <v>31339</v>
      </c>
      <c r="MZR1" s="4" t="s">
        <v>31340</v>
      </c>
      <c r="MZS1" s="4" t="s">
        <v>31341</v>
      </c>
      <c r="MZT1" s="4" t="s">
        <v>31342</v>
      </c>
      <c r="MZU1" s="4" t="s">
        <v>31343</v>
      </c>
      <c r="MZV1" s="4" t="s">
        <v>31344</v>
      </c>
      <c r="MZW1" s="4" t="s">
        <v>31345</v>
      </c>
      <c r="MZX1" s="4" t="s">
        <v>31346</v>
      </c>
      <c r="MZY1" s="4" t="s">
        <v>31347</v>
      </c>
      <c r="MZZ1" s="4" t="s">
        <v>31348</v>
      </c>
      <c r="NAA1" s="4" t="s">
        <v>31349</v>
      </c>
      <c r="NAB1" s="4" t="s">
        <v>31350</v>
      </c>
      <c r="NAC1" s="4" t="s">
        <v>31351</v>
      </c>
      <c r="NAD1" s="4" t="s">
        <v>31352</v>
      </c>
      <c r="NAE1" s="4" t="s">
        <v>31353</v>
      </c>
      <c r="NAF1" s="4" t="s">
        <v>31354</v>
      </c>
      <c r="NAG1" s="4" t="s">
        <v>31355</v>
      </c>
      <c r="NAH1" s="4" t="s">
        <v>31356</v>
      </c>
      <c r="NAI1" s="4" t="s">
        <v>31357</v>
      </c>
      <c r="NAJ1" s="4" t="s">
        <v>31358</v>
      </c>
      <c r="NAK1" s="4" t="s">
        <v>31359</v>
      </c>
      <c r="NAL1" s="4" t="s">
        <v>31360</v>
      </c>
      <c r="NAM1" s="4" t="s">
        <v>31361</v>
      </c>
      <c r="NAN1" s="4" t="s">
        <v>31362</v>
      </c>
      <c r="NAO1" s="4" t="s">
        <v>31363</v>
      </c>
      <c r="NAP1" s="4" t="s">
        <v>31364</v>
      </c>
      <c r="NAQ1" s="4" t="s">
        <v>31365</v>
      </c>
      <c r="NAR1" s="4" t="s">
        <v>31366</v>
      </c>
      <c r="NAS1" s="4" t="s">
        <v>31367</v>
      </c>
      <c r="NAT1" s="4" t="s">
        <v>31368</v>
      </c>
      <c r="NAU1" s="4" t="s">
        <v>31369</v>
      </c>
      <c r="NAV1" s="4" t="s">
        <v>31370</v>
      </c>
      <c r="NAW1" s="4" t="s">
        <v>31371</v>
      </c>
      <c r="NAX1" s="4" t="s">
        <v>31372</v>
      </c>
      <c r="NAY1" s="4" t="s">
        <v>31373</v>
      </c>
      <c r="NAZ1" s="4" t="s">
        <v>31374</v>
      </c>
      <c r="NBA1" s="4" t="s">
        <v>31375</v>
      </c>
      <c r="NBB1" s="4" t="s">
        <v>31376</v>
      </c>
      <c r="NBC1" s="4" t="s">
        <v>31377</v>
      </c>
      <c r="NBD1" s="4" t="s">
        <v>31378</v>
      </c>
      <c r="NBE1" s="4" t="s">
        <v>31379</v>
      </c>
      <c r="NBF1" s="4" t="s">
        <v>31380</v>
      </c>
      <c r="NBG1" s="4" t="s">
        <v>31381</v>
      </c>
      <c r="NBH1" s="4" t="s">
        <v>31382</v>
      </c>
      <c r="NBI1" s="4" t="s">
        <v>31383</v>
      </c>
      <c r="NBJ1" s="4" t="s">
        <v>31384</v>
      </c>
      <c r="NBK1" s="4" t="s">
        <v>31385</v>
      </c>
      <c r="NBL1" s="4" t="s">
        <v>31386</v>
      </c>
      <c r="NBM1" s="4" t="s">
        <v>31387</v>
      </c>
      <c r="NBN1" s="4" t="s">
        <v>31388</v>
      </c>
      <c r="NBO1" s="4" t="s">
        <v>31389</v>
      </c>
      <c r="NBP1" s="4" t="s">
        <v>31390</v>
      </c>
      <c r="NBQ1" s="4" t="s">
        <v>31391</v>
      </c>
      <c r="NBR1" s="4" t="s">
        <v>31392</v>
      </c>
      <c r="NBS1" s="4" t="s">
        <v>31393</v>
      </c>
      <c r="NBT1" s="4" t="s">
        <v>31394</v>
      </c>
      <c r="NBU1" s="4" t="s">
        <v>31395</v>
      </c>
      <c r="NBV1" s="4" t="s">
        <v>31396</v>
      </c>
      <c r="NBW1" s="4" t="s">
        <v>31397</v>
      </c>
      <c r="NBX1" s="4" t="s">
        <v>31398</v>
      </c>
      <c r="NBY1" s="4" t="s">
        <v>31399</v>
      </c>
      <c r="NBZ1" s="4" t="s">
        <v>31400</v>
      </c>
      <c r="NCA1" s="4" t="s">
        <v>31401</v>
      </c>
      <c r="NCB1" s="4" t="s">
        <v>31402</v>
      </c>
      <c r="NCC1" s="4" t="s">
        <v>31403</v>
      </c>
      <c r="NCD1" s="4" t="s">
        <v>31404</v>
      </c>
      <c r="NCE1" s="4" t="s">
        <v>31405</v>
      </c>
      <c r="NCF1" s="4" t="s">
        <v>31406</v>
      </c>
      <c r="NCG1" s="4" t="s">
        <v>31407</v>
      </c>
      <c r="NCH1" s="4" t="s">
        <v>31408</v>
      </c>
      <c r="NCI1" s="4" t="s">
        <v>31409</v>
      </c>
      <c r="NCJ1" s="4" t="s">
        <v>31410</v>
      </c>
      <c r="NCK1" s="4" t="s">
        <v>31411</v>
      </c>
      <c r="NCL1" s="4" t="s">
        <v>31412</v>
      </c>
      <c r="NCM1" s="4" t="s">
        <v>31413</v>
      </c>
      <c r="NCN1" s="4" t="s">
        <v>31414</v>
      </c>
      <c r="NCO1" s="4" t="s">
        <v>31415</v>
      </c>
      <c r="NCP1" s="4" t="s">
        <v>31416</v>
      </c>
      <c r="NCQ1" s="4" t="s">
        <v>31417</v>
      </c>
      <c r="NCR1" s="4" t="s">
        <v>31418</v>
      </c>
      <c r="NCS1" s="4" t="s">
        <v>31419</v>
      </c>
      <c r="NCT1" s="4" t="s">
        <v>31420</v>
      </c>
      <c r="NCU1" s="4" t="s">
        <v>31421</v>
      </c>
      <c r="NCV1" s="4" t="s">
        <v>31422</v>
      </c>
      <c r="NCW1" s="4" t="s">
        <v>31423</v>
      </c>
      <c r="NCX1" s="4" t="s">
        <v>31424</v>
      </c>
      <c r="NCY1" s="4" t="s">
        <v>31425</v>
      </c>
      <c r="NCZ1" s="4" t="s">
        <v>31426</v>
      </c>
      <c r="NDA1" s="4" t="s">
        <v>31427</v>
      </c>
      <c r="NDB1" s="4" t="s">
        <v>31428</v>
      </c>
      <c r="NDC1" s="4" t="s">
        <v>31429</v>
      </c>
      <c r="NDD1" s="4" t="s">
        <v>31430</v>
      </c>
      <c r="NDE1" s="4" t="s">
        <v>31431</v>
      </c>
      <c r="NDF1" s="4" t="s">
        <v>31432</v>
      </c>
      <c r="NDG1" s="4" t="s">
        <v>31433</v>
      </c>
      <c r="NDH1" s="4" t="s">
        <v>31434</v>
      </c>
      <c r="NDI1" s="4" t="s">
        <v>31435</v>
      </c>
      <c r="NDJ1" s="4" t="s">
        <v>31436</v>
      </c>
      <c r="NDK1" s="4" t="s">
        <v>31437</v>
      </c>
      <c r="NDL1" s="4" t="s">
        <v>31438</v>
      </c>
      <c r="NDM1" s="4" t="s">
        <v>31439</v>
      </c>
      <c r="NDN1" s="4" t="s">
        <v>31440</v>
      </c>
      <c r="NDO1" s="4" t="s">
        <v>31441</v>
      </c>
      <c r="NDP1" s="4" t="s">
        <v>31442</v>
      </c>
      <c r="NDQ1" s="4" t="s">
        <v>31443</v>
      </c>
      <c r="NDR1" s="4" t="s">
        <v>31444</v>
      </c>
      <c r="NDS1" s="4" t="s">
        <v>31445</v>
      </c>
      <c r="NDT1" s="4" t="s">
        <v>31446</v>
      </c>
      <c r="NDU1" s="4" t="s">
        <v>31447</v>
      </c>
      <c r="NDV1" s="4" t="s">
        <v>31448</v>
      </c>
      <c r="NDW1" s="4" t="s">
        <v>31449</v>
      </c>
      <c r="NDX1" s="4" t="s">
        <v>31450</v>
      </c>
      <c r="NDY1" s="4" t="s">
        <v>31451</v>
      </c>
      <c r="NDZ1" s="4" t="s">
        <v>31452</v>
      </c>
      <c r="NEA1" s="4" t="s">
        <v>31453</v>
      </c>
      <c r="NEB1" s="4" t="s">
        <v>31454</v>
      </c>
      <c r="NEC1" s="4" t="s">
        <v>31455</v>
      </c>
      <c r="NED1" s="4" t="s">
        <v>31456</v>
      </c>
      <c r="NEE1" s="4" t="s">
        <v>31457</v>
      </c>
      <c r="NEF1" s="4" t="s">
        <v>31458</v>
      </c>
      <c r="NEG1" s="4" t="s">
        <v>31459</v>
      </c>
      <c r="NEH1" s="4" t="s">
        <v>31460</v>
      </c>
      <c r="NEI1" s="4" t="s">
        <v>31461</v>
      </c>
      <c r="NEJ1" s="4" t="s">
        <v>31462</v>
      </c>
      <c r="NEK1" s="4" t="s">
        <v>31463</v>
      </c>
      <c r="NEL1" s="4" t="s">
        <v>31464</v>
      </c>
      <c r="NEM1" s="4" t="s">
        <v>31465</v>
      </c>
      <c r="NEN1" s="4" t="s">
        <v>31466</v>
      </c>
      <c r="NEO1" s="4" t="s">
        <v>31467</v>
      </c>
      <c r="NEP1" s="4" t="s">
        <v>31468</v>
      </c>
      <c r="NEQ1" s="4" t="s">
        <v>31469</v>
      </c>
      <c r="NER1" s="4" t="s">
        <v>31470</v>
      </c>
      <c r="NES1" s="4" t="s">
        <v>31471</v>
      </c>
      <c r="NET1" s="4" t="s">
        <v>31472</v>
      </c>
      <c r="NEU1" s="4" t="s">
        <v>31473</v>
      </c>
      <c r="NEV1" s="4" t="s">
        <v>31474</v>
      </c>
      <c r="NEW1" s="4" t="s">
        <v>31475</v>
      </c>
      <c r="NEX1" s="4" t="s">
        <v>31476</v>
      </c>
      <c r="NEY1" s="4" t="s">
        <v>31477</v>
      </c>
      <c r="NEZ1" s="4" t="s">
        <v>31478</v>
      </c>
      <c r="NFA1" s="4" t="s">
        <v>31479</v>
      </c>
      <c r="NFB1" s="4" t="s">
        <v>31480</v>
      </c>
      <c r="NFC1" s="4" t="s">
        <v>31481</v>
      </c>
      <c r="NFD1" s="4" t="s">
        <v>31482</v>
      </c>
      <c r="NFE1" s="4" t="s">
        <v>31483</v>
      </c>
      <c r="NFF1" s="4" t="s">
        <v>31484</v>
      </c>
      <c r="NFG1" s="4" t="s">
        <v>31485</v>
      </c>
      <c r="NFH1" s="4" t="s">
        <v>31486</v>
      </c>
      <c r="NFI1" s="4" t="s">
        <v>31487</v>
      </c>
      <c r="NFJ1" s="4" t="s">
        <v>31488</v>
      </c>
      <c r="NFK1" s="4" t="s">
        <v>31489</v>
      </c>
      <c r="NFL1" s="4" t="s">
        <v>31490</v>
      </c>
      <c r="NFM1" s="4" t="s">
        <v>31491</v>
      </c>
      <c r="NFN1" s="4" t="s">
        <v>31492</v>
      </c>
      <c r="NFO1" s="4" t="s">
        <v>31493</v>
      </c>
      <c r="NFP1" s="4" t="s">
        <v>31494</v>
      </c>
      <c r="NFQ1" s="4" t="s">
        <v>31495</v>
      </c>
      <c r="NFR1" s="4" t="s">
        <v>31496</v>
      </c>
      <c r="NFS1" s="4" t="s">
        <v>31497</v>
      </c>
      <c r="NFT1" s="4" t="s">
        <v>31498</v>
      </c>
      <c r="NFU1" s="4" t="s">
        <v>31499</v>
      </c>
      <c r="NFV1" s="4" t="s">
        <v>31500</v>
      </c>
      <c r="NFW1" s="4" t="s">
        <v>31501</v>
      </c>
      <c r="NFX1" s="4" t="s">
        <v>31502</v>
      </c>
      <c r="NFY1" s="4" t="s">
        <v>31503</v>
      </c>
      <c r="NFZ1" s="4" t="s">
        <v>31504</v>
      </c>
      <c r="NGA1" s="4" t="s">
        <v>31505</v>
      </c>
      <c r="NGB1" s="4" t="s">
        <v>31506</v>
      </c>
      <c r="NGC1" s="4" t="s">
        <v>31507</v>
      </c>
      <c r="NGD1" s="4" t="s">
        <v>31508</v>
      </c>
      <c r="NGE1" s="4" t="s">
        <v>31509</v>
      </c>
      <c r="NGF1" s="4" t="s">
        <v>31510</v>
      </c>
      <c r="NGG1" s="4" t="s">
        <v>31511</v>
      </c>
      <c r="NGH1" s="4" t="s">
        <v>31512</v>
      </c>
      <c r="NGI1" s="4" t="s">
        <v>31513</v>
      </c>
      <c r="NGJ1" s="4" t="s">
        <v>31514</v>
      </c>
      <c r="NGK1" s="4" t="s">
        <v>31515</v>
      </c>
      <c r="NGL1" s="4" t="s">
        <v>31516</v>
      </c>
      <c r="NGM1" s="4" t="s">
        <v>31517</v>
      </c>
      <c r="NGN1" s="4" t="s">
        <v>31518</v>
      </c>
      <c r="NGO1" s="4" t="s">
        <v>31519</v>
      </c>
      <c r="NGP1" s="4" t="s">
        <v>31520</v>
      </c>
      <c r="NGQ1" s="4" t="s">
        <v>31521</v>
      </c>
      <c r="NGR1" s="4" t="s">
        <v>31522</v>
      </c>
      <c r="NGS1" s="4" t="s">
        <v>31523</v>
      </c>
      <c r="NGT1" s="4" t="s">
        <v>31524</v>
      </c>
      <c r="NGU1" s="4" t="s">
        <v>31525</v>
      </c>
      <c r="NGV1" s="4" t="s">
        <v>31526</v>
      </c>
      <c r="NGW1" s="4" t="s">
        <v>31527</v>
      </c>
      <c r="NGX1" s="4" t="s">
        <v>31528</v>
      </c>
      <c r="NGY1" s="4" t="s">
        <v>31529</v>
      </c>
      <c r="NGZ1" s="4" t="s">
        <v>31530</v>
      </c>
      <c r="NHA1" s="4" t="s">
        <v>31531</v>
      </c>
      <c r="NHB1" s="4" t="s">
        <v>31532</v>
      </c>
      <c r="NHC1" s="4" t="s">
        <v>31533</v>
      </c>
      <c r="NHD1" s="4" t="s">
        <v>31534</v>
      </c>
      <c r="NHE1" s="4" t="s">
        <v>31535</v>
      </c>
      <c r="NHF1" s="4" t="s">
        <v>31536</v>
      </c>
      <c r="NHG1" s="4" t="s">
        <v>31537</v>
      </c>
      <c r="NHH1" s="4" t="s">
        <v>31538</v>
      </c>
      <c r="NHI1" s="4" t="s">
        <v>31539</v>
      </c>
      <c r="NHJ1" s="4" t="s">
        <v>31540</v>
      </c>
      <c r="NHK1" s="4" t="s">
        <v>31541</v>
      </c>
      <c r="NHL1" s="4" t="s">
        <v>31542</v>
      </c>
      <c r="NHM1" s="4" t="s">
        <v>31543</v>
      </c>
      <c r="NHN1" s="4" t="s">
        <v>31544</v>
      </c>
      <c r="NHO1" s="4" t="s">
        <v>31545</v>
      </c>
      <c r="NHP1" s="4" t="s">
        <v>31546</v>
      </c>
      <c r="NHQ1" s="4" t="s">
        <v>31547</v>
      </c>
      <c r="NHR1" s="4" t="s">
        <v>31548</v>
      </c>
      <c r="NHS1" s="4" t="s">
        <v>31549</v>
      </c>
      <c r="NHT1" s="4" t="s">
        <v>31550</v>
      </c>
      <c r="NHU1" s="4" t="s">
        <v>31551</v>
      </c>
      <c r="NHV1" s="4" t="s">
        <v>31552</v>
      </c>
      <c r="NHW1" s="4" t="s">
        <v>31553</v>
      </c>
      <c r="NHX1" s="4" t="s">
        <v>31554</v>
      </c>
      <c r="NHY1" s="4" t="s">
        <v>31555</v>
      </c>
      <c r="NHZ1" s="4" t="s">
        <v>31556</v>
      </c>
      <c r="NIA1" s="4" t="s">
        <v>31557</v>
      </c>
      <c r="NIB1" s="4" t="s">
        <v>31558</v>
      </c>
      <c r="NIC1" s="4" t="s">
        <v>31559</v>
      </c>
      <c r="NID1" s="4" t="s">
        <v>31560</v>
      </c>
      <c r="NIE1" s="4" t="s">
        <v>31561</v>
      </c>
      <c r="NIF1" s="4" t="s">
        <v>31562</v>
      </c>
      <c r="NIG1" s="4" t="s">
        <v>31563</v>
      </c>
      <c r="NIH1" s="4" t="s">
        <v>31564</v>
      </c>
      <c r="NII1" s="4" t="s">
        <v>31565</v>
      </c>
      <c r="NIJ1" s="4" t="s">
        <v>31566</v>
      </c>
      <c r="NIK1" s="4" t="s">
        <v>31567</v>
      </c>
      <c r="NIL1" s="4" t="s">
        <v>31568</v>
      </c>
      <c r="NIM1" s="4" t="s">
        <v>31569</v>
      </c>
      <c r="NIN1" s="4" t="s">
        <v>31570</v>
      </c>
      <c r="NIO1" s="4" t="s">
        <v>31571</v>
      </c>
      <c r="NIP1" s="4" t="s">
        <v>31572</v>
      </c>
      <c r="NIQ1" s="4" t="s">
        <v>31573</v>
      </c>
      <c r="NIR1" s="4" t="s">
        <v>31574</v>
      </c>
      <c r="NIS1" s="4" t="s">
        <v>31575</v>
      </c>
      <c r="NIT1" s="4" t="s">
        <v>31576</v>
      </c>
      <c r="NIU1" s="4" t="s">
        <v>31577</v>
      </c>
      <c r="NIV1" s="4" t="s">
        <v>31578</v>
      </c>
      <c r="NIW1" s="4" t="s">
        <v>31579</v>
      </c>
      <c r="NIX1" s="4" t="s">
        <v>31580</v>
      </c>
      <c r="NIY1" s="4" t="s">
        <v>31581</v>
      </c>
      <c r="NIZ1" s="4" t="s">
        <v>31582</v>
      </c>
      <c r="NJA1" s="4" t="s">
        <v>31583</v>
      </c>
      <c r="NJB1" s="4" t="s">
        <v>31584</v>
      </c>
      <c r="NJC1" s="4" t="s">
        <v>31585</v>
      </c>
      <c r="NJD1" s="4" t="s">
        <v>31586</v>
      </c>
      <c r="NJE1" s="4" t="s">
        <v>31587</v>
      </c>
      <c r="NJF1" s="4" t="s">
        <v>31588</v>
      </c>
      <c r="NJG1" s="4" t="s">
        <v>31589</v>
      </c>
      <c r="NJH1" s="4" t="s">
        <v>31590</v>
      </c>
      <c r="NJI1" s="4" t="s">
        <v>31591</v>
      </c>
      <c r="NJJ1" s="4" t="s">
        <v>31592</v>
      </c>
      <c r="NJK1" s="4" t="s">
        <v>31593</v>
      </c>
      <c r="NJL1" s="4" t="s">
        <v>31594</v>
      </c>
      <c r="NJM1" s="4" t="s">
        <v>31595</v>
      </c>
      <c r="NJN1" s="4" t="s">
        <v>31596</v>
      </c>
      <c r="NJO1" s="4" t="s">
        <v>31597</v>
      </c>
      <c r="NJP1" s="4" t="s">
        <v>31598</v>
      </c>
      <c r="NJQ1" s="4" t="s">
        <v>31599</v>
      </c>
      <c r="NJR1" s="4" t="s">
        <v>31600</v>
      </c>
      <c r="NJS1" s="4" t="s">
        <v>31601</v>
      </c>
      <c r="NJT1" s="4" t="s">
        <v>31602</v>
      </c>
      <c r="NJU1" s="4" t="s">
        <v>31603</v>
      </c>
      <c r="NJV1" s="4" t="s">
        <v>31604</v>
      </c>
      <c r="NJW1" s="4" t="s">
        <v>31605</v>
      </c>
      <c r="NJX1" s="4" t="s">
        <v>31606</v>
      </c>
      <c r="NJY1" s="4" t="s">
        <v>31607</v>
      </c>
      <c r="NJZ1" s="4" t="s">
        <v>31608</v>
      </c>
      <c r="NKA1" s="4" t="s">
        <v>31609</v>
      </c>
      <c r="NKB1" s="4" t="s">
        <v>31610</v>
      </c>
      <c r="NKC1" s="4" t="s">
        <v>31611</v>
      </c>
      <c r="NKD1" s="4" t="s">
        <v>31612</v>
      </c>
      <c r="NKE1" s="4" t="s">
        <v>31613</v>
      </c>
      <c r="NKF1" s="4" t="s">
        <v>31614</v>
      </c>
      <c r="NKG1" s="4" t="s">
        <v>31615</v>
      </c>
      <c r="NKH1" s="4" t="s">
        <v>31616</v>
      </c>
      <c r="NKI1" s="4" t="s">
        <v>31617</v>
      </c>
      <c r="NKJ1" s="4" t="s">
        <v>31618</v>
      </c>
      <c r="NKK1" s="4" t="s">
        <v>31619</v>
      </c>
      <c r="NKL1" s="4" t="s">
        <v>31620</v>
      </c>
      <c r="NKM1" s="4" t="s">
        <v>31621</v>
      </c>
      <c r="NKN1" s="4" t="s">
        <v>31622</v>
      </c>
      <c r="NKO1" s="4" t="s">
        <v>31623</v>
      </c>
      <c r="NKP1" s="4" t="s">
        <v>31624</v>
      </c>
      <c r="NKQ1" s="4" t="s">
        <v>31625</v>
      </c>
      <c r="NKR1" s="4" t="s">
        <v>31626</v>
      </c>
      <c r="NKS1" s="4" t="s">
        <v>31627</v>
      </c>
      <c r="NKT1" s="4" t="s">
        <v>31628</v>
      </c>
      <c r="NKU1" s="4" t="s">
        <v>31629</v>
      </c>
      <c r="NKV1" s="4" t="s">
        <v>31630</v>
      </c>
      <c r="NKW1" s="4" t="s">
        <v>31631</v>
      </c>
      <c r="NKX1" s="4" t="s">
        <v>31632</v>
      </c>
      <c r="NKY1" s="4" t="s">
        <v>31633</v>
      </c>
      <c r="NKZ1" s="4" t="s">
        <v>31634</v>
      </c>
      <c r="NLA1" s="4" t="s">
        <v>31635</v>
      </c>
      <c r="NLB1" s="4" t="s">
        <v>31636</v>
      </c>
      <c r="NLC1" s="4" t="s">
        <v>31637</v>
      </c>
      <c r="NLD1" s="4" t="s">
        <v>31638</v>
      </c>
      <c r="NLE1" s="4" t="s">
        <v>31639</v>
      </c>
      <c r="NLF1" s="4" t="s">
        <v>31640</v>
      </c>
      <c r="NLG1" s="4" t="s">
        <v>31641</v>
      </c>
      <c r="NLH1" s="4" t="s">
        <v>31642</v>
      </c>
      <c r="NLI1" s="4" t="s">
        <v>31643</v>
      </c>
      <c r="NLJ1" s="4" t="s">
        <v>31644</v>
      </c>
      <c r="NLK1" s="4" t="s">
        <v>31645</v>
      </c>
      <c r="NLL1" s="4" t="s">
        <v>31646</v>
      </c>
      <c r="NLM1" s="4" t="s">
        <v>31647</v>
      </c>
      <c r="NLN1" s="4" t="s">
        <v>31648</v>
      </c>
      <c r="NLO1" s="4" t="s">
        <v>31649</v>
      </c>
      <c r="NLP1" s="4" t="s">
        <v>31650</v>
      </c>
      <c r="NLQ1" s="4" t="s">
        <v>31651</v>
      </c>
      <c r="NLR1" s="4" t="s">
        <v>31652</v>
      </c>
      <c r="NLS1" s="4" t="s">
        <v>31653</v>
      </c>
      <c r="NLT1" s="4" t="s">
        <v>31654</v>
      </c>
      <c r="NLU1" s="4" t="s">
        <v>31655</v>
      </c>
      <c r="NLV1" s="4" t="s">
        <v>31656</v>
      </c>
      <c r="NLW1" s="4" t="s">
        <v>31657</v>
      </c>
      <c r="NLX1" s="4" t="s">
        <v>31658</v>
      </c>
      <c r="NLY1" s="4" t="s">
        <v>31659</v>
      </c>
      <c r="NLZ1" s="4" t="s">
        <v>31660</v>
      </c>
      <c r="NMA1" s="4" t="s">
        <v>31661</v>
      </c>
      <c r="NMB1" s="4" t="s">
        <v>31662</v>
      </c>
      <c r="NMC1" s="4" t="s">
        <v>31663</v>
      </c>
      <c r="NMD1" s="4" t="s">
        <v>31664</v>
      </c>
      <c r="NME1" s="4" t="s">
        <v>31665</v>
      </c>
      <c r="NMF1" s="4" t="s">
        <v>31666</v>
      </c>
      <c r="NMG1" s="4" t="s">
        <v>31667</v>
      </c>
      <c r="NMH1" s="4" t="s">
        <v>31668</v>
      </c>
      <c r="NMI1" s="4" t="s">
        <v>31669</v>
      </c>
      <c r="NMJ1" s="4" t="s">
        <v>31670</v>
      </c>
      <c r="NMK1" s="4" t="s">
        <v>31671</v>
      </c>
      <c r="NML1" s="4" t="s">
        <v>31672</v>
      </c>
      <c r="NMM1" s="4" t="s">
        <v>31673</v>
      </c>
      <c r="NMN1" s="4" t="s">
        <v>31674</v>
      </c>
      <c r="NMO1" s="4" t="s">
        <v>31675</v>
      </c>
      <c r="NMP1" s="4" t="s">
        <v>31676</v>
      </c>
      <c r="NMQ1" s="4" t="s">
        <v>31677</v>
      </c>
      <c r="NMR1" s="4" t="s">
        <v>31678</v>
      </c>
      <c r="NMS1" s="4" t="s">
        <v>31679</v>
      </c>
      <c r="NMT1" s="4" t="s">
        <v>31680</v>
      </c>
      <c r="NMU1" s="4" t="s">
        <v>31681</v>
      </c>
      <c r="NMV1" s="4" t="s">
        <v>31682</v>
      </c>
      <c r="NMW1" s="4" t="s">
        <v>31683</v>
      </c>
      <c r="NMX1" s="4" t="s">
        <v>31684</v>
      </c>
      <c r="NMY1" s="4" t="s">
        <v>31685</v>
      </c>
      <c r="NMZ1" s="4" t="s">
        <v>31686</v>
      </c>
      <c r="NNA1" s="4" t="s">
        <v>31687</v>
      </c>
      <c r="NNB1" s="4" t="s">
        <v>31688</v>
      </c>
      <c r="NNC1" s="4" t="s">
        <v>31689</v>
      </c>
      <c r="NND1" s="4" t="s">
        <v>31690</v>
      </c>
      <c r="NNE1" s="4" t="s">
        <v>31691</v>
      </c>
      <c r="NNF1" s="4" t="s">
        <v>31692</v>
      </c>
      <c r="NNG1" s="4" t="s">
        <v>31693</v>
      </c>
      <c r="NNH1" s="4" t="s">
        <v>31694</v>
      </c>
      <c r="NNI1" s="4" t="s">
        <v>31695</v>
      </c>
      <c r="NNJ1" s="4" t="s">
        <v>31696</v>
      </c>
      <c r="NNK1" s="4" t="s">
        <v>31697</v>
      </c>
      <c r="NNL1" s="4" t="s">
        <v>31698</v>
      </c>
      <c r="NNM1" s="4" t="s">
        <v>31699</v>
      </c>
      <c r="NNN1" s="4" t="s">
        <v>31700</v>
      </c>
      <c r="NNO1" s="4" t="s">
        <v>31701</v>
      </c>
      <c r="NNP1" s="4" t="s">
        <v>31702</v>
      </c>
      <c r="NNQ1" s="4" t="s">
        <v>31703</v>
      </c>
      <c r="NNR1" s="4" t="s">
        <v>31704</v>
      </c>
      <c r="NNS1" s="4" t="s">
        <v>31705</v>
      </c>
      <c r="NNT1" s="4" t="s">
        <v>31706</v>
      </c>
      <c r="NNU1" s="4" t="s">
        <v>31707</v>
      </c>
      <c r="NNV1" s="4" t="s">
        <v>31708</v>
      </c>
      <c r="NNW1" s="4" t="s">
        <v>31709</v>
      </c>
      <c r="NNX1" s="4" t="s">
        <v>31710</v>
      </c>
      <c r="NNY1" s="4" t="s">
        <v>31711</v>
      </c>
      <c r="NNZ1" s="4" t="s">
        <v>31712</v>
      </c>
      <c r="NOA1" s="4" t="s">
        <v>31713</v>
      </c>
      <c r="NOB1" s="4" t="s">
        <v>31714</v>
      </c>
      <c r="NOC1" s="4" t="s">
        <v>31715</v>
      </c>
      <c r="NOD1" s="4" t="s">
        <v>31716</v>
      </c>
      <c r="NOE1" s="4" t="s">
        <v>31717</v>
      </c>
      <c r="NOF1" s="4" t="s">
        <v>31718</v>
      </c>
      <c r="NOG1" s="4" t="s">
        <v>31719</v>
      </c>
      <c r="NOH1" s="4" t="s">
        <v>31720</v>
      </c>
      <c r="NOI1" s="4" t="s">
        <v>31721</v>
      </c>
      <c r="NOJ1" s="4" t="s">
        <v>31722</v>
      </c>
      <c r="NOK1" s="4" t="s">
        <v>31723</v>
      </c>
      <c r="NOL1" s="4" t="s">
        <v>31724</v>
      </c>
      <c r="NOM1" s="4" t="s">
        <v>31725</v>
      </c>
      <c r="NON1" s="4" t="s">
        <v>31726</v>
      </c>
      <c r="NOO1" s="4" t="s">
        <v>31727</v>
      </c>
      <c r="NOP1" s="4" t="s">
        <v>31728</v>
      </c>
      <c r="NOQ1" s="4" t="s">
        <v>31729</v>
      </c>
      <c r="NOR1" s="4" t="s">
        <v>31730</v>
      </c>
      <c r="NOS1" s="4" t="s">
        <v>31731</v>
      </c>
      <c r="NOT1" s="4" t="s">
        <v>31732</v>
      </c>
      <c r="NOU1" s="4" t="s">
        <v>31733</v>
      </c>
      <c r="NOV1" s="4" t="s">
        <v>31734</v>
      </c>
      <c r="NOW1" s="4" t="s">
        <v>31735</v>
      </c>
      <c r="NOX1" s="4" t="s">
        <v>31736</v>
      </c>
      <c r="NOY1" s="4" t="s">
        <v>31737</v>
      </c>
      <c r="NOZ1" s="4" t="s">
        <v>31738</v>
      </c>
      <c r="NPA1" s="4" t="s">
        <v>31739</v>
      </c>
      <c r="NPB1" s="4" t="s">
        <v>31740</v>
      </c>
      <c r="NPC1" s="4" t="s">
        <v>31741</v>
      </c>
      <c r="NPD1" s="4" t="s">
        <v>31742</v>
      </c>
      <c r="NPE1" s="4" t="s">
        <v>31743</v>
      </c>
      <c r="NPF1" s="4" t="s">
        <v>31744</v>
      </c>
      <c r="NPG1" s="4" t="s">
        <v>31745</v>
      </c>
      <c r="NPH1" s="4" t="s">
        <v>31746</v>
      </c>
      <c r="NPI1" s="4" t="s">
        <v>31747</v>
      </c>
      <c r="NPJ1" s="4" t="s">
        <v>31748</v>
      </c>
      <c r="NPK1" s="4" t="s">
        <v>31749</v>
      </c>
      <c r="NPL1" s="4" t="s">
        <v>31750</v>
      </c>
      <c r="NPM1" s="4" t="s">
        <v>31751</v>
      </c>
      <c r="NPN1" s="4" t="s">
        <v>31752</v>
      </c>
      <c r="NPO1" s="4" t="s">
        <v>31753</v>
      </c>
      <c r="NPP1" s="4" t="s">
        <v>31754</v>
      </c>
      <c r="NPQ1" s="4" t="s">
        <v>31755</v>
      </c>
      <c r="NPR1" s="4" t="s">
        <v>31756</v>
      </c>
      <c r="NPS1" s="4" t="s">
        <v>31757</v>
      </c>
      <c r="NPT1" s="4" t="s">
        <v>31758</v>
      </c>
      <c r="NPU1" s="4" t="s">
        <v>31759</v>
      </c>
      <c r="NPV1" s="4" t="s">
        <v>31760</v>
      </c>
      <c r="NPW1" s="4" t="s">
        <v>31761</v>
      </c>
      <c r="NPX1" s="4" t="s">
        <v>31762</v>
      </c>
      <c r="NPY1" s="4" t="s">
        <v>31763</v>
      </c>
      <c r="NPZ1" s="4" t="s">
        <v>31764</v>
      </c>
      <c r="NQA1" s="4" t="s">
        <v>31765</v>
      </c>
      <c r="NQB1" s="4" t="s">
        <v>31766</v>
      </c>
      <c r="NQC1" s="4" t="s">
        <v>31767</v>
      </c>
      <c r="NQD1" s="4" t="s">
        <v>31768</v>
      </c>
      <c r="NQE1" s="4" t="s">
        <v>31769</v>
      </c>
      <c r="NQF1" s="4" t="s">
        <v>31770</v>
      </c>
      <c r="NQG1" s="4" t="s">
        <v>31771</v>
      </c>
      <c r="NQH1" s="4" t="s">
        <v>31772</v>
      </c>
      <c r="NQI1" s="4" t="s">
        <v>31773</v>
      </c>
      <c r="NQJ1" s="4" t="s">
        <v>31774</v>
      </c>
      <c r="NQK1" s="4" t="s">
        <v>31775</v>
      </c>
      <c r="NQL1" s="4" t="s">
        <v>31776</v>
      </c>
      <c r="NQM1" s="4" t="s">
        <v>31777</v>
      </c>
      <c r="NQN1" s="4" t="s">
        <v>31778</v>
      </c>
      <c r="NQO1" s="4" t="s">
        <v>31779</v>
      </c>
      <c r="NQP1" s="4" t="s">
        <v>31780</v>
      </c>
      <c r="NQQ1" s="4" t="s">
        <v>31781</v>
      </c>
      <c r="NQR1" s="4" t="s">
        <v>31782</v>
      </c>
      <c r="NQS1" s="4" t="s">
        <v>31783</v>
      </c>
      <c r="NQT1" s="4" t="s">
        <v>31784</v>
      </c>
      <c r="NQU1" s="4" t="s">
        <v>31785</v>
      </c>
      <c r="NQV1" s="4" t="s">
        <v>31786</v>
      </c>
      <c r="NQW1" s="4" t="s">
        <v>31787</v>
      </c>
      <c r="NQX1" s="4" t="s">
        <v>31788</v>
      </c>
      <c r="NQY1" s="4" t="s">
        <v>31789</v>
      </c>
      <c r="NQZ1" s="4" t="s">
        <v>31790</v>
      </c>
      <c r="NRA1" s="4" t="s">
        <v>31791</v>
      </c>
      <c r="NRB1" s="4" t="s">
        <v>31792</v>
      </c>
      <c r="NRC1" s="4" t="s">
        <v>31793</v>
      </c>
      <c r="NRD1" s="4" t="s">
        <v>31794</v>
      </c>
      <c r="NRE1" s="4" t="s">
        <v>31795</v>
      </c>
      <c r="NRF1" s="4" t="s">
        <v>31796</v>
      </c>
      <c r="NRG1" s="4" t="s">
        <v>31797</v>
      </c>
      <c r="NRH1" s="4" t="s">
        <v>31798</v>
      </c>
      <c r="NRI1" s="4" t="s">
        <v>31799</v>
      </c>
      <c r="NRJ1" s="4" t="s">
        <v>31800</v>
      </c>
      <c r="NRK1" s="4" t="s">
        <v>31801</v>
      </c>
      <c r="NRL1" s="4" t="s">
        <v>31802</v>
      </c>
      <c r="NRM1" s="4" t="s">
        <v>31803</v>
      </c>
      <c r="NRN1" s="4" t="s">
        <v>31804</v>
      </c>
      <c r="NRO1" s="4" t="s">
        <v>31805</v>
      </c>
      <c r="NRP1" s="4" t="s">
        <v>31806</v>
      </c>
      <c r="NRQ1" s="4" t="s">
        <v>31807</v>
      </c>
      <c r="NRR1" s="4" t="s">
        <v>31808</v>
      </c>
      <c r="NRS1" s="4" t="s">
        <v>31809</v>
      </c>
      <c r="NRT1" s="4" t="s">
        <v>31810</v>
      </c>
      <c r="NRU1" s="4" t="s">
        <v>31811</v>
      </c>
      <c r="NRV1" s="4" t="s">
        <v>31812</v>
      </c>
      <c r="NRW1" s="4" t="s">
        <v>31813</v>
      </c>
      <c r="NRX1" s="4" t="s">
        <v>31814</v>
      </c>
      <c r="NRY1" s="4" t="s">
        <v>31815</v>
      </c>
      <c r="NRZ1" s="4" t="s">
        <v>31816</v>
      </c>
      <c r="NSA1" s="4" t="s">
        <v>31817</v>
      </c>
      <c r="NSB1" s="4" t="s">
        <v>31818</v>
      </c>
      <c r="NSC1" s="4" t="s">
        <v>31819</v>
      </c>
      <c r="NSD1" s="4" t="s">
        <v>31820</v>
      </c>
      <c r="NSE1" s="4" t="s">
        <v>31821</v>
      </c>
      <c r="NSF1" s="4" t="s">
        <v>31822</v>
      </c>
      <c r="NSG1" s="4" t="s">
        <v>31823</v>
      </c>
      <c r="NSH1" s="4" t="s">
        <v>31824</v>
      </c>
      <c r="NSI1" s="4" t="s">
        <v>31825</v>
      </c>
      <c r="NSJ1" s="4" t="s">
        <v>31826</v>
      </c>
      <c r="NSK1" s="4" t="s">
        <v>31827</v>
      </c>
      <c r="NSL1" s="4" t="s">
        <v>31828</v>
      </c>
      <c r="NSM1" s="4" t="s">
        <v>31829</v>
      </c>
      <c r="NSN1" s="4" t="s">
        <v>31830</v>
      </c>
      <c r="NSO1" s="4" t="s">
        <v>31831</v>
      </c>
      <c r="NSP1" s="4" t="s">
        <v>31832</v>
      </c>
      <c r="NSQ1" s="4" t="s">
        <v>31833</v>
      </c>
      <c r="NSR1" s="4" t="s">
        <v>31834</v>
      </c>
      <c r="NSS1" s="4" t="s">
        <v>31835</v>
      </c>
      <c r="NST1" s="4" t="s">
        <v>31836</v>
      </c>
      <c r="NSU1" s="4" t="s">
        <v>31837</v>
      </c>
      <c r="NSV1" s="4" t="s">
        <v>31838</v>
      </c>
      <c r="NSW1" s="4" t="s">
        <v>31839</v>
      </c>
      <c r="NSX1" s="4" t="s">
        <v>31840</v>
      </c>
      <c r="NSY1" s="4" t="s">
        <v>31841</v>
      </c>
      <c r="NSZ1" s="4" t="s">
        <v>31842</v>
      </c>
      <c r="NTA1" s="4" t="s">
        <v>31843</v>
      </c>
      <c r="NTB1" s="4" t="s">
        <v>31844</v>
      </c>
      <c r="NTC1" s="4" t="s">
        <v>31845</v>
      </c>
      <c r="NTD1" s="4" t="s">
        <v>31846</v>
      </c>
      <c r="NTE1" s="4" t="s">
        <v>31847</v>
      </c>
      <c r="NTF1" s="4" t="s">
        <v>31848</v>
      </c>
      <c r="NTG1" s="4" t="s">
        <v>31849</v>
      </c>
      <c r="NTH1" s="4" t="s">
        <v>31850</v>
      </c>
      <c r="NTI1" s="4" t="s">
        <v>31851</v>
      </c>
      <c r="NTJ1" s="4" t="s">
        <v>31852</v>
      </c>
      <c r="NTK1" s="4" t="s">
        <v>31853</v>
      </c>
      <c r="NTL1" s="4" t="s">
        <v>31854</v>
      </c>
      <c r="NTM1" s="4" t="s">
        <v>31855</v>
      </c>
      <c r="NTN1" s="4" t="s">
        <v>31856</v>
      </c>
      <c r="NTO1" s="4" t="s">
        <v>31857</v>
      </c>
      <c r="NTP1" s="4" t="s">
        <v>31858</v>
      </c>
      <c r="NTQ1" s="4" t="s">
        <v>31859</v>
      </c>
      <c r="NTR1" s="4" t="s">
        <v>31860</v>
      </c>
      <c r="NTS1" s="4" t="s">
        <v>31861</v>
      </c>
      <c r="NTT1" s="4" t="s">
        <v>31862</v>
      </c>
      <c r="NTU1" s="4" t="s">
        <v>31863</v>
      </c>
      <c r="NTV1" s="4" t="s">
        <v>31864</v>
      </c>
      <c r="NTW1" s="4" t="s">
        <v>31865</v>
      </c>
      <c r="NTX1" s="4" t="s">
        <v>31866</v>
      </c>
      <c r="NTY1" s="4" t="s">
        <v>31867</v>
      </c>
      <c r="NTZ1" s="4" t="s">
        <v>31868</v>
      </c>
      <c r="NUA1" s="4" t="s">
        <v>31869</v>
      </c>
      <c r="NUB1" s="4" t="s">
        <v>31870</v>
      </c>
      <c r="NUC1" s="4" t="s">
        <v>31871</v>
      </c>
      <c r="NUD1" s="4" t="s">
        <v>31872</v>
      </c>
      <c r="NUE1" s="4" t="s">
        <v>31873</v>
      </c>
      <c r="NUF1" s="4" t="s">
        <v>31874</v>
      </c>
      <c r="NUG1" s="4" t="s">
        <v>31875</v>
      </c>
      <c r="NUH1" s="4" t="s">
        <v>31876</v>
      </c>
      <c r="NUI1" s="4" t="s">
        <v>31877</v>
      </c>
      <c r="NUJ1" s="4" t="s">
        <v>31878</v>
      </c>
      <c r="NUK1" s="4" t="s">
        <v>31879</v>
      </c>
      <c r="NUL1" s="4" t="s">
        <v>31880</v>
      </c>
      <c r="NUM1" s="4" t="s">
        <v>31881</v>
      </c>
      <c r="NUN1" s="4" t="s">
        <v>31882</v>
      </c>
      <c r="NUO1" s="4" t="s">
        <v>31883</v>
      </c>
      <c r="NUP1" s="4" t="s">
        <v>31884</v>
      </c>
      <c r="NUQ1" s="4" t="s">
        <v>31885</v>
      </c>
      <c r="NUR1" s="4" t="s">
        <v>31886</v>
      </c>
      <c r="NUS1" s="4" t="s">
        <v>31887</v>
      </c>
      <c r="NUT1" s="4" t="s">
        <v>31888</v>
      </c>
      <c r="NUU1" s="4" t="s">
        <v>31889</v>
      </c>
      <c r="NUV1" s="4" t="s">
        <v>31890</v>
      </c>
      <c r="NUW1" s="4" t="s">
        <v>31891</v>
      </c>
      <c r="NUX1" s="4" t="s">
        <v>31892</v>
      </c>
      <c r="NUY1" s="4" t="s">
        <v>31893</v>
      </c>
      <c r="NUZ1" s="4" t="s">
        <v>31894</v>
      </c>
      <c r="NVA1" s="4" t="s">
        <v>31895</v>
      </c>
      <c r="NVB1" s="4" t="s">
        <v>31896</v>
      </c>
      <c r="NVC1" s="4" t="s">
        <v>31897</v>
      </c>
      <c r="NVD1" s="4" t="s">
        <v>31898</v>
      </c>
      <c r="NVE1" s="4" t="s">
        <v>31899</v>
      </c>
      <c r="NVF1" s="4" t="s">
        <v>31900</v>
      </c>
      <c r="NVG1" s="4" t="s">
        <v>31901</v>
      </c>
      <c r="NVH1" s="4" t="s">
        <v>31902</v>
      </c>
      <c r="NVI1" s="4" t="s">
        <v>31903</v>
      </c>
      <c r="NVJ1" s="4" t="s">
        <v>31904</v>
      </c>
      <c r="NVK1" s="4" t="s">
        <v>31905</v>
      </c>
      <c r="NVL1" s="4" t="s">
        <v>31906</v>
      </c>
      <c r="NVM1" s="4" t="s">
        <v>31907</v>
      </c>
      <c r="NVN1" s="4" t="s">
        <v>31908</v>
      </c>
      <c r="NVO1" s="4" t="s">
        <v>31909</v>
      </c>
      <c r="NVP1" s="4" t="s">
        <v>31910</v>
      </c>
      <c r="NVQ1" s="4" t="s">
        <v>31911</v>
      </c>
      <c r="NVR1" s="4" t="s">
        <v>31912</v>
      </c>
      <c r="NVS1" s="4" t="s">
        <v>31913</v>
      </c>
      <c r="NVT1" s="4" t="s">
        <v>31914</v>
      </c>
      <c r="NVU1" s="4" t="s">
        <v>31915</v>
      </c>
      <c r="NVV1" s="4" t="s">
        <v>31916</v>
      </c>
      <c r="NVW1" s="4" t="s">
        <v>31917</v>
      </c>
      <c r="NVX1" s="4" t="s">
        <v>31918</v>
      </c>
      <c r="NVY1" s="4" t="s">
        <v>31919</v>
      </c>
      <c r="NVZ1" s="4" t="s">
        <v>31920</v>
      </c>
      <c r="NWA1" s="4" t="s">
        <v>31921</v>
      </c>
      <c r="NWB1" s="4" t="s">
        <v>31922</v>
      </c>
      <c r="NWC1" s="4" t="s">
        <v>31923</v>
      </c>
      <c r="NWD1" s="4" t="s">
        <v>31924</v>
      </c>
      <c r="NWE1" s="4" t="s">
        <v>31925</v>
      </c>
      <c r="NWF1" s="4" t="s">
        <v>31926</v>
      </c>
      <c r="NWG1" s="4" t="s">
        <v>31927</v>
      </c>
      <c r="NWH1" s="4" t="s">
        <v>31928</v>
      </c>
      <c r="NWI1" s="4" t="s">
        <v>31929</v>
      </c>
      <c r="NWJ1" s="4" t="s">
        <v>31930</v>
      </c>
      <c r="NWK1" s="4" t="s">
        <v>31931</v>
      </c>
      <c r="NWL1" s="4" t="s">
        <v>31932</v>
      </c>
      <c r="NWM1" s="4" t="s">
        <v>31933</v>
      </c>
      <c r="NWN1" s="4" t="s">
        <v>31934</v>
      </c>
      <c r="NWO1" s="4" t="s">
        <v>31935</v>
      </c>
      <c r="NWP1" s="4" t="s">
        <v>31936</v>
      </c>
      <c r="NWQ1" s="4" t="s">
        <v>31937</v>
      </c>
      <c r="NWR1" s="4" t="s">
        <v>31938</v>
      </c>
      <c r="NWS1" s="4" t="s">
        <v>31939</v>
      </c>
      <c r="NWT1" s="4" t="s">
        <v>31940</v>
      </c>
      <c r="NWU1" s="4" t="s">
        <v>31941</v>
      </c>
      <c r="NWV1" s="4" t="s">
        <v>31942</v>
      </c>
      <c r="NWW1" s="4" t="s">
        <v>31943</v>
      </c>
      <c r="NWX1" s="4" t="s">
        <v>31944</v>
      </c>
      <c r="NWY1" s="4" t="s">
        <v>31945</v>
      </c>
      <c r="NWZ1" s="4" t="s">
        <v>31946</v>
      </c>
      <c r="NXA1" s="4" t="s">
        <v>31947</v>
      </c>
      <c r="NXB1" s="4" t="s">
        <v>31948</v>
      </c>
      <c r="NXC1" s="4" t="s">
        <v>31949</v>
      </c>
      <c r="NXD1" s="4" t="s">
        <v>31950</v>
      </c>
      <c r="NXE1" s="4" t="s">
        <v>31951</v>
      </c>
      <c r="NXF1" s="4" t="s">
        <v>31952</v>
      </c>
      <c r="NXG1" s="4" t="s">
        <v>31953</v>
      </c>
      <c r="NXH1" s="4" t="s">
        <v>31954</v>
      </c>
      <c r="NXI1" s="4" t="s">
        <v>31955</v>
      </c>
      <c r="NXJ1" s="4" t="s">
        <v>31956</v>
      </c>
      <c r="NXK1" s="4" t="s">
        <v>31957</v>
      </c>
      <c r="NXL1" s="4" t="s">
        <v>31958</v>
      </c>
      <c r="NXM1" s="4" t="s">
        <v>31959</v>
      </c>
      <c r="NXN1" s="4" t="s">
        <v>31960</v>
      </c>
      <c r="NXO1" s="4" t="s">
        <v>31961</v>
      </c>
      <c r="NXP1" s="4" t="s">
        <v>31962</v>
      </c>
      <c r="NXQ1" s="4" t="s">
        <v>31963</v>
      </c>
      <c r="NXR1" s="4" t="s">
        <v>31964</v>
      </c>
      <c r="NXS1" s="4" t="s">
        <v>31965</v>
      </c>
      <c r="NXT1" s="4" t="s">
        <v>31966</v>
      </c>
      <c r="NXU1" s="4" t="s">
        <v>31967</v>
      </c>
      <c r="NXV1" s="4" t="s">
        <v>31968</v>
      </c>
      <c r="NXW1" s="4" t="s">
        <v>31969</v>
      </c>
      <c r="NXX1" s="4" t="s">
        <v>31970</v>
      </c>
      <c r="NXY1" s="4" t="s">
        <v>31971</v>
      </c>
      <c r="NXZ1" s="4" t="s">
        <v>31972</v>
      </c>
      <c r="NYA1" s="4" t="s">
        <v>31973</v>
      </c>
      <c r="NYB1" s="4" t="s">
        <v>31974</v>
      </c>
      <c r="NYC1" s="4" t="s">
        <v>31975</v>
      </c>
      <c r="NYD1" s="4" t="s">
        <v>31976</v>
      </c>
      <c r="NYE1" s="4" t="s">
        <v>31977</v>
      </c>
      <c r="NYF1" s="4" t="s">
        <v>31978</v>
      </c>
      <c r="NYG1" s="4" t="s">
        <v>31979</v>
      </c>
      <c r="NYH1" s="4" t="s">
        <v>31980</v>
      </c>
      <c r="NYI1" s="4" t="s">
        <v>31981</v>
      </c>
      <c r="NYJ1" s="4" t="s">
        <v>31982</v>
      </c>
      <c r="NYK1" s="4" t="s">
        <v>31983</v>
      </c>
      <c r="NYL1" s="4" t="s">
        <v>31984</v>
      </c>
      <c r="NYM1" s="4" t="s">
        <v>31985</v>
      </c>
      <c r="NYN1" s="4" t="s">
        <v>31986</v>
      </c>
      <c r="NYO1" s="4" t="s">
        <v>31987</v>
      </c>
      <c r="NYP1" s="4" t="s">
        <v>31988</v>
      </c>
      <c r="NYQ1" s="4" t="s">
        <v>31989</v>
      </c>
      <c r="NYR1" s="4" t="s">
        <v>31990</v>
      </c>
      <c r="NYS1" s="4" t="s">
        <v>31991</v>
      </c>
      <c r="NYT1" s="4" t="s">
        <v>31992</v>
      </c>
      <c r="NYU1" s="4" t="s">
        <v>31993</v>
      </c>
      <c r="NYV1" s="4" t="s">
        <v>31994</v>
      </c>
      <c r="NYW1" s="4" t="s">
        <v>31995</v>
      </c>
      <c r="NYX1" s="4" t="s">
        <v>31996</v>
      </c>
      <c r="NYY1" s="4" t="s">
        <v>31997</v>
      </c>
      <c r="NYZ1" s="4" t="s">
        <v>31998</v>
      </c>
      <c r="NZA1" s="4" t="s">
        <v>31999</v>
      </c>
      <c r="NZB1" s="4" t="s">
        <v>32000</v>
      </c>
      <c r="NZC1" s="4" t="s">
        <v>32001</v>
      </c>
      <c r="NZD1" s="4" t="s">
        <v>32002</v>
      </c>
      <c r="NZE1" s="4" t="s">
        <v>32003</v>
      </c>
      <c r="NZF1" s="4" t="s">
        <v>32004</v>
      </c>
      <c r="NZG1" s="4" t="s">
        <v>32005</v>
      </c>
      <c r="NZH1" s="4" t="s">
        <v>32006</v>
      </c>
      <c r="NZI1" s="4" t="s">
        <v>32007</v>
      </c>
      <c r="NZJ1" s="4" t="s">
        <v>32008</v>
      </c>
      <c r="NZK1" s="4" t="s">
        <v>32009</v>
      </c>
      <c r="NZL1" s="4" t="s">
        <v>32010</v>
      </c>
      <c r="NZM1" s="4" t="s">
        <v>32011</v>
      </c>
      <c r="NZN1" s="4" t="s">
        <v>32012</v>
      </c>
      <c r="NZO1" s="4" t="s">
        <v>32013</v>
      </c>
      <c r="NZP1" s="4" t="s">
        <v>32014</v>
      </c>
      <c r="NZQ1" s="4" t="s">
        <v>32015</v>
      </c>
      <c r="NZR1" s="4" t="s">
        <v>32016</v>
      </c>
      <c r="NZS1" s="4" t="s">
        <v>32017</v>
      </c>
      <c r="NZT1" s="4" t="s">
        <v>32018</v>
      </c>
      <c r="NZU1" s="4" t="s">
        <v>32019</v>
      </c>
      <c r="NZV1" s="4" t="s">
        <v>32020</v>
      </c>
      <c r="NZW1" s="4" t="s">
        <v>32021</v>
      </c>
      <c r="NZX1" s="4" t="s">
        <v>32022</v>
      </c>
      <c r="NZY1" s="4" t="s">
        <v>32023</v>
      </c>
      <c r="NZZ1" s="4" t="s">
        <v>32024</v>
      </c>
      <c r="OAA1" s="4" t="s">
        <v>32025</v>
      </c>
      <c r="OAB1" s="4" t="s">
        <v>32026</v>
      </c>
      <c r="OAC1" s="4" t="s">
        <v>32027</v>
      </c>
      <c r="OAD1" s="4" t="s">
        <v>32028</v>
      </c>
      <c r="OAE1" s="4" t="s">
        <v>32029</v>
      </c>
      <c r="OAF1" s="4" t="s">
        <v>32030</v>
      </c>
      <c r="OAG1" s="4" t="s">
        <v>32031</v>
      </c>
      <c r="OAH1" s="4" t="s">
        <v>32032</v>
      </c>
      <c r="OAI1" s="4" t="s">
        <v>32033</v>
      </c>
      <c r="OAJ1" s="4" t="s">
        <v>32034</v>
      </c>
      <c r="OAK1" s="4" t="s">
        <v>32035</v>
      </c>
      <c r="OAL1" s="4" t="s">
        <v>32036</v>
      </c>
      <c r="OAM1" s="4" t="s">
        <v>32037</v>
      </c>
      <c r="OAN1" s="4" t="s">
        <v>32038</v>
      </c>
      <c r="OAO1" s="4" t="s">
        <v>32039</v>
      </c>
      <c r="OAP1" s="4" t="s">
        <v>32040</v>
      </c>
      <c r="OAQ1" s="4" t="s">
        <v>32041</v>
      </c>
      <c r="OAR1" s="4" t="s">
        <v>32042</v>
      </c>
      <c r="OAS1" s="4" t="s">
        <v>32043</v>
      </c>
      <c r="OAT1" s="4" t="s">
        <v>32044</v>
      </c>
      <c r="OAU1" s="4" t="s">
        <v>32045</v>
      </c>
      <c r="OAV1" s="4" t="s">
        <v>32046</v>
      </c>
      <c r="OAW1" s="4" t="s">
        <v>32047</v>
      </c>
      <c r="OAX1" s="4" t="s">
        <v>32048</v>
      </c>
      <c r="OAY1" s="4" t="s">
        <v>32049</v>
      </c>
      <c r="OAZ1" s="4" t="s">
        <v>32050</v>
      </c>
      <c r="OBA1" s="4" t="s">
        <v>32051</v>
      </c>
      <c r="OBB1" s="4" t="s">
        <v>32052</v>
      </c>
      <c r="OBC1" s="4" t="s">
        <v>32053</v>
      </c>
      <c r="OBD1" s="4" t="s">
        <v>32054</v>
      </c>
      <c r="OBE1" s="4" t="s">
        <v>32055</v>
      </c>
      <c r="OBF1" s="4" t="s">
        <v>32056</v>
      </c>
      <c r="OBG1" s="4" t="s">
        <v>32057</v>
      </c>
      <c r="OBH1" s="4" t="s">
        <v>32058</v>
      </c>
      <c r="OBI1" s="4" t="s">
        <v>32059</v>
      </c>
      <c r="OBJ1" s="4" t="s">
        <v>32060</v>
      </c>
      <c r="OBK1" s="4" t="s">
        <v>32061</v>
      </c>
      <c r="OBL1" s="4" t="s">
        <v>32062</v>
      </c>
      <c r="OBM1" s="4" t="s">
        <v>32063</v>
      </c>
      <c r="OBN1" s="4" t="s">
        <v>32064</v>
      </c>
      <c r="OBO1" s="4" t="s">
        <v>32065</v>
      </c>
      <c r="OBP1" s="4" t="s">
        <v>32066</v>
      </c>
      <c r="OBQ1" s="4" t="s">
        <v>32067</v>
      </c>
      <c r="OBR1" s="4" t="s">
        <v>32068</v>
      </c>
      <c r="OBS1" s="4" t="s">
        <v>32069</v>
      </c>
      <c r="OBT1" s="4" t="s">
        <v>32070</v>
      </c>
      <c r="OBU1" s="4" t="s">
        <v>32071</v>
      </c>
      <c r="OBV1" s="4" t="s">
        <v>32072</v>
      </c>
      <c r="OBW1" s="4" t="s">
        <v>32073</v>
      </c>
      <c r="OBX1" s="4" t="s">
        <v>32074</v>
      </c>
      <c r="OBY1" s="4" t="s">
        <v>32075</v>
      </c>
      <c r="OBZ1" s="4" t="s">
        <v>32076</v>
      </c>
      <c r="OCA1" s="4" t="s">
        <v>32077</v>
      </c>
      <c r="OCB1" s="4" t="s">
        <v>32078</v>
      </c>
      <c r="OCC1" s="4" t="s">
        <v>32079</v>
      </c>
      <c r="OCD1" s="4" t="s">
        <v>32080</v>
      </c>
      <c r="OCE1" s="4" t="s">
        <v>32081</v>
      </c>
      <c r="OCF1" s="4" t="s">
        <v>32082</v>
      </c>
      <c r="OCG1" s="4" t="s">
        <v>32083</v>
      </c>
      <c r="OCH1" s="4" t="s">
        <v>32084</v>
      </c>
      <c r="OCI1" s="4" t="s">
        <v>32085</v>
      </c>
      <c r="OCJ1" s="4" t="s">
        <v>32086</v>
      </c>
      <c r="OCK1" s="4" t="s">
        <v>32087</v>
      </c>
      <c r="OCL1" s="4" t="s">
        <v>32088</v>
      </c>
      <c r="OCM1" s="4" t="s">
        <v>32089</v>
      </c>
      <c r="OCN1" s="4" t="s">
        <v>32090</v>
      </c>
      <c r="OCO1" s="4" t="s">
        <v>32091</v>
      </c>
      <c r="OCP1" s="4" t="s">
        <v>32092</v>
      </c>
      <c r="OCQ1" s="4" t="s">
        <v>32093</v>
      </c>
      <c r="OCR1" s="4" t="s">
        <v>32094</v>
      </c>
      <c r="OCS1" s="4" t="s">
        <v>32095</v>
      </c>
      <c r="OCT1" s="4" t="s">
        <v>32096</v>
      </c>
      <c r="OCU1" s="4" t="s">
        <v>32097</v>
      </c>
      <c r="OCV1" s="4" t="s">
        <v>32098</v>
      </c>
      <c r="OCW1" s="4" t="s">
        <v>32099</v>
      </c>
      <c r="OCX1" s="4" t="s">
        <v>32100</v>
      </c>
      <c r="OCY1" s="4" t="s">
        <v>32101</v>
      </c>
      <c r="OCZ1" s="4" t="s">
        <v>32102</v>
      </c>
      <c r="ODA1" s="4" t="s">
        <v>32103</v>
      </c>
      <c r="ODB1" s="4" t="s">
        <v>32104</v>
      </c>
      <c r="ODC1" s="4" t="s">
        <v>32105</v>
      </c>
      <c r="ODD1" s="4" t="s">
        <v>32106</v>
      </c>
      <c r="ODE1" s="4" t="s">
        <v>32107</v>
      </c>
      <c r="ODF1" s="4" t="s">
        <v>32108</v>
      </c>
      <c r="ODG1" s="4" t="s">
        <v>32109</v>
      </c>
      <c r="ODH1" s="4" t="s">
        <v>32110</v>
      </c>
      <c r="ODI1" s="4" t="s">
        <v>32111</v>
      </c>
      <c r="ODJ1" s="4" t="s">
        <v>32112</v>
      </c>
      <c r="ODK1" s="4" t="s">
        <v>32113</v>
      </c>
      <c r="ODL1" s="4" t="s">
        <v>32114</v>
      </c>
      <c r="ODM1" s="4" t="s">
        <v>32115</v>
      </c>
      <c r="ODN1" s="4" t="s">
        <v>32116</v>
      </c>
      <c r="ODO1" s="4" t="s">
        <v>32117</v>
      </c>
      <c r="ODP1" s="4" t="s">
        <v>32118</v>
      </c>
      <c r="ODQ1" s="4" t="s">
        <v>32119</v>
      </c>
      <c r="ODR1" s="4" t="s">
        <v>32120</v>
      </c>
      <c r="ODS1" s="4" t="s">
        <v>32121</v>
      </c>
      <c r="ODT1" s="4" t="s">
        <v>32122</v>
      </c>
      <c r="ODU1" s="4" t="s">
        <v>32123</v>
      </c>
      <c r="ODV1" s="4" t="s">
        <v>32124</v>
      </c>
      <c r="ODW1" s="4" t="s">
        <v>32125</v>
      </c>
      <c r="ODX1" s="4" t="s">
        <v>32126</v>
      </c>
      <c r="ODY1" s="4" t="s">
        <v>32127</v>
      </c>
      <c r="ODZ1" s="4" t="s">
        <v>32128</v>
      </c>
      <c r="OEA1" s="4" t="s">
        <v>32129</v>
      </c>
      <c r="OEB1" s="4" t="s">
        <v>32130</v>
      </c>
      <c r="OEC1" s="4" t="s">
        <v>32131</v>
      </c>
      <c r="OED1" s="4" t="s">
        <v>32132</v>
      </c>
      <c r="OEE1" s="4" t="s">
        <v>32133</v>
      </c>
      <c r="OEF1" s="4" t="s">
        <v>32134</v>
      </c>
      <c r="OEG1" s="4" t="s">
        <v>32135</v>
      </c>
      <c r="OEH1" s="4" t="s">
        <v>32136</v>
      </c>
      <c r="OEI1" s="4" t="s">
        <v>32137</v>
      </c>
      <c r="OEJ1" s="4" t="s">
        <v>32138</v>
      </c>
      <c r="OEK1" s="4" t="s">
        <v>32139</v>
      </c>
      <c r="OEL1" s="4" t="s">
        <v>32140</v>
      </c>
      <c r="OEM1" s="4" t="s">
        <v>32141</v>
      </c>
      <c r="OEN1" s="4" t="s">
        <v>32142</v>
      </c>
      <c r="OEO1" s="4" t="s">
        <v>32143</v>
      </c>
      <c r="OEP1" s="4" t="s">
        <v>32144</v>
      </c>
      <c r="OEQ1" s="4" t="s">
        <v>32145</v>
      </c>
      <c r="OER1" s="4" t="s">
        <v>32146</v>
      </c>
      <c r="OES1" s="4" t="s">
        <v>32147</v>
      </c>
      <c r="OET1" s="4" t="s">
        <v>32148</v>
      </c>
      <c r="OEU1" s="4" t="s">
        <v>32149</v>
      </c>
      <c r="OEV1" s="4" t="s">
        <v>32150</v>
      </c>
      <c r="OEW1" s="4" t="s">
        <v>32151</v>
      </c>
      <c r="OEX1" s="4" t="s">
        <v>32152</v>
      </c>
      <c r="OEY1" s="4" t="s">
        <v>32153</v>
      </c>
      <c r="OEZ1" s="4" t="s">
        <v>32154</v>
      </c>
      <c r="OFA1" s="4" t="s">
        <v>32155</v>
      </c>
      <c r="OFB1" s="4" t="s">
        <v>32156</v>
      </c>
      <c r="OFC1" s="4" t="s">
        <v>32157</v>
      </c>
      <c r="OFD1" s="4" t="s">
        <v>32158</v>
      </c>
      <c r="OFE1" s="4" t="s">
        <v>32159</v>
      </c>
      <c r="OFF1" s="4" t="s">
        <v>32160</v>
      </c>
      <c r="OFG1" s="4" t="s">
        <v>32161</v>
      </c>
      <c r="OFH1" s="4" t="s">
        <v>32162</v>
      </c>
      <c r="OFI1" s="4" t="s">
        <v>32163</v>
      </c>
      <c r="OFJ1" s="4" t="s">
        <v>32164</v>
      </c>
      <c r="OFK1" s="4" t="s">
        <v>32165</v>
      </c>
      <c r="OFL1" s="4" t="s">
        <v>32166</v>
      </c>
      <c r="OFM1" s="4" t="s">
        <v>32167</v>
      </c>
      <c r="OFN1" s="4" t="s">
        <v>32168</v>
      </c>
      <c r="OFO1" s="4" t="s">
        <v>32169</v>
      </c>
      <c r="OFP1" s="4" t="s">
        <v>32170</v>
      </c>
      <c r="OFQ1" s="4" t="s">
        <v>32171</v>
      </c>
      <c r="OFR1" s="4" t="s">
        <v>32172</v>
      </c>
      <c r="OFS1" s="4" t="s">
        <v>32173</v>
      </c>
      <c r="OFT1" s="4" t="s">
        <v>32174</v>
      </c>
      <c r="OFU1" s="4" t="s">
        <v>32175</v>
      </c>
      <c r="OFV1" s="4" t="s">
        <v>32176</v>
      </c>
      <c r="OFW1" s="4" t="s">
        <v>32177</v>
      </c>
      <c r="OFX1" s="4" t="s">
        <v>32178</v>
      </c>
      <c r="OFY1" s="4" t="s">
        <v>32179</v>
      </c>
      <c r="OFZ1" s="4" t="s">
        <v>32180</v>
      </c>
      <c r="OGA1" s="4" t="s">
        <v>32181</v>
      </c>
      <c r="OGB1" s="4" t="s">
        <v>32182</v>
      </c>
      <c r="OGC1" s="4" t="s">
        <v>32183</v>
      </c>
      <c r="OGD1" s="4" t="s">
        <v>32184</v>
      </c>
      <c r="OGE1" s="4" t="s">
        <v>32185</v>
      </c>
      <c r="OGF1" s="4" t="s">
        <v>32186</v>
      </c>
      <c r="OGG1" s="4" t="s">
        <v>32187</v>
      </c>
      <c r="OGH1" s="4" t="s">
        <v>32188</v>
      </c>
      <c r="OGI1" s="4" t="s">
        <v>32189</v>
      </c>
      <c r="OGJ1" s="4" t="s">
        <v>32190</v>
      </c>
      <c r="OGK1" s="4" t="s">
        <v>32191</v>
      </c>
      <c r="OGL1" s="4" t="s">
        <v>32192</v>
      </c>
      <c r="OGM1" s="4" t="s">
        <v>32193</v>
      </c>
      <c r="OGN1" s="4" t="s">
        <v>32194</v>
      </c>
      <c r="OGO1" s="4" t="s">
        <v>32195</v>
      </c>
      <c r="OGP1" s="4" t="s">
        <v>32196</v>
      </c>
      <c r="OGQ1" s="4" t="s">
        <v>32197</v>
      </c>
      <c r="OGR1" s="4" t="s">
        <v>32198</v>
      </c>
      <c r="OGS1" s="4" t="s">
        <v>32199</v>
      </c>
      <c r="OGT1" s="4" t="s">
        <v>32200</v>
      </c>
      <c r="OGU1" s="4" t="s">
        <v>32201</v>
      </c>
      <c r="OGV1" s="4" t="s">
        <v>32202</v>
      </c>
      <c r="OGW1" s="4" t="s">
        <v>32203</v>
      </c>
      <c r="OGX1" s="4" t="s">
        <v>32204</v>
      </c>
      <c r="OGY1" s="4" t="s">
        <v>32205</v>
      </c>
      <c r="OGZ1" s="4" t="s">
        <v>32206</v>
      </c>
      <c r="OHA1" s="4" t="s">
        <v>32207</v>
      </c>
      <c r="OHB1" s="4" t="s">
        <v>32208</v>
      </c>
      <c r="OHC1" s="4" t="s">
        <v>32209</v>
      </c>
      <c r="OHD1" s="4" t="s">
        <v>32210</v>
      </c>
      <c r="OHE1" s="4" t="s">
        <v>32211</v>
      </c>
      <c r="OHF1" s="4" t="s">
        <v>32212</v>
      </c>
      <c r="OHG1" s="4" t="s">
        <v>32213</v>
      </c>
      <c r="OHH1" s="4" t="s">
        <v>32214</v>
      </c>
      <c r="OHI1" s="4" t="s">
        <v>32215</v>
      </c>
      <c r="OHJ1" s="4" t="s">
        <v>32216</v>
      </c>
      <c r="OHK1" s="4" t="s">
        <v>32217</v>
      </c>
      <c r="OHL1" s="4" t="s">
        <v>32218</v>
      </c>
      <c r="OHM1" s="4" t="s">
        <v>32219</v>
      </c>
      <c r="OHN1" s="4" t="s">
        <v>32220</v>
      </c>
      <c r="OHO1" s="4" t="s">
        <v>32221</v>
      </c>
      <c r="OHP1" s="4" t="s">
        <v>32222</v>
      </c>
      <c r="OHQ1" s="4" t="s">
        <v>32223</v>
      </c>
      <c r="OHR1" s="4" t="s">
        <v>32224</v>
      </c>
      <c r="OHS1" s="4" t="s">
        <v>32225</v>
      </c>
      <c r="OHT1" s="4" t="s">
        <v>32226</v>
      </c>
      <c r="OHU1" s="4" t="s">
        <v>32227</v>
      </c>
      <c r="OHV1" s="4" t="s">
        <v>32228</v>
      </c>
      <c r="OHW1" s="4" t="s">
        <v>32229</v>
      </c>
      <c r="OHX1" s="4" t="s">
        <v>32230</v>
      </c>
      <c r="OHY1" s="4" t="s">
        <v>32231</v>
      </c>
      <c r="OHZ1" s="4" t="s">
        <v>32232</v>
      </c>
      <c r="OIA1" s="4" t="s">
        <v>32233</v>
      </c>
      <c r="OIB1" s="4" t="s">
        <v>32234</v>
      </c>
      <c r="OIC1" s="4" t="s">
        <v>32235</v>
      </c>
      <c r="OID1" s="4" t="s">
        <v>32236</v>
      </c>
      <c r="OIE1" s="4" t="s">
        <v>32237</v>
      </c>
      <c r="OIF1" s="4" t="s">
        <v>32238</v>
      </c>
      <c r="OIG1" s="4" t="s">
        <v>32239</v>
      </c>
      <c r="OIH1" s="4" t="s">
        <v>32240</v>
      </c>
      <c r="OII1" s="4" t="s">
        <v>32241</v>
      </c>
      <c r="OIJ1" s="4" t="s">
        <v>32242</v>
      </c>
      <c r="OIK1" s="4" t="s">
        <v>32243</v>
      </c>
      <c r="OIL1" s="4" t="s">
        <v>32244</v>
      </c>
      <c r="OIM1" s="4" t="s">
        <v>32245</v>
      </c>
      <c r="OIN1" s="4" t="s">
        <v>32246</v>
      </c>
      <c r="OIO1" s="4" t="s">
        <v>32247</v>
      </c>
      <c r="OIP1" s="4" t="s">
        <v>32248</v>
      </c>
      <c r="OIQ1" s="4" t="s">
        <v>32249</v>
      </c>
      <c r="OIR1" s="4" t="s">
        <v>32250</v>
      </c>
      <c r="OIS1" s="4" t="s">
        <v>32251</v>
      </c>
      <c r="OIT1" s="4" t="s">
        <v>32252</v>
      </c>
      <c r="OIU1" s="4" t="s">
        <v>32253</v>
      </c>
      <c r="OIV1" s="4" t="s">
        <v>32254</v>
      </c>
      <c r="OIW1" s="4" t="s">
        <v>32255</v>
      </c>
      <c r="OIX1" s="4" t="s">
        <v>32256</v>
      </c>
      <c r="OIY1" s="4" t="s">
        <v>32257</v>
      </c>
      <c r="OIZ1" s="4" t="s">
        <v>32258</v>
      </c>
      <c r="OJA1" s="4" t="s">
        <v>32259</v>
      </c>
      <c r="OJB1" s="4" t="s">
        <v>32260</v>
      </c>
      <c r="OJC1" s="4" t="s">
        <v>32261</v>
      </c>
      <c r="OJD1" s="4" t="s">
        <v>32262</v>
      </c>
      <c r="OJE1" s="4" t="s">
        <v>32263</v>
      </c>
      <c r="OJF1" s="4" t="s">
        <v>32264</v>
      </c>
      <c r="OJG1" s="4" t="s">
        <v>32265</v>
      </c>
      <c r="OJH1" s="4" t="s">
        <v>32266</v>
      </c>
      <c r="OJI1" s="4" t="s">
        <v>32267</v>
      </c>
      <c r="OJJ1" s="4" t="s">
        <v>32268</v>
      </c>
      <c r="OJK1" s="4" t="s">
        <v>32269</v>
      </c>
      <c r="OJL1" s="4" t="s">
        <v>32270</v>
      </c>
      <c r="OJM1" s="4" t="s">
        <v>32271</v>
      </c>
      <c r="OJN1" s="4" t="s">
        <v>32272</v>
      </c>
      <c r="OJO1" s="4" t="s">
        <v>32273</v>
      </c>
      <c r="OJP1" s="4" t="s">
        <v>32274</v>
      </c>
      <c r="OJQ1" s="4" t="s">
        <v>32275</v>
      </c>
      <c r="OJR1" s="4" t="s">
        <v>32276</v>
      </c>
      <c r="OJS1" s="4" t="s">
        <v>32277</v>
      </c>
      <c r="OJT1" s="4" t="s">
        <v>32278</v>
      </c>
      <c r="OJU1" s="4" t="s">
        <v>32279</v>
      </c>
      <c r="OJV1" s="4" t="s">
        <v>32280</v>
      </c>
      <c r="OJW1" s="4" t="s">
        <v>32281</v>
      </c>
      <c r="OJX1" s="4" t="s">
        <v>32282</v>
      </c>
      <c r="OJY1" s="4" t="s">
        <v>32283</v>
      </c>
      <c r="OJZ1" s="4" t="s">
        <v>32284</v>
      </c>
      <c r="OKA1" s="4" t="s">
        <v>32285</v>
      </c>
      <c r="OKB1" s="4" t="s">
        <v>32286</v>
      </c>
      <c r="OKC1" s="4" t="s">
        <v>32287</v>
      </c>
      <c r="OKD1" s="4" t="s">
        <v>32288</v>
      </c>
      <c r="OKE1" s="4" t="s">
        <v>32289</v>
      </c>
      <c r="OKF1" s="4" t="s">
        <v>32290</v>
      </c>
      <c r="OKG1" s="4" t="s">
        <v>32291</v>
      </c>
      <c r="OKH1" s="4" t="s">
        <v>32292</v>
      </c>
      <c r="OKI1" s="4" t="s">
        <v>32293</v>
      </c>
      <c r="OKJ1" s="4" t="s">
        <v>32294</v>
      </c>
      <c r="OKK1" s="4" t="s">
        <v>32295</v>
      </c>
      <c r="OKL1" s="4" t="s">
        <v>32296</v>
      </c>
      <c r="OKM1" s="4" t="s">
        <v>32297</v>
      </c>
      <c r="OKN1" s="4" t="s">
        <v>32298</v>
      </c>
      <c r="OKO1" s="4" t="s">
        <v>32299</v>
      </c>
      <c r="OKP1" s="4" t="s">
        <v>32300</v>
      </c>
      <c r="OKQ1" s="4" t="s">
        <v>32301</v>
      </c>
      <c r="OKR1" s="4" t="s">
        <v>32302</v>
      </c>
      <c r="OKS1" s="4" t="s">
        <v>32303</v>
      </c>
      <c r="OKT1" s="4" t="s">
        <v>32304</v>
      </c>
      <c r="OKU1" s="4" t="s">
        <v>32305</v>
      </c>
      <c r="OKV1" s="4" t="s">
        <v>32306</v>
      </c>
      <c r="OKW1" s="4" t="s">
        <v>32307</v>
      </c>
      <c r="OKX1" s="4" t="s">
        <v>32308</v>
      </c>
      <c r="OKY1" s="4" t="s">
        <v>32309</v>
      </c>
      <c r="OKZ1" s="4" t="s">
        <v>32310</v>
      </c>
      <c r="OLA1" s="4" t="s">
        <v>32311</v>
      </c>
      <c r="OLB1" s="4" t="s">
        <v>32312</v>
      </c>
      <c r="OLC1" s="4" t="s">
        <v>32313</v>
      </c>
      <c r="OLD1" s="4" t="s">
        <v>32314</v>
      </c>
      <c r="OLE1" s="4" t="s">
        <v>32315</v>
      </c>
      <c r="OLF1" s="4" t="s">
        <v>32316</v>
      </c>
      <c r="OLG1" s="4" t="s">
        <v>32317</v>
      </c>
      <c r="OLH1" s="4" t="s">
        <v>32318</v>
      </c>
      <c r="OLI1" s="4" t="s">
        <v>32319</v>
      </c>
      <c r="OLJ1" s="4" t="s">
        <v>32320</v>
      </c>
      <c r="OLK1" s="4" t="s">
        <v>32321</v>
      </c>
      <c r="OLL1" s="4" t="s">
        <v>32322</v>
      </c>
      <c r="OLM1" s="4" t="s">
        <v>32323</v>
      </c>
      <c r="OLN1" s="4" t="s">
        <v>32324</v>
      </c>
      <c r="OLO1" s="4" t="s">
        <v>32325</v>
      </c>
      <c r="OLP1" s="4" t="s">
        <v>32326</v>
      </c>
      <c r="OLQ1" s="4" t="s">
        <v>32327</v>
      </c>
      <c r="OLR1" s="4" t="s">
        <v>32328</v>
      </c>
      <c r="OLS1" s="4" t="s">
        <v>32329</v>
      </c>
      <c r="OLT1" s="4" t="s">
        <v>32330</v>
      </c>
      <c r="OLU1" s="4" t="s">
        <v>32331</v>
      </c>
      <c r="OLV1" s="4" t="s">
        <v>32332</v>
      </c>
      <c r="OLW1" s="4" t="s">
        <v>32333</v>
      </c>
      <c r="OLX1" s="4" t="s">
        <v>32334</v>
      </c>
      <c r="OLY1" s="4" t="s">
        <v>32335</v>
      </c>
      <c r="OLZ1" s="4" t="s">
        <v>32336</v>
      </c>
      <c r="OMA1" s="4" t="s">
        <v>32337</v>
      </c>
      <c r="OMB1" s="4" t="s">
        <v>32338</v>
      </c>
      <c r="OMC1" s="4" t="s">
        <v>32339</v>
      </c>
      <c r="OMD1" s="4" t="s">
        <v>32340</v>
      </c>
      <c r="OME1" s="4" t="s">
        <v>32341</v>
      </c>
      <c r="OMF1" s="4" t="s">
        <v>32342</v>
      </c>
      <c r="OMG1" s="4" t="s">
        <v>32343</v>
      </c>
      <c r="OMH1" s="4" t="s">
        <v>32344</v>
      </c>
      <c r="OMI1" s="4" t="s">
        <v>32345</v>
      </c>
      <c r="OMJ1" s="4" t="s">
        <v>32346</v>
      </c>
      <c r="OMK1" s="4" t="s">
        <v>32347</v>
      </c>
      <c r="OML1" s="4" t="s">
        <v>32348</v>
      </c>
      <c r="OMM1" s="4" t="s">
        <v>32349</v>
      </c>
      <c r="OMN1" s="4" t="s">
        <v>32350</v>
      </c>
      <c r="OMO1" s="4" t="s">
        <v>32351</v>
      </c>
      <c r="OMP1" s="4" t="s">
        <v>32352</v>
      </c>
      <c r="OMQ1" s="4" t="s">
        <v>32353</v>
      </c>
      <c r="OMR1" s="4" t="s">
        <v>32354</v>
      </c>
      <c r="OMS1" s="4" t="s">
        <v>32355</v>
      </c>
      <c r="OMT1" s="4" t="s">
        <v>32356</v>
      </c>
      <c r="OMU1" s="4" t="s">
        <v>32357</v>
      </c>
      <c r="OMV1" s="4" t="s">
        <v>32358</v>
      </c>
      <c r="OMW1" s="4" t="s">
        <v>32359</v>
      </c>
      <c r="OMX1" s="4" t="s">
        <v>32360</v>
      </c>
      <c r="OMY1" s="4" t="s">
        <v>32361</v>
      </c>
      <c r="OMZ1" s="4" t="s">
        <v>32362</v>
      </c>
      <c r="ONA1" s="4" t="s">
        <v>32363</v>
      </c>
      <c r="ONB1" s="4" t="s">
        <v>32364</v>
      </c>
      <c r="ONC1" s="4" t="s">
        <v>32365</v>
      </c>
      <c r="OND1" s="4" t="s">
        <v>32366</v>
      </c>
      <c r="ONE1" s="4" t="s">
        <v>32367</v>
      </c>
      <c r="ONF1" s="4" t="s">
        <v>32368</v>
      </c>
      <c r="ONG1" s="4" t="s">
        <v>32369</v>
      </c>
      <c r="ONH1" s="4" t="s">
        <v>32370</v>
      </c>
      <c r="ONI1" s="4" t="s">
        <v>32371</v>
      </c>
      <c r="ONJ1" s="4" t="s">
        <v>32372</v>
      </c>
      <c r="ONK1" s="4" t="s">
        <v>32373</v>
      </c>
      <c r="ONL1" s="4" t="s">
        <v>32374</v>
      </c>
      <c r="ONM1" s="4" t="s">
        <v>32375</v>
      </c>
      <c r="ONN1" s="4" t="s">
        <v>32376</v>
      </c>
      <c r="ONO1" s="4" t="s">
        <v>32377</v>
      </c>
      <c r="ONP1" s="4" t="s">
        <v>32378</v>
      </c>
      <c r="ONQ1" s="4" t="s">
        <v>32379</v>
      </c>
      <c r="ONR1" s="4" t="s">
        <v>32380</v>
      </c>
      <c r="ONS1" s="4" t="s">
        <v>32381</v>
      </c>
      <c r="ONT1" s="4" t="s">
        <v>32382</v>
      </c>
      <c r="ONU1" s="4" t="s">
        <v>32383</v>
      </c>
      <c r="ONV1" s="4" t="s">
        <v>32384</v>
      </c>
      <c r="ONW1" s="4" t="s">
        <v>32385</v>
      </c>
      <c r="ONX1" s="4" t="s">
        <v>32386</v>
      </c>
      <c r="ONY1" s="4" t="s">
        <v>32387</v>
      </c>
      <c r="ONZ1" s="4" t="s">
        <v>32388</v>
      </c>
      <c r="OOA1" s="4" t="s">
        <v>32389</v>
      </c>
      <c r="OOB1" s="4" t="s">
        <v>32390</v>
      </c>
      <c r="OOC1" s="4" t="s">
        <v>32391</v>
      </c>
      <c r="OOD1" s="4" t="s">
        <v>32392</v>
      </c>
      <c r="OOE1" s="4" t="s">
        <v>32393</v>
      </c>
      <c r="OOF1" s="4" t="s">
        <v>32394</v>
      </c>
      <c r="OOG1" s="4" t="s">
        <v>32395</v>
      </c>
      <c r="OOH1" s="4" t="s">
        <v>32396</v>
      </c>
      <c r="OOI1" s="4" t="s">
        <v>32397</v>
      </c>
      <c r="OOJ1" s="4" t="s">
        <v>32398</v>
      </c>
      <c r="OOK1" s="4" t="s">
        <v>32399</v>
      </c>
      <c r="OOL1" s="4" t="s">
        <v>32400</v>
      </c>
      <c r="OOM1" s="4" t="s">
        <v>32401</v>
      </c>
      <c r="OON1" s="4" t="s">
        <v>32402</v>
      </c>
      <c r="OOO1" s="4" t="s">
        <v>32403</v>
      </c>
      <c r="OOP1" s="4" t="s">
        <v>32404</v>
      </c>
      <c r="OOQ1" s="4" t="s">
        <v>32405</v>
      </c>
      <c r="OOR1" s="4" t="s">
        <v>32406</v>
      </c>
      <c r="OOS1" s="4" t="s">
        <v>32407</v>
      </c>
      <c r="OOT1" s="4" t="s">
        <v>32408</v>
      </c>
      <c r="OOU1" s="4" t="s">
        <v>32409</v>
      </c>
      <c r="OOV1" s="4" t="s">
        <v>32410</v>
      </c>
      <c r="OOW1" s="4" t="s">
        <v>32411</v>
      </c>
      <c r="OOX1" s="4" t="s">
        <v>32412</v>
      </c>
      <c r="OOY1" s="4" t="s">
        <v>32413</v>
      </c>
      <c r="OOZ1" s="4" t="s">
        <v>32414</v>
      </c>
      <c r="OPA1" s="4" t="s">
        <v>32415</v>
      </c>
      <c r="OPB1" s="4" t="s">
        <v>32416</v>
      </c>
      <c r="OPC1" s="4" t="s">
        <v>32417</v>
      </c>
      <c r="OPD1" s="4" t="s">
        <v>32418</v>
      </c>
      <c r="OPE1" s="4" t="s">
        <v>32419</v>
      </c>
      <c r="OPF1" s="4" t="s">
        <v>32420</v>
      </c>
      <c r="OPG1" s="4" t="s">
        <v>32421</v>
      </c>
      <c r="OPH1" s="4" t="s">
        <v>32422</v>
      </c>
      <c r="OPI1" s="4" t="s">
        <v>32423</v>
      </c>
      <c r="OPJ1" s="4" t="s">
        <v>32424</v>
      </c>
      <c r="OPK1" s="4" t="s">
        <v>32425</v>
      </c>
      <c r="OPL1" s="4" t="s">
        <v>32426</v>
      </c>
      <c r="OPM1" s="4" t="s">
        <v>32427</v>
      </c>
      <c r="OPN1" s="4" t="s">
        <v>32428</v>
      </c>
      <c r="OPO1" s="4" t="s">
        <v>32429</v>
      </c>
      <c r="OPP1" s="4" t="s">
        <v>32430</v>
      </c>
      <c r="OPQ1" s="4" t="s">
        <v>32431</v>
      </c>
      <c r="OPR1" s="4" t="s">
        <v>32432</v>
      </c>
      <c r="OPS1" s="4" t="s">
        <v>32433</v>
      </c>
      <c r="OPT1" s="4" t="s">
        <v>32434</v>
      </c>
      <c r="OPU1" s="4" t="s">
        <v>32435</v>
      </c>
      <c r="OPV1" s="4" t="s">
        <v>32436</v>
      </c>
      <c r="OPW1" s="4" t="s">
        <v>32437</v>
      </c>
      <c r="OPX1" s="4" t="s">
        <v>32438</v>
      </c>
      <c r="OPY1" s="4" t="s">
        <v>32439</v>
      </c>
      <c r="OPZ1" s="4" t="s">
        <v>32440</v>
      </c>
      <c r="OQA1" s="4" t="s">
        <v>32441</v>
      </c>
      <c r="OQB1" s="4" t="s">
        <v>32442</v>
      </c>
      <c r="OQC1" s="4" t="s">
        <v>32443</v>
      </c>
      <c r="OQD1" s="4" t="s">
        <v>32444</v>
      </c>
      <c r="OQE1" s="4" t="s">
        <v>32445</v>
      </c>
      <c r="OQF1" s="4" t="s">
        <v>32446</v>
      </c>
      <c r="OQG1" s="4" t="s">
        <v>32447</v>
      </c>
      <c r="OQH1" s="4" t="s">
        <v>32448</v>
      </c>
      <c r="OQI1" s="4" t="s">
        <v>32449</v>
      </c>
      <c r="OQJ1" s="4" t="s">
        <v>32450</v>
      </c>
      <c r="OQK1" s="4" t="s">
        <v>32451</v>
      </c>
      <c r="OQL1" s="4" t="s">
        <v>32452</v>
      </c>
      <c r="OQM1" s="4" t="s">
        <v>32453</v>
      </c>
      <c r="OQN1" s="4" t="s">
        <v>32454</v>
      </c>
      <c r="OQO1" s="4" t="s">
        <v>32455</v>
      </c>
      <c r="OQP1" s="4" t="s">
        <v>32456</v>
      </c>
      <c r="OQQ1" s="4" t="s">
        <v>32457</v>
      </c>
      <c r="OQR1" s="4" t="s">
        <v>32458</v>
      </c>
      <c r="OQS1" s="4" t="s">
        <v>32459</v>
      </c>
      <c r="OQT1" s="4" t="s">
        <v>32460</v>
      </c>
      <c r="OQU1" s="4" t="s">
        <v>32461</v>
      </c>
      <c r="OQV1" s="4" t="s">
        <v>32462</v>
      </c>
      <c r="OQW1" s="4" t="s">
        <v>32463</v>
      </c>
      <c r="OQX1" s="4" t="s">
        <v>32464</v>
      </c>
      <c r="OQY1" s="4" t="s">
        <v>32465</v>
      </c>
      <c r="OQZ1" s="4" t="s">
        <v>32466</v>
      </c>
      <c r="ORA1" s="4" t="s">
        <v>32467</v>
      </c>
      <c r="ORB1" s="4" t="s">
        <v>32468</v>
      </c>
      <c r="ORC1" s="4" t="s">
        <v>32469</v>
      </c>
      <c r="ORD1" s="4" t="s">
        <v>32470</v>
      </c>
      <c r="ORE1" s="4" t="s">
        <v>32471</v>
      </c>
      <c r="ORF1" s="4" t="s">
        <v>32472</v>
      </c>
      <c r="ORG1" s="4" t="s">
        <v>32473</v>
      </c>
      <c r="ORH1" s="4" t="s">
        <v>32474</v>
      </c>
      <c r="ORI1" s="4" t="s">
        <v>32475</v>
      </c>
      <c r="ORJ1" s="4" t="s">
        <v>32476</v>
      </c>
      <c r="ORK1" s="4" t="s">
        <v>32477</v>
      </c>
      <c r="ORL1" s="4" t="s">
        <v>32478</v>
      </c>
      <c r="ORM1" s="4" t="s">
        <v>32479</v>
      </c>
      <c r="ORN1" s="4" t="s">
        <v>32480</v>
      </c>
      <c r="ORO1" s="4" t="s">
        <v>32481</v>
      </c>
      <c r="ORP1" s="4" t="s">
        <v>32482</v>
      </c>
      <c r="ORQ1" s="4" t="s">
        <v>32483</v>
      </c>
      <c r="ORR1" s="4" t="s">
        <v>32484</v>
      </c>
      <c r="ORS1" s="4" t="s">
        <v>32485</v>
      </c>
      <c r="ORT1" s="4" t="s">
        <v>32486</v>
      </c>
      <c r="ORU1" s="4" t="s">
        <v>32487</v>
      </c>
      <c r="ORV1" s="4" t="s">
        <v>32488</v>
      </c>
      <c r="ORW1" s="4" t="s">
        <v>32489</v>
      </c>
      <c r="ORX1" s="4" t="s">
        <v>32490</v>
      </c>
      <c r="ORY1" s="4" t="s">
        <v>32491</v>
      </c>
      <c r="ORZ1" s="4" t="s">
        <v>32492</v>
      </c>
      <c r="OSA1" s="4" t="s">
        <v>32493</v>
      </c>
      <c r="OSB1" s="4" t="s">
        <v>32494</v>
      </c>
      <c r="OSC1" s="4" t="s">
        <v>32495</v>
      </c>
      <c r="OSD1" s="4" t="s">
        <v>32496</v>
      </c>
      <c r="OSE1" s="4" t="s">
        <v>32497</v>
      </c>
      <c r="OSF1" s="4" t="s">
        <v>32498</v>
      </c>
      <c r="OSG1" s="4" t="s">
        <v>32499</v>
      </c>
      <c r="OSH1" s="4" t="s">
        <v>32500</v>
      </c>
      <c r="OSI1" s="4" t="s">
        <v>32501</v>
      </c>
      <c r="OSJ1" s="4" t="s">
        <v>32502</v>
      </c>
      <c r="OSK1" s="4" t="s">
        <v>32503</v>
      </c>
      <c r="OSL1" s="4" t="s">
        <v>32504</v>
      </c>
      <c r="OSM1" s="4" t="s">
        <v>32505</v>
      </c>
      <c r="OSN1" s="4" t="s">
        <v>32506</v>
      </c>
      <c r="OSO1" s="4" t="s">
        <v>32507</v>
      </c>
      <c r="OSP1" s="4" t="s">
        <v>32508</v>
      </c>
      <c r="OSQ1" s="4" t="s">
        <v>32509</v>
      </c>
      <c r="OSR1" s="4" t="s">
        <v>32510</v>
      </c>
      <c r="OSS1" s="4" t="s">
        <v>32511</v>
      </c>
      <c r="OST1" s="4" t="s">
        <v>32512</v>
      </c>
      <c r="OSU1" s="4" t="s">
        <v>32513</v>
      </c>
      <c r="OSV1" s="4" t="s">
        <v>32514</v>
      </c>
      <c r="OSW1" s="4" t="s">
        <v>32515</v>
      </c>
      <c r="OSX1" s="4" t="s">
        <v>32516</v>
      </c>
      <c r="OSY1" s="4" t="s">
        <v>32517</v>
      </c>
      <c r="OSZ1" s="4" t="s">
        <v>32518</v>
      </c>
      <c r="OTA1" s="4" t="s">
        <v>32519</v>
      </c>
      <c r="OTB1" s="4" t="s">
        <v>32520</v>
      </c>
      <c r="OTC1" s="4" t="s">
        <v>32521</v>
      </c>
      <c r="OTD1" s="4" t="s">
        <v>32522</v>
      </c>
      <c r="OTE1" s="4" t="s">
        <v>32523</v>
      </c>
      <c r="OTF1" s="4" t="s">
        <v>32524</v>
      </c>
      <c r="OTG1" s="4" t="s">
        <v>32525</v>
      </c>
      <c r="OTH1" s="4" t="s">
        <v>32526</v>
      </c>
      <c r="OTI1" s="4" t="s">
        <v>32527</v>
      </c>
      <c r="OTJ1" s="4" t="s">
        <v>32528</v>
      </c>
      <c r="OTK1" s="4" t="s">
        <v>32529</v>
      </c>
      <c r="OTL1" s="4" t="s">
        <v>32530</v>
      </c>
      <c r="OTM1" s="4" t="s">
        <v>32531</v>
      </c>
      <c r="OTN1" s="4" t="s">
        <v>32532</v>
      </c>
      <c r="OTO1" s="4" t="s">
        <v>32533</v>
      </c>
      <c r="OTP1" s="4" t="s">
        <v>32534</v>
      </c>
      <c r="OTQ1" s="4" t="s">
        <v>32535</v>
      </c>
      <c r="OTR1" s="4" t="s">
        <v>32536</v>
      </c>
      <c r="OTS1" s="4" t="s">
        <v>32537</v>
      </c>
      <c r="OTT1" s="4" t="s">
        <v>32538</v>
      </c>
      <c r="OTU1" s="4" t="s">
        <v>32539</v>
      </c>
      <c r="OTV1" s="4" t="s">
        <v>32540</v>
      </c>
      <c r="OTW1" s="4" t="s">
        <v>32541</v>
      </c>
      <c r="OTX1" s="4" t="s">
        <v>32542</v>
      </c>
      <c r="OTY1" s="4" t="s">
        <v>32543</v>
      </c>
      <c r="OTZ1" s="4" t="s">
        <v>32544</v>
      </c>
      <c r="OUA1" s="4" t="s">
        <v>32545</v>
      </c>
      <c r="OUB1" s="4" t="s">
        <v>32546</v>
      </c>
      <c r="OUC1" s="4" t="s">
        <v>32547</v>
      </c>
      <c r="OUD1" s="4" t="s">
        <v>32548</v>
      </c>
      <c r="OUE1" s="4" t="s">
        <v>32549</v>
      </c>
      <c r="OUF1" s="4" t="s">
        <v>32550</v>
      </c>
      <c r="OUG1" s="4" t="s">
        <v>32551</v>
      </c>
      <c r="OUH1" s="4" t="s">
        <v>32552</v>
      </c>
      <c r="OUI1" s="4" t="s">
        <v>32553</v>
      </c>
      <c r="OUJ1" s="4" t="s">
        <v>32554</v>
      </c>
      <c r="OUK1" s="4" t="s">
        <v>32555</v>
      </c>
      <c r="OUL1" s="4" t="s">
        <v>32556</v>
      </c>
      <c r="OUM1" s="4" t="s">
        <v>32557</v>
      </c>
      <c r="OUN1" s="4" t="s">
        <v>32558</v>
      </c>
      <c r="OUO1" s="4" t="s">
        <v>32559</v>
      </c>
      <c r="OUP1" s="4" t="s">
        <v>32560</v>
      </c>
      <c r="OUQ1" s="4" t="s">
        <v>32561</v>
      </c>
      <c r="OUR1" s="4" t="s">
        <v>32562</v>
      </c>
      <c r="OUS1" s="4" t="s">
        <v>32563</v>
      </c>
      <c r="OUT1" s="4" t="s">
        <v>32564</v>
      </c>
      <c r="OUU1" s="4" t="s">
        <v>32565</v>
      </c>
      <c r="OUV1" s="4" t="s">
        <v>32566</v>
      </c>
      <c r="OUW1" s="4" t="s">
        <v>32567</v>
      </c>
      <c r="OUX1" s="4" t="s">
        <v>32568</v>
      </c>
      <c r="OUY1" s="4" t="s">
        <v>32569</v>
      </c>
      <c r="OUZ1" s="4" t="s">
        <v>32570</v>
      </c>
      <c r="OVA1" s="4" t="s">
        <v>32571</v>
      </c>
      <c r="OVB1" s="4" t="s">
        <v>32572</v>
      </c>
      <c r="OVC1" s="4" t="s">
        <v>32573</v>
      </c>
      <c r="OVD1" s="4" t="s">
        <v>32574</v>
      </c>
      <c r="OVE1" s="4" t="s">
        <v>32575</v>
      </c>
      <c r="OVF1" s="4" t="s">
        <v>32576</v>
      </c>
      <c r="OVG1" s="4" t="s">
        <v>32577</v>
      </c>
      <c r="OVH1" s="4" t="s">
        <v>32578</v>
      </c>
      <c r="OVI1" s="4" t="s">
        <v>32579</v>
      </c>
      <c r="OVJ1" s="4" t="s">
        <v>32580</v>
      </c>
      <c r="OVK1" s="4" t="s">
        <v>32581</v>
      </c>
      <c r="OVL1" s="4" t="s">
        <v>32582</v>
      </c>
      <c r="OVM1" s="4" t="s">
        <v>32583</v>
      </c>
      <c r="OVN1" s="4" t="s">
        <v>32584</v>
      </c>
      <c r="OVO1" s="4" t="s">
        <v>32585</v>
      </c>
      <c r="OVP1" s="4" t="s">
        <v>32586</v>
      </c>
      <c r="OVQ1" s="4" t="s">
        <v>32587</v>
      </c>
      <c r="OVR1" s="4" t="s">
        <v>32588</v>
      </c>
      <c r="OVS1" s="4" t="s">
        <v>32589</v>
      </c>
      <c r="OVT1" s="4" t="s">
        <v>32590</v>
      </c>
      <c r="OVU1" s="4" t="s">
        <v>32591</v>
      </c>
      <c r="OVV1" s="4" t="s">
        <v>32592</v>
      </c>
      <c r="OVW1" s="4" t="s">
        <v>32593</v>
      </c>
      <c r="OVX1" s="4" t="s">
        <v>32594</v>
      </c>
      <c r="OVY1" s="4" t="s">
        <v>32595</v>
      </c>
      <c r="OVZ1" s="4" t="s">
        <v>32596</v>
      </c>
      <c r="OWA1" s="4" t="s">
        <v>32597</v>
      </c>
      <c r="OWB1" s="4" t="s">
        <v>32598</v>
      </c>
      <c r="OWC1" s="4" t="s">
        <v>32599</v>
      </c>
      <c r="OWD1" s="4" t="s">
        <v>32600</v>
      </c>
      <c r="OWE1" s="4" t="s">
        <v>32601</v>
      </c>
      <c r="OWF1" s="4" t="s">
        <v>32602</v>
      </c>
      <c r="OWG1" s="4" t="s">
        <v>32603</v>
      </c>
      <c r="OWH1" s="4" t="s">
        <v>32604</v>
      </c>
      <c r="OWI1" s="4" t="s">
        <v>32605</v>
      </c>
      <c r="OWJ1" s="4" t="s">
        <v>32606</v>
      </c>
      <c r="OWK1" s="4" t="s">
        <v>32607</v>
      </c>
      <c r="OWL1" s="4" t="s">
        <v>32608</v>
      </c>
      <c r="OWM1" s="4" t="s">
        <v>32609</v>
      </c>
      <c r="OWN1" s="4" t="s">
        <v>32610</v>
      </c>
      <c r="OWO1" s="4" t="s">
        <v>32611</v>
      </c>
      <c r="OWP1" s="4" t="s">
        <v>32612</v>
      </c>
      <c r="OWQ1" s="4" t="s">
        <v>32613</v>
      </c>
      <c r="OWR1" s="4" t="s">
        <v>32614</v>
      </c>
      <c r="OWS1" s="4" t="s">
        <v>32615</v>
      </c>
      <c r="OWT1" s="4" t="s">
        <v>32616</v>
      </c>
      <c r="OWU1" s="4" t="s">
        <v>32617</v>
      </c>
      <c r="OWV1" s="4" t="s">
        <v>32618</v>
      </c>
      <c r="OWW1" s="4" t="s">
        <v>32619</v>
      </c>
      <c r="OWX1" s="4" t="s">
        <v>32620</v>
      </c>
      <c r="OWY1" s="4" t="s">
        <v>32621</v>
      </c>
      <c r="OWZ1" s="4" t="s">
        <v>32622</v>
      </c>
      <c r="OXA1" s="4" t="s">
        <v>32623</v>
      </c>
      <c r="OXB1" s="4" t="s">
        <v>32624</v>
      </c>
      <c r="OXC1" s="4" t="s">
        <v>32625</v>
      </c>
      <c r="OXD1" s="4" t="s">
        <v>32626</v>
      </c>
      <c r="OXE1" s="4" t="s">
        <v>32627</v>
      </c>
      <c r="OXF1" s="4" t="s">
        <v>32628</v>
      </c>
      <c r="OXG1" s="4" t="s">
        <v>32629</v>
      </c>
      <c r="OXH1" s="4" t="s">
        <v>32630</v>
      </c>
      <c r="OXI1" s="4" t="s">
        <v>32631</v>
      </c>
      <c r="OXJ1" s="4" t="s">
        <v>32632</v>
      </c>
      <c r="OXK1" s="4" t="s">
        <v>32633</v>
      </c>
      <c r="OXL1" s="4" t="s">
        <v>32634</v>
      </c>
      <c r="OXM1" s="4" t="s">
        <v>32635</v>
      </c>
      <c r="OXN1" s="4" t="s">
        <v>32636</v>
      </c>
      <c r="OXO1" s="4" t="s">
        <v>32637</v>
      </c>
      <c r="OXP1" s="4" t="s">
        <v>32638</v>
      </c>
      <c r="OXQ1" s="4" t="s">
        <v>32639</v>
      </c>
      <c r="OXR1" s="4" t="s">
        <v>32640</v>
      </c>
      <c r="OXS1" s="4" t="s">
        <v>32641</v>
      </c>
      <c r="OXT1" s="4" t="s">
        <v>32642</v>
      </c>
      <c r="OXU1" s="4" t="s">
        <v>32643</v>
      </c>
      <c r="OXV1" s="4" t="s">
        <v>32644</v>
      </c>
      <c r="OXW1" s="4" t="s">
        <v>32645</v>
      </c>
      <c r="OXX1" s="4" t="s">
        <v>32646</v>
      </c>
      <c r="OXY1" s="4" t="s">
        <v>32647</v>
      </c>
      <c r="OXZ1" s="4" t="s">
        <v>32648</v>
      </c>
      <c r="OYA1" s="4" t="s">
        <v>32649</v>
      </c>
      <c r="OYB1" s="4" t="s">
        <v>32650</v>
      </c>
      <c r="OYC1" s="4" t="s">
        <v>32651</v>
      </c>
      <c r="OYD1" s="4" t="s">
        <v>32652</v>
      </c>
      <c r="OYE1" s="4" t="s">
        <v>32653</v>
      </c>
      <c r="OYF1" s="4" t="s">
        <v>32654</v>
      </c>
      <c r="OYG1" s="4" t="s">
        <v>32655</v>
      </c>
      <c r="OYH1" s="4" t="s">
        <v>32656</v>
      </c>
      <c r="OYI1" s="4" t="s">
        <v>32657</v>
      </c>
      <c r="OYJ1" s="4" t="s">
        <v>32658</v>
      </c>
      <c r="OYK1" s="4" t="s">
        <v>32659</v>
      </c>
      <c r="OYL1" s="4" t="s">
        <v>32660</v>
      </c>
      <c r="OYM1" s="4" t="s">
        <v>32661</v>
      </c>
      <c r="OYN1" s="4" t="s">
        <v>32662</v>
      </c>
      <c r="OYO1" s="4" t="s">
        <v>32663</v>
      </c>
      <c r="OYP1" s="4" t="s">
        <v>32664</v>
      </c>
      <c r="OYQ1" s="4" t="s">
        <v>32665</v>
      </c>
      <c r="OYR1" s="4" t="s">
        <v>32666</v>
      </c>
      <c r="OYS1" s="4" t="s">
        <v>32667</v>
      </c>
      <c r="OYT1" s="4" t="s">
        <v>32668</v>
      </c>
      <c r="OYU1" s="4" t="s">
        <v>32669</v>
      </c>
      <c r="OYV1" s="4" t="s">
        <v>32670</v>
      </c>
      <c r="OYW1" s="4" t="s">
        <v>32671</v>
      </c>
      <c r="OYX1" s="4" t="s">
        <v>32672</v>
      </c>
      <c r="OYY1" s="4" t="s">
        <v>32673</v>
      </c>
      <c r="OYZ1" s="4" t="s">
        <v>32674</v>
      </c>
      <c r="OZA1" s="4" t="s">
        <v>32675</v>
      </c>
      <c r="OZB1" s="4" t="s">
        <v>32676</v>
      </c>
      <c r="OZC1" s="4" t="s">
        <v>32677</v>
      </c>
      <c r="OZD1" s="4" t="s">
        <v>32678</v>
      </c>
      <c r="OZE1" s="4" t="s">
        <v>32679</v>
      </c>
      <c r="OZF1" s="4" t="s">
        <v>32680</v>
      </c>
      <c r="OZG1" s="4" t="s">
        <v>32681</v>
      </c>
      <c r="OZH1" s="4" t="s">
        <v>32682</v>
      </c>
      <c r="OZI1" s="4" t="s">
        <v>32683</v>
      </c>
      <c r="OZJ1" s="4" t="s">
        <v>32684</v>
      </c>
      <c r="OZK1" s="4" t="s">
        <v>32685</v>
      </c>
      <c r="OZL1" s="4" t="s">
        <v>32686</v>
      </c>
      <c r="OZM1" s="4" t="s">
        <v>32687</v>
      </c>
      <c r="OZN1" s="4" t="s">
        <v>32688</v>
      </c>
      <c r="OZO1" s="4" t="s">
        <v>32689</v>
      </c>
      <c r="OZP1" s="4" t="s">
        <v>32690</v>
      </c>
      <c r="OZQ1" s="4" t="s">
        <v>32691</v>
      </c>
      <c r="OZR1" s="4" t="s">
        <v>32692</v>
      </c>
      <c r="OZS1" s="4" t="s">
        <v>32693</v>
      </c>
      <c r="OZT1" s="4" t="s">
        <v>32694</v>
      </c>
      <c r="OZU1" s="4" t="s">
        <v>32695</v>
      </c>
      <c r="OZV1" s="4" t="s">
        <v>32696</v>
      </c>
      <c r="OZW1" s="4" t="s">
        <v>32697</v>
      </c>
      <c r="OZX1" s="4" t="s">
        <v>32698</v>
      </c>
      <c r="OZY1" s="4" t="s">
        <v>32699</v>
      </c>
      <c r="OZZ1" s="4" t="s">
        <v>32700</v>
      </c>
      <c r="PAA1" s="4" t="s">
        <v>32701</v>
      </c>
      <c r="PAB1" s="4" t="s">
        <v>32702</v>
      </c>
      <c r="PAC1" s="4" t="s">
        <v>32703</v>
      </c>
      <c r="PAD1" s="4" t="s">
        <v>32704</v>
      </c>
      <c r="PAE1" s="4" t="s">
        <v>32705</v>
      </c>
      <c r="PAF1" s="4" t="s">
        <v>32706</v>
      </c>
      <c r="PAG1" s="4" t="s">
        <v>32707</v>
      </c>
      <c r="PAH1" s="4" t="s">
        <v>32708</v>
      </c>
      <c r="PAI1" s="4" t="s">
        <v>32709</v>
      </c>
      <c r="PAJ1" s="4" t="s">
        <v>32710</v>
      </c>
      <c r="PAK1" s="4" t="s">
        <v>32711</v>
      </c>
      <c r="PAL1" s="4" t="s">
        <v>32712</v>
      </c>
      <c r="PAM1" s="4" t="s">
        <v>32713</v>
      </c>
      <c r="PAN1" s="4" t="s">
        <v>32714</v>
      </c>
      <c r="PAO1" s="4" t="s">
        <v>32715</v>
      </c>
      <c r="PAP1" s="4" t="s">
        <v>32716</v>
      </c>
      <c r="PAQ1" s="4" t="s">
        <v>32717</v>
      </c>
      <c r="PAR1" s="4" t="s">
        <v>32718</v>
      </c>
      <c r="PAS1" s="4" t="s">
        <v>32719</v>
      </c>
      <c r="PAT1" s="4" t="s">
        <v>32720</v>
      </c>
      <c r="PAU1" s="4" t="s">
        <v>32721</v>
      </c>
      <c r="PAV1" s="4" t="s">
        <v>32722</v>
      </c>
      <c r="PAW1" s="4" t="s">
        <v>32723</v>
      </c>
      <c r="PAX1" s="4" t="s">
        <v>32724</v>
      </c>
      <c r="PAY1" s="4" t="s">
        <v>32725</v>
      </c>
      <c r="PAZ1" s="4" t="s">
        <v>32726</v>
      </c>
      <c r="PBA1" s="4" t="s">
        <v>32727</v>
      </c>
      <c r="PBB1" s="4" t="s">
        <v>32728</v>
      </c>
      <c r="PBC1" s="4" t="s">
        <v>32729</v>
      </c>
      <c r="PBD1" s="4" t="s">
        <v>32730</v>
      </c>
      <c r="PBE1" s="4" t="s">
        <v>32731</v>
      </c>
      <c r="PBF1" s="4" t="s">
        <v>32732</v>
      </c>
      <c r="PBG1" s="4" t="s">
        <v>32733</v>
      </c>
      <c r="PBH1" s="4" t="s">
        <v>32734</v>
      </c>
      <c r="PBI1" s="4" t="s">
        <v>32735</v>
      </c>
      <c r="PBJ1" s="4" t="s">
        <v>32736</v>
      </c>
      <c r="PBK1" s="4" t="s">
        <v>32737</v>
      </c>
      <c r="PBL1" s="4" t="s">
        <v>32738</v>
      </c>
      <c r="PBM1" s="4" t="s">
        <v>32739</v>
      </c>
      <c r="PBN1" s="4" t="s">
        <v>32740</v>
      </c>
      <c r="PBO1" s="4" t="s">
        <v>32741</v>
      </c>
      <c r="PBP1" s="4" t="s">
        <v>32742</v>
      </c>
      <c r="PBQ1" s="4" t="s">
        <v>32743</v>
      </c>
      <c r="PBR1" s="4" t="s">
        <v>32744</v>
      </c>
      <c r="PBS1" s="4" t="s">
        <v>32745</v>
      </c>
      <c r="PBT1" s="4" t="s">
        <v>32746</v>
      </c>
      <c r="PBU1" s="4" t="s">
        <v>32747</v>
      </c>
      <c r="PBV1" s="4" t="s">
        <v>32748</v>
      </c>
      <c r="PBW1" s="4" t="s">
        <v>32749</v>
      </c>
      <c r="PBX1" s="4" t="s">
        <v>32750</v>
      </c>
      <c r="PBY1" s="4" t="s">
        <v>32751</v>
      </c>
      <c r="PBZ1" s="4" t="s">
        <v>32752</v>
      </c>
      <c r="PCA1" s="4" t="s">
        <v>32753</v>
      </c>
      <c r="PCB1" s="4" t="s">
        <v>32754</v>
      </c>
      <c r="PCC1" s="4" t="s">
        <v>32755</v>
      </c>
      <c r="PCD1" s="4" t="s">
        <v>32756</v>
      </c>
      <c r="PCE1" s="4" t="s">
        <v>32757</v>
      </c>
      <c r="PCF1" s="4" t="s">
        <v>32758</v>
      </c>
      <c r="PCG1" s="4" t="s">
        <v>32759</v>
      </c>
      <c r="PCH1" s="4" t="s">
        <v>32760</v>
      </c>
      <c r="PCI1" s="4" t="s">
        <v>32761</v>
      </c>
      <c r="PCJ1" s="4" t="s">
        <v>32762</v>
      </c>
      <c r="PCK1" s="4" t="s">
        <v>32763</v>
      </c>
      <c r="PCL1" s="4" t="s">
        <v>32764</v>
      </c>
      <c r="PCM1" s="4" t="s">
        <v>32765</v>
      </c>
      <c r="PCN1" s="4" t="s">
        <v>32766</v>
      </c>
      <c r="PCO1" s="4" t="s">
        <v>32767</v>
      </c>
      <c r="PCP1" s="4" t="s">
        <v>32768</v>
      </c>
      <c r="PCQ1" s="4" t="s">
        <v>32769</v>
      </c>
      <c r="PCR1" s="4" t="s">
        <v>32770</v>
      </c>
      <c r="PCS1" s="4" t="s">
        <v>32771</v>
      </c>
      <c r="PCT1" s="4" t="s">
        <v>32772</v>
      </c>
      <c r="PCU1" s="4" t="s">
        <v>32773</v>
      </c>
      <c r="PCV1" s="4" t="s">
        <v>32774</v>
      </c>
      <c r="PCW1" s="4" t="s">
        <v>32775</v>
      </c>
      <c r="PCX1" s="4" t="s">
        <v>32776</v>
      </c>
      <c r="PCY1" s="4" t="s">
        <v>32777</v>
      </c>
      <c r="PCZ1" s="4" t="s">
        <v>32778</v>
      </c>
      <c r="PDA1" s="4" t="s">
        <v>32779</v>
      </c>
      <c r="PDB1" s="4" t="s">
        <v>32780</v>
      </c>
      <c r="PDC1" s="4" t="s">
        <v>32781</v>
      </c>
      <c r="PDD1" s="4" t="s">
        <v>32782</v>
      </c>
      <c r="PDE1" s="4" t="s">
        <v>32783</v>
      </c>
      <c r="PDF1" s="4" t="s">
        <v>32784</v>
      </c>
      <c r="PDG1" s="4" t="s">
        <v>32785</v>
      </c>
      <c r="PDH1" s="4" t="s">
        <v>32786</v>
      </c>
      <c r="PDI1" s="4" t="s">
        <v>32787</v>
      </c>
      <c r="PDJ1" s="4" t="s">
        <v>32788</v>
      </c>
      <c r="PDK1" s="4" t="s">
        <v>32789</v>
      </c>
      <c r="PDL1" s="4" t="s">
        <v>32790</v>
      </c>
      <c r="PDM1" s="4" t="s">
        <v>32791</v>
      </c>
      <c r="PDN1" s="4" t="s">
        <v>32792</v>
      </c>
      <c r="PDO1" s="4" t="s">
        <v>32793</v>
      </c>
      <c r="PDP1" s="4" t="s">
        <v>32794</v>
      </c>
      <c r="PDQ1" s="4" t="s">
        <v>32795</v>
      </c>
      <c r="PDR1" s="4" t="s">
        <v>32796</v>
      </c>
      <c r="PDS1" s="4" t="s">
        <v>32797</v>
      </c>
      <c r="PDT1" s="4" t="s">
        <v>32798</v>
      </c>
      <c r="PDU1" s="4" t="s">
        <v>32799</v>
      </c>
      <c r="PDV1" s="4" t="s">
        <v>32800</v>
      </c>
      <c r="PDW1" s="4" t="s">
        <v>32801</v>
      </c>
      <c r="PDX1" s="4" t="s">
        <v>32802</v>
      </c>
      <c r="PDY1" s="4" t="s">
        <v>32803</v>
      </c>
      <c r="PDZ1" s="4" t="s">
        <v>32804</v>
      </c>
      <c r="PEA1" s="4" t="s">
        <v>32805</v>
      </c>
      <c r="PEB1" s="4" t="s">
        <v>32806</v>
      </c>
      <c r="PEC1" s="4" t="s">
        <v>32807</v>
      </c>
      <c r="PED1" s="4" t="s">
        <v>32808</v>
      </c>
      <c r="PEE1" s="4" t="s">
        <v>32809</v>
      </c>
      <c r="PEF1" s="4" t="s">
        <v>32810</v>
      </c>
      <c r="PEG1" s="4" t="s">
        <v>32811</v>
      </c>
      <c r="PEH1" s="4" t="s">
        <v>32812</v>
      </c>
      <c r="PEI1" s="4" t="s">
        <v>32813</v>
      </c>
      <c r="PEJ1" s="4" t="s">
        <v>32814</v>
      </c>
      <c r="PEK1" s="4" t="s">
        <v>32815</v>
      </c>
      <c r="PEL1" s="4" t="s">
        <v>32816</v>
      </c>
      <c r="PEM1" s="4" t="s">
        <v>32817</v>
      </c>
      <c r="PEN1" s="4" t="s">
        <v>32818</v>
      </c>
      <c r="PEO1" s="4" t="s">
        <v>32819</v>
      </c>
      <c r="PEP1" s="4" t="s">
        <v>32820</v>
      </c>
      <c r="PEQ1" s="4" t="s">
        <v>32821</v>
      </c>
      <c r="PER1" s="4" t="s">
        <v>32822</v>
      </c>
      <c r="PES1" s="4" t="s">
        <v>32823</v>
      </c>
      <c r="PET1" s="4" t="s">
        <v>32824</v>
      </c>
      <c r="PEU1" s="4" t="s">
        <v>32825</v>
      </c>
      <c r="PEV1" s="4" t="s">
        <v>32826</v>
      </c>
      <c r="PEW1" s="4" t="s">
        <v>32827</v>
      </c>
      <c r="PEX1" s="4" t="s">
        <v>32828</v>
      </c>
      <c r="PEY1" s="4" t="s">
        <v>32829</v>
      </c>
      <c r="PEZ1" s="4" t="s">
        <v>32830</v>
      </c>
      <c r="PFA1" s="4" t="s">
        <v>32831</v>
      </c>
      <c r="PFB1" s="4" t="s">
        <v>32832</v>
      </c>
      <c r="PFC1" s="4" t="s">
        <v>32833</v>
      </c>
      <c r="PFD1" s="4" t="s">
        <v>32834</v>
      </c>
      <c r="PFE1" s="4" t="s">
        <v>32835</v>
      </c>
      <c r="PFF1" s="4" t="s">
        <v>32836</v>
      </c>
      <c r="PFG1" s="4" t="s">
        <v>32837</v>
      </c>
      <c r="PFH1" s="4" t="s">
        <v>32838</v>
      </c>
      <c r="PFI1" s="4" t="s">
        <v>32839</v>
      </c>
      <c r="PFJ1" s="4" t="s">
        <v>32840</v>
      </c>
      <c r="PFK1" s="4" t="s">
        <v>32841</v>
      </c>
      <c r="PFL1" s="4" t="s">
        <v>32842</v>
      </c>
      <c r="PFM1" s="4" t="s">
        <v>32843</v>
      </c>
      <c r="PFN1" s="4" t="s">
        <v>32844</v>
      </c>
      <c r="PFO1" s="4" t="s">
        <v>32845</v>
      </c>
      <c r="PFP1" s="4" t="s">
        <v>32846</v>
      </c>
      <c r="PFQ1" s="4" t="s">
        <v>32847</v>
      </c>
      <c r="PFR1" s="4" t="s">
        <v>32848</v>
      </c>
      <c r="PFS1" s="4" t="s">
        <v>32849</v>
      </c>
      <c r="PFT1" s="4" t="s">
        <v>32850</v>
      </c>
      <c r="PFU1" s="4" t="s">
        <v>32851</v>
      </c>
      <c r="PFV1" s="4" t="s">
        <v>32852</v>
      </c>
      <c r="PFW1" s="4" t="s">
        <v>32853</v>
      </c>
      <c r="PFX1" s="4" t="s">
        <v>32854</v>
      </c>
      <c r="PFY1" s="4" t="s">
        <v>32855</v>
      </c>
      <c r="PFZ1" s="4" t="s">
        <v>32856</v>
      </c>
      <c r="PGA1" s="4" t="s">
        <v>32857</v>
      </c>
      <c r="PGB1" s="4" t="s">
        <v>32858</v>
      </c>
      <c r="PGC1" s="4" t="s">
        <v>32859</v>
      </c>
      <c r="PGD1" s="4" t="s">
        <v>32860</v>
      </c>
      <c r="PGE1" s="4" t="s">
        <v>32861</v>
      </c>
      <c r="PGF1" s="4" t="s">
        <v>32862</v>
      </c>
      <c r="PGG1" s="4" t="s">
        <v>32863</v>
      </c>
      <c r="PGH1" s="4" t="s">
        <v>32864</v>
      </c>
      <c r="PGI1" s="4" t="s">
        <v>32865</v>
      </c>
      <c r="PGJ1" s="4" t="s">
        <v>32866</v>
      </c>
      <c r="PGK1" s="4" t="s">
        <v>32867</v>
      </c>
      <c r="PGL1" s="4" t="s">
        <v>32868</v>
      </c>
      <c r="PGM1" s="4" t="s">
        <v>32869</v>
      </c>
      <c r="PGN1" s="4" t="s">
        <v>32870</v>
      </c>
      <c r="PGO1" s="4" t="s">
        <v>32871</v>
      </c>
      <c r="PGP1" s="4" t="s">
        <v>32872</v>
      </c>
      <c r="PGQ1" s="4" t="s">
        <v>32873</v>
      </c>
      <c r="PGR1" s="4" t="s">
        <v>32874</v>
      </c>
      <c r="PGS1" s="4" t="s">
        <v>32875</v>
      </c>
      <c r="PGT1" s="4" t="s">
        <v>32876</v>
      </c>
      <c r="PGU1" s="4" t="s">
        <v>32877</v>
      </c>
      <c r="PGV1" s="4" t="s">
        <v>32878</v>
      </c>
      <c r="PGW1" s="4" t="s">
        <v>32879</v>
      </c>
      <c r="PGX1" s="4" t="s">
        <v>32880</v>
      </c>
      <c r="PGY1" s="4" t="s">
        <v>32881</v>
      </c>
      <c r="PGZ1" s="4" t="s">
        <v>32882</v>
      </c>
      <c r="PHA1" s="4" t="s">
        <v>32883</v>
      </c>
      <c r="PHB1" s="4" t="s">
        <v>32884</v>
      </c>
      <c r="PHC1" s="4" t="s">
        <v>32885</v>
      </c>
      <c r="PHD1" s="4" t="s">
        <v>32886</v>
      </c>
      <c r="PHE1" s="4" t="s">
        <v>32887</v>
      </c>
      <c r="PHF1" s="4" t="s">
        <v>32888</v>
      </c>
      <c r="PHG1" s="4" t="s">
        <v>32889</v>
      </c>
      <c r="PHH1" s="4" t="s">
        <v>32890</v>
      </c>
      <c r="PHI1" s="4" t="s">
        <v>32891</v>
      </c>
      <c r="PHJ1" s="4" t="s">
        <v>32892</v>
      </c>
      <c r="PHK1" s="4" t="s">
        <v>32893</v>
      </c>
      <c r="PHL1" s="4" t="s">
        <v>32894</v>
      </c>
      <c r="PHM1" s="4" t="s">
        <v>32895</v>
      </c>
      <c r="PHN1" s="4" t="s">
        <v>32896</v>
      </c>
      <c r="PHO1" s="4" t="s">
        <v>32897</v>
      </c>
      <c r="PHP1" s="4" t="s">
        <v>32898</v>
      </c>
      <c r="PHQ1" s="4" t="s">
        <v>32899</v>
      </c>
      <c r="PHR1" s="4" t="s">
        <v>32900</v>
      </c>
      <c r="PHS1" s="4" t="s">
        <v>32901</v>
      </c>
      <c r="PHT1" s="4" t="s">
        <v>32902</v>
      </c>
      <c r="PHU1" s="4" t="s">
        <v>32903</v>
      </c>
      <c r="PHV1" s="4" t="s">
        <v>32904</v>
      </c>
      <c r="PHW1" s="4" t="s">
        <v>32905</v>
      </c>
      <c r="PHX1" s="4" t="s">
        <v>32906</v>
      </c>
      <c r="PHY1" s="4" t="s">
        <v>32907</v>
      </c>
      <c r="PHZ1" s="4" t="s">
        <v>32908</v>
      </c>
      <c r="PIA1" s="4" t="s">
        <v>32909</v>
      </c>
      <c r="PIB1" s="4" t="s">
        <v>32910</v>
      </c>
      <c r="PIC1" s="4" t="s">
        <v>32911</v>
      </c>
      <c r="PID1" s="4" t="s">
        <v>32912</v>
      </c>
      <c r="PIE1" s="4" t="s">
        <v>32913</v>
      </c>
      <c r="PIF1" s="4" t="s">
        <v>32914</v>
      </c>
      <c r="PIG1" s="4" t="s">
        <v>32915</v>
      </c>
      <c r="PIH1" s="4" t="s">
        <v>32916</v>
      </c>
      <c r="PII1" s="4" t="s">
        <v>32917</v>
      </c>
      <c r="PIJ1" s="4" t="s">
        <v>32918</v>
      </c>
      <c r="PIK1" s="4" t="s">
        <v>32919</v>
      </c>
      <c r="PIL1" s="4" t="s">
        <v>32920</v>
      </c>
      <c r="PIM1" s="4" t="s">
        <v>32921</v>
      </c>
      <c r="PIN1" s="4" t="s">
        <v>32922</v>
      </c>
      <c r="PIO1" s="4" t="s">
        <v>32923</v>
      </c>
      <c r="PIP1" s="4" t="s">
        <v>32924</v>
      </c>
      <c r="PIQ1" s="4" t="s">
        <v>32925</v>
      </c>
      <c r="PIR1" s="4" t="s">
        <v>32926</v>
      </c>
      <c r="PIS1" s="4" t="s">
        <v>32927</v>
      </c>
      <c r="PIT1" s="4" t="s">
        <v>32928</v>
      </c>
      <c r="PIU1" s="4" t="s">
        <v>32929</v>
      </c>
      <c r="PIV1" s="4" t="s">
        <v>32930</v>
      </c>
      <c r="PIW1" s="4" t="s">
        <v>32931</v>
      </c>
      <c r="PIX1" s="4" t="s">
        <v>32932</v>
      </c>
      <c r="PIY1" s="4" t="s">
        <v>32933</v>
      </c>
      <c r="PIZ1" s="4" t="s">
        <v>32934</v>
      </c>
      <c r="PJA1" s="4" t="s">
        <v>32935</v>
      </c>
      <c r="PJB1" s="4" t="s">
        <v>32936</v>
      </c>
      <c r="PJC1" s="4" t="s">
        <v>32937</v>
      </c>
      <c r="PJD1" s="4" t="s">
        <v>32938</v>
      </c>
      <c r="PJE1" s="4" t="s">
        <v>32939</v>
      </c>
      <c r="PJF1" s="4" t="s">
        <v>32940</v>
      </c>
      <c r="PJG1" s="4" t="s">
        <v>32941</v>
      </c>
      <c r="PJH1" s="4" t="s">
        <v>32942</v>
      </c>
      <c r="PJI1" s="4" t="s">
        <v>32943</v>
      </c>
      <c r="PJJ1" s="4" t="s">
        <v>32944</v>
      </c>
      <c r="PJK1" s="4" t="s">
        <v>32945</v>
      </c>
      <c r="PJL1" s="4" t="s">
        <v>32946</v>
      </c>
      <c r="PJM1" s="4" t="s">
        <v>32947</v>
      </c>
      <c r="PJN1" s="4" t="s">
        <v>32948</v>
      </c>
      <c r="PJO1" s="4" t="s">
        <v>32949</v>
      </c>
      <c r="PJP1" s="4" t="s">
        <v>32950</v>
      </c>
      <c r="PJQ1" s="4" t="s">
        <v>32951</v>
      </c>
      <c r="PJR1" s="4" t="s">
        <v>32952</v>
      </c>
      <c r="PJS1" s="4" t="s">
        <v>32953</v>
      </c>
      <c r="PJT1" s="4" t="s">
        <v>32954</v>
      </c>
      <c r="PJU1" s="4" t="s">
        <v>32955</v>
      </c>
      <c r="PJV1" s="4" t="s">
        <v>32956</v>
      </c>
      <c r="PJW1" s="4" t="s">
        <v>32957</v>
      </c>
      <c r="PJX1" s="4" t="s">
        <v>32958</v>
      </c>
      <c r="PJY1" s="4" t="s">
        <v>32959</v>
      </c>
      <c r="PJZ1" s="4" t="s">
        <v>32960</v>
      </c>
      <c r="PKA1" s="4" t="s">
        <v>32961</v>
      </c>
      <c r="PKB1" s="4" t="s">
        <v>32962</v>
      </c>
      <c r="PKC1" s="4" t="s">
        <v>32963</v>
      </c>
      <c r="PKD1" s="4" t="s">
        <v>32964</v>
      </c>
      <c r="PKE1" s="4" t="s">
        <v>32965</v>
      </c>
      <c r="PKF1" s="4" t="s">
        <v>32966</v>
      </c>
      <c r="PKG1" s="4" t="s">
        <v>32967</v>
      </c>
      <c r="PKH1" s="4" t="s">
        <v>32968</v>
      </c>
      <c r="PKI1" s="4" t="s">
        <v>32969</v>
      </c>
      <c r="PKJ1" s="4" t="s">
        <v>32970</v>
      </c>
      <c r="PKK1" s="4" t="s">
        <v>32971</v>
      </c>
      <c r="PKL1" s="4" t="s">
        <v>32972</v>
      </c>
      <c r="PKM1" s="4" t="s">
        <v>32973</v>
      </c>
      <c r="PKN1" s="4" t="s">
        <v>32974</v>
      </c>
      <c r="PKO1" s="4" t="s">
        <v>32975</v>
      </c>
      <c r="PKP1" s="4" t="s">
        <v>32976</v>
      </c>
      <c r="PKQ1" s="4" t="s">
        <v>32977</v>
      </c>
      <c r="PKR1" s="4" t="s">
        <v>32978</v>
      </c>
      <c r="PKS1" s="4" t="s">
        <v>32979</v>
      </c>
      <c r="PKT1" s="4" t="s">
        <v>32980</v>
      </c>
      <c r="PKU1" s="4" t="s">
        <v>32981</v>
      </c>
      <c r="PKV1" s="4" t="s">
        <v>32982</v>
      </c>
      <c r="PKW1" s="4" t="s">
        <v>32983</v>
      </c>
      <c r="PKX1" s="4" t="s">
        <v>32984</v>
      </c>
      <c r="PKY1" s="4" t="s">
        <v>32985</v>
      </c>
      <c r="PKZ1" s="4" t="s">
        <v>32986</v>
      </c>
      <c r="PLA1" s="4" t="s">
        <v>32987</v>
      </c>
      <c r="PLB1" s="4" t="s">
        <v>32988</v>
      </c>
      <c r="PLC1" s="4" t="s">
        <v>32989</v>
      </c>
      <c r="PLD1" s="4" t="s">
        <v>32990</v>
      </c>
      <c r="PLE1" s="4" t="s">
        <v>32991</v>
      </c>
      <c r="PLF1" s="4" t="s">
        <v>32992</v>
      </c>
      <c r="PLG1" s="4" t="s">
        <v>32993</v>
      </c>
      <c r="PLH1" s="4" t="s">
        <v>32994</v>
      </c>
      <c r="PLI1" s="4" t="s">
        <v>32995</v>
      </c>
      <c r="PLJ1" s="4" t="s">
        <v>32996</v>
      </c>
      <c r="PLK1" s="4" t="s">
        <v>32997</v>
      </c>
      <c r="PLL1" s="4" t="s">
        <v>32998</v>
      </c>
      <c r="PLM1" s="4" t="s">
        <v>32999</v>
      </c>
      <c r="PLN1" s="4" t="s">
        <v>33000</v>
      </c>
      <c r="PLO1" s="4" t="s">
        <v>33001</v>
      </c>
      <c r="PLP1" s="4" t="s">
        <v>33002</v>
      </c>
      <c r="PLQ1" s="4" t="s">
        <v>33003</v>
      </c>
      <c r="PLR1" s="4" t="s">
        <v>33004</v>
      </c>
      <c r="PLS1" s="4" t="s">
        <v>33005</v>
      </c>
      <c r="PLT1" s="4" t="s">
        <v>33006</v>
      </c>
      <c r="PLU1" s="4" t="s">
        <v>33007</v>
      </c>
      <c r="PLV1" s="4" t="s">
        <v>33008</v>
      </c>
      <c r="PLW1" s="4" t="s">
        <v>33009</v>
      </c>
      <c r="PLX1" s="4" t="s">
        <v>33010</v>
      </c>
      <c r="PLY1" s="4" t="s">
        <v>33011</v>
      </c>
      <c r="PLZ1" s="4" t="s">
        <v>33012</v>
      </c>
      <c r="PMA1" s="4" t="s">
        <v>33013</v>
      </c>
      <c r="PMB1" s="4" t="s">
        <v>33014</v>
      </c>
      <c r="PMC1" s="4" t="s">
        <v>33015</v>
      </c>
      <c r="PMD1" s="4" t="s">
        <v>33016</v>
      </c>
      <c r="PME1" s="4" t="s">
        <v>33017</v>
      </c>
      <c r="PMF1" s="4" t="s">
        <v>33018</v>
      </c>
      <c r="PMG1" s="4" t="s">
        <v>33019</v>
      </c>
      <c r="PMH1" s="4" t="s">
        <v>33020</v>
      </c>
      <c r="PMI1" s="4" t="s">
        <v>33021</v>
      </c>
      <c r="PMJ1" s="4" t="s">
        <v>33022</v>
      </c>
      <c r="PMK1" s="4" t="s">
        <v>33023</v>
      </c>
      <c r="PML1" s="4" t="s">
        <v>33024</v>
      </c>
      <c r="PMM1" s="4" t="s">
        <v>33025</v>
      </c>
      <c r="PMN1" s="4" t="s">
        <v>33026</v>
      </c>
      <c r="PMO1" s="4" t="s">
        <v>33027</v>
      </c>
      <c r="PMP1" s="4" t="s">
        <v>33028</v>
      </c>
      <c r="PMQ1" s="4" t="s">
        <v>33029</v>
      </c>
      <c r="PMR1" s="4" t="s">
        <v>33030</v>
      </c>
      <c r="PMS1" s="4" t="s">
        <v>33031</v>
      </c>
      <c r="PMT1" s="4" t="s">
        <v>33032</v>
      </c>
      <c r="PMU1" s="4" t="s">
        <v>33033</v>
      </c>
      <c r="PMV1" s="4" t="s">
        <v>33034</v>
      </c>
      <c r="PMW1" s="4" t="s">
        <v>33035</v>
      </c>
      <c r="PMX1" s="4" t="s">
        <v>33036</v>
      </c>
      <c r="PMY1" s="4" t="s">
        <v>33037</v>
      </c>
      <c r="PMZ1" s="4" t="s">
        <v>33038</v>
      </c>
      <c r="PNA1" s="4" t="s">
        <v>33039</v>
      </c>
      <c r="PNB1" s="4" t="s">
        <v>33040</v>
      </c>
      <c r="PNC1" s="4" t="s">
        <v>33041</v>
      </c>
      <c r="PND1" s="4" t="s">
        <v>33042</v>
      </c>
      <c r="PNE1" s="4" t="s">
        <v>33043</v>
      </c>
      <c r="PNF1" s="4" t="s">
        <v>33044</v>
      </c>
      <c r="PNG1" s="4" t="s">
        <v>33045</v>
      </c>
      <c r="PNH1" s="4" t="s">
        <v>33046</v>
      </c>
      <c r="PNI1" s="4" t="s">
        <v>33047</v>
      </c>
      <c r="PNJ1" s="4" t="s">
        <v>33048</v>
      </c>
      <c r="PNK1" s="4" t="s">
        <v>33049</v>
      </c>
      <c r="PNL1" s="4" t="s">
        <v>33050</v>
      </c>
      <c r="PNM1" s="4" t="s">
        <v>33051</v>
      </c>
      <c r="PNN1" s="4" t="s">
        <v>33052</v>
      </c>
      <c r="PNO1" s="4" t="s">
        <v>33053</v>
      </c>
      <c r="PNP1" s="4" t="s">
        <v>33054</v>
      </c>
      <c r="PNQ1" s="4" t="s">
        <v>33055</v>
      </c>
      <c r="PNR1" s="4" t="s">
        <v>33056</v>
      </c>
      <c r="PNS1" s="4" t="s">
        <v>33057</v>
      </c>
      <c r="PNT1" s="4" t="s">
        <v>33058</v>
      </c>
      <c r="PNU1" s="4" t="s">
        <v>33059</v>
      </c>
      <c r="PNV1" s="4" t="s">
        <v>33060</v>
      </c>
      <c r="PNW1" s="4" t="s">
        <v>33061</v>
      </c>
      <c r="PNX1" s="4" t="s">
        <v>33062</v>
      </c>
      <c r="PNY1" s="4" t="s">
        <v>33063</v>
      </c>
      <c r="PNZ1" s="4" t="s">
        <v>33064</v>
      </c>
      <c r="POA1" s="4" t="s">
        <v>33065</v>
      </c>
      <c r="POB1" s="4" t="s">
        <v>33066</v>
      </c>
      <c r="POC1" s="4" t="s">
        <v>33067</v>
      </c>
      <c r="POD1" s="4" t="s">
        <v>33068</v>
      </c>
      <c r="POE1" s="4" t="s">
        <v>33069</v>
      </c>
      <c r="POF1" s="4" t="s">
        <v>33070</v>
      </c>
      <c r="POG1" s="4" t="s">
        <v>33071</v>
      </c>
      <c r="POH1" s="4" t="s">
        <v>33072</v>
      </c>
      <c r="POI1" s="4" t="s">
        <v>33073</v>
      </c>
      <c r="POJ1" s="4" t="s">
        <v>33074</v>
      </c>
      <c r="POK1" s="4" t="s">
        <v>33075</v>
      </c>
      <c r="POL1" s="4" t="s">
        <v>33076</v>
      </c>
      <c r="POM1" s="4" t="s">
        <v>33077</v>
      </c>
      <c r="PON1" s="4" t="s">
        <v>33078</v>
      </c>
      <c r="POO1" s="4" t="s">
        <v>33079</v>
      </c>
      <c r="POP1" s="4" t="s">
        <v>33080</v>
      </c>
      <c r="POQ1" s="4" t="s">
        <v>33081</v>
      </c>
      <c r="POR1" s="4" t="s">
        <v>33082</v>
      </c>
      <c r="POS1" s="4" t="s">
        <v>33083</v>
      </c>
      <c r="POT1" s="4" t="s">
        <v>33084</v>
      </c>
      <c r="POU1" s="4" t="s">
        <v>33085</v>
      </c>
      <c r="POV1" s="4" t="s">
        <v>33086</v>
      </c>
      <c r="POW1" s="4" t="s">
        <v>33087</v>
      </c>
      <c r="POX1" s="4" t="s">
        <v>33088</v>
      </c>
      <c r="POY1" s="4" t="s">
        <v>33089</v>
      </c>
      <c r="POZ1" s="4" t="s">
        <v>33090</v>
      </c>
      <c r="PPA1" s="4" t="s">
        <v>33091</v>
      </c>
      <c r="PPB1" s="4" t="s">
        <v>33092</v>
      </c>
      <c r="PPC1" s="4" t="s">
        <v>33093</v>
      </c>
      <c r="PPD1" s="4" t="s">
        <v>33094</v>
      </c>
      <c r="PPE1" s="4" t="s">
        <v>33095</v>
      </c>
      <c r="PPF1" s="4" t="s">
        <v>33096</v>
      </c>
      <c r="PPG1" s="4" t="s">
        <v>33097</v>
      </c>
      <c r="PPH1" s="4" t="s">
        <v>33098</v>
      </c>
      <c r="PPI1" s="4" t="s">
        <v>33099</v>
      </c>
      <c r="PPJ1" s="4" t="s">
        <v>33100</v>
      </c>
      <c r="PPK1" s="4" t="s">
        <v>33101</v>
      </c>
      <c r="PPL1" s="4" t="s">
        <v>33102</v>
      </c>
      <c r="PPM1" s="4" t="s">
        <v>33103</v>
      </c>
      <c r="PPN1" s="4" t="s">
        <v>33104</v>
      </c>
      <c r="PPO1" s="4" t="s">
        <v>33105</v>
      </c>
      <c r="PPP1" s="4" t="s">
        <v>33106</v>
      </c>
      <c r="PPQ1" s="4" t="s">
        <v>33107</v>
      </c>
      <c r="PPR1" s="4" t="s">
        <v>33108</v>
      </c>
      <c r="PPS1" s="4" t="s">
        <v>33109</v>
      </c>
      <c r="PPT1" s="4" t="s">
        <v>33110</v>
      </c>
      <c r="PPU1" s="4" t="s">
        <v>33111</v>
      </c>
      <c r="PPV1" s="4" t="s">
        <v>33112</v>
      </c>
      <c r="PPW1" s="4" t="s">
        <v>33113</v>
      </c>
      <c r="PPX1" s="4" t="s">
        <v>33114</v>
      </c>
      <c r="PPY1" s="4" t="s">
        <v>33115</v>
      </c>
      <c r="PPZ1" s="4" t="s">
        <v>33116</v>
      </c>
      <c r="PQA1" s="4" t="s">
        <v>33117</v>
      </c>
      <c r="PQB1" s="4" t="s">
        <v>33118</v>
      </c>
      <c r="PQC1" s="4" t="s">
        <v>33119</v>
      </c>
      <c r="PQD1" s="4" t="s">
        <v>33120</v>
      </c>
      <c r="PQE1" s="4" t="s">
        <v>33121</v>
      </c>
      <c r="PQF1" s="4" t="s">
        <v>33122</v>
      </c>
      <c r="PQG1" s="4" t="s">
        <v>33123</v>
      </c>
      <c r="PQH1" s="4" t="s">
        <v>33124</v>
      </c>
      <c r="PQI1" s="4" t="s">
        <v>33125</v>
      </c>
      <c r="PQJ1" s="4" t="s">
        <v>33126</v>
      </c>
      <c r="PQK1" s="4" t="s">
        <v>33127</v>
      </c>
      <c r="PQL1" s="4" t="s">
        <v>33128</v>
      </c>
      <c r="PQM1" s="4" t="s">
        <v>33129</v>
      </c>
      <c r="PQN1" s="4" t="s">
        <v>33130</v>
      </c>
      <c r="PQO1" s="4" t="s">
        <v>33131</v>
      </c>
      <c r="PQP1" s="4" t="s">
        <v>33132</v>
      </c>
      <c r="PQQ1" s="4" t="s">
        <v>33133</v>
      </c>
      <c r="PQR1" s="4" t="s">
        <v>33134</v>
      </c>
      <c r="PQS1" s="4" t="s">
        <v>33135</v>
      </c>
      <c r="PQT1" s="4" t="s">
        <v>33136</v>
      </c>
      <c r="PQU1" s="4" t="s">
        <v>33137</v>
      </c>
      <c r="PQV1" s="4" t="s">
        <v>33138</v>
      </c>
      <c r="PQW1" s="4" t="s">
        <v>33139</v>
      </c>
      <c r="PQX1" s="4" t="s">
        <v>33140</v>
      </c>
      <c r="PQY1" s="4" t="s">
        <v>33141</v>
      </c>
      <c r="PQZ1" s="4" t="s">
        <v>33142</v>
      </c>
      <c r="PRA1" s="4" t="s">
        <v>33143</v>
      </c>
      <c r="PRB1" s="4" t="s">
        <v>33144</v>
      </c>
      <c r="PRC1" s="4" t="s">
        <v>33145</v>
      </c>
      <c r="PRD1" s="4" t="s">
        <v>33146</v>
      </c>
      <c r="PRE1" s="4" t="s">
        <v>33147</v>
      </c>
      <c r="PRF1" s="4" t="s">
        <v>33148</v>
      </c>
      <c r="PRG1" s="4" t="s">
        <v>33149</v>
      </c>
      <c r="PRH1" s="4" t="s">
        <v>33150</v>
      </c>
      <c r="PRI1" s="4" t="s">
        <v>33151</v>
      </c>
      <c r="PRJ1" s="4" t="s">
        <v>33152</v>
      </c>
      <c r="PRK1" s="4" t="s">
        <v>33153</v>
      </c>
      <c r="PRL1" s="4" t="s">
        <v>33154</v>
      </c>
      <c r="PRM1" s="4" t="s">
        <v>33155</v>
      </c>
      <c r="PRN1" s="4" t="s">
        <v>33156</v>
      </c>
      <c r="PRO1" s="4" t="s">
        <v>33157</v>
      </c>
      <c r="PRP1" s="4" t="s">
        <v>33158</v>
      </c>
      <c r="PRQ1" s="4" t="s">
        <v>33159</v>
      </c>
      <c r="PRR1" s="4" t="s">
        <v>33160</v>
      </c>
      <c r="PRS1" s="4" t="s">
        <v>33161</v>
      </c>
      <c r="PRT1" s="4" t="s">
        <v>33162</v>
      </c>
      <c r="PRU1" s="4" t="s">
        <v>33163</v>
      </c>
      <c r="PRV1" s="4" t="s">
        <v>33164</v>
      </c>
      <c r="PRW1" s="4" t="s">
        <v>33165</v>
      </c>
      <c r="PRX1" s="4" t="s">
        <v>33166</v>
      </c>
      <c r="PRY1" s="4" t="s">
        <v>33167</v>
      </c>
      <c r="PRZ1" s="4" t="s">
        <v>33168</v>
      </c>
      <c r="PSA1" s="4" t="s">
        <v>33169</v>
      </c>
      <c r="PSB1" s="4" t="s">
        <v>33170</v>
      </c>
      <c r="PSC1" s="4" t="s">
        <v>33171</v>
      </c>
      <c r="PSD1" s="4" t="s">
        <v>33172</v>
      </c>
      <c r="PSE1" s="4" t="s">
        <v>33173</v>
      </c>
      <c r="PSF1" s="4" t="s">
        <v>33174</v>
      </c>
      <c r="PSG1" s="4" t="s">
        <v>33175</v>
      </c>
      <c r="PSH1" s="4" t="s">
        <v>33176</v>
      </c>
      <c r="PSI1" s="4" t="s">
        <v>33177</v>
      </c>
      <c r="PSJ1" s="4" t="s">
        <v>33178</v>
      </c>
      <c r="PSK1" s="4" t="s">
        <v>33179</v>
      </c>
      <c r="PSL1" s="4" t="s">
        <v>33180</v>
      </c>
      <c r="PSM1" s="4" t="s">
        <v>33181</v>
      </c>
      <c r="PSN1" s="4" t="s">
        <v>33182</v>
      </c>
      <c r="PSO1" s="4" t="s">
        <v>33183</v>
      </c>
      <c r="PSP1" s="4" t="s">
        <v>33184</v>
      </c>
      <c r="PSQ1" s="4" t="s">
        <v>33185</v>
      </c>
      <c r="PSR1" s="4" t="s">
        <v>33186</v>
      </c>
      <c r="PSS1" s="4" t="s">
        <v>33187</v>
      </c>
      <c r="PST1" s="4" t="s">
        <v>33188</v>
      </c>
      <c r="PSU1" s="4" t="s">
        <v>33189</v>
      </c>
      <c r="PSV1" s="4" t="s">
        <v>33190</v>
      </c>
      <c r="PSW1" s="4" t="s">
        <v>33191</v>
      </c>
      <c r="PSX1" s="4" t="s">
        <v>33192</v>
      </c>
      <c r="PSY1" s="4" t="s">
        <v>33193</v>
      </c>
      <c r="PSZ1" s="4" t="s">
        <v>33194</v>
      </c>
      <c r="PTA1" s="4" t="s">
        <v>33195</v>
      </c>
      <c r="PTB1" s="4" t="s">
        <v>33196</v>
      </c>
      <c r="PTC1" s="4" t="s">
        <v>33197</v>
      </c>
      <c r="PTD1" s="4" t="s">
        <v>33198</v>
      </c>
      <c r="PTE1" s="4" t="s">
        <v>33199</v>
      </c>
      <c r="PTF1" s="4" t="s">
        <v>33200</v>
      </c>
      <c r="PTG1" s="4" t="s">
        <v>33201</v>
      </c>
      <c r="PTH1" s="4" t="s">
        <v>33202</v>
      </c>
      <c r="PTI1" s="4" t="s">
        <v>33203</v>
      </c>
      <c r="PTJ1" s="4" t="s">
        <v>33204</v>
      </c>
      <c r="PTK1" s="4" t="s">
        <v>33205</v>
      </c>
      <c r="PTL1" s="4" t="s">
        <v>33206</v>
      </c>
      <c r="PTM1" s="4" t="s">
        <v>33207</v>
      </c>
      <c r="PTN1" s="4" t="s">
        <v>33208</v>
      </c>
      <c r="PTO1" s="4" t="s">
        <v>33209</v>
      </c>
      <c r="PTP1" s="4" t="s">
        <v>33210</v>
      </c>
      <c r="PTQ1" s="4" t="s">
        <v>33211</v>
      </c>
      <c r="PTR1" s="4" t="s">
        <v>33212</v>
      </c>
      <c r="PTS1" s="4" t="s">
        <v>33213</v>
      </c>
      <c r="PTT1" s="4" t="s">
        <v>33214</v>
      </c>
      <c r="PTU1" s="4" t="s">
        <v>33215</v>
      </c>
      <c r="PTV1" s="4" t="s">
        <v>33216</v>
      </c>
      <c r="PTW1" s="4" t="s">
        <v>33217</v>
      </c>
      <c r="PTX1" s="4" t="s">
        <v>33218</v>
      </c>
      <c r="PTY1" s="4" t="s">
        <v>33219</v>
      </c>
      <c r="PTZ1" s="4" t="s">
        <v>33220</v>
      </c>
      <c r="PUA1" s="4" t="s">
        <v>33221</v>
      </c>
      <c r="PUB1" s="4" t="s">
        <v>33222</v>
      </c>
      <c r="PUC1" s="4" t="s">
        <v>33223</v>
      </c>
      <c r="PUD1" s="4" t="s">
        <v>33224</v>
      </c>
      <c r="PUE1" s="4" t="s">
        <v>33225</v>
      </c>
      <c r="PUF1" s="4" t="s">
        <v>33226</v>
      </c>
      <c r="PUG1" s="4" t="s">
        <v>33227</v>
      </c>
      <c r="PUH1" s="4" t="s">
        <v>33228</v>
      </c>
      <c r="PUI1" s="4" t="s">
        <v>33229</v>
      </c>
      <c r="PUJ1" s="4" t="s">
        <v>33230</v>
      </c>
      <c r="PUK1" s="4" t="s">
        <v>33231</v>
      </c>
      <c r="PUL1" s="4" t="s">
        <v>33232</v>
      </c>
      <c r="PUM1" s="4" t="s">
        <v>33233</v>
      </c>
      <c r="PUN1" s="4" t="s">
        <v>33234</v>
      </c>
      <c r="PUO1" s="4" t="s">
        <v>33235</v>
      </c>
      <c r="PUP1" s="4" t="s">
        <v>33236</v>
      </c>
      <c r="PUQ1" s="4" t="s">
        <v>33237</v>
      </c>
      <c r="PUR1" s="4" t="s">
        <v>33238</v>
      </c>
      <c r="PUS1" s="4" t="s">
        <v>33239</v>
      </c>
      <c r="PUT1" s="4" t="s">
        <v>33240</v>
      </c>
      <c r="PUU1" s="4" t="s">
        <v>33241</v>
      </c>
      <c r="PUV1" s="4" t="s">
        <v>33242</v>
      </c>
      <c r="PUW1" s="4" t="s">
        <v>33243</v>
      </c>
      <c r="PUX1" s="4" t="s">
        <v>33244</v>
      </c>
      <c r="PUY1" s="4" t="s">
        <v>33245</v>
      </c>
      <c r="PUZ1" s="4" t="s">
        <v>33246</v>
      </c>
      <c r="PVA1" s="4" t="s">
        <v>33247</v>
      </c>
      <c r="PVB1" s="4" t="s">
        <v>33248</v>
      </c>
      <c r="PVC1" s="4" t="s">
        <v>33249</v>
      </c>
      <c r="PVD1" s="4" t="s">
        <v>33250</v>
      </c>
      <c r="PVE1" s="4" t="s">
        <v>33251</v>
      </c>
      <c r="PVF1" s="4" t="s">
        <v>33252</v>
      </c>
      <c r="PVG1" s="4" t="s">
        <v>33253</v>
      </c>
      <c r="PVH1" s="4" t="s">
        <v>33254</v>
      </c>
      <c r="PVI1" s="4" t="s">
        <v>33255</v>
      </c>
      <c r="PVJ1" s="4" t="s">
        <v>33256</v>
      </c>
      <c r="PVK1" s="4" t="s">
        <v>33257</v>
      </c>
      <c r="PVL1" s="4" t="s">
        <v>33258</v>
      </c>
      <c r="PVM1" s="4" t="s">
        <v>33259</v>
      </c>
      <c r="PVN1" s="4" t="s">
        <v>33260</v>
      </c>
      <c r="PVO1" s="4" t="s">
        <v>33261</v>
      </c>
      <c r="PVP1" s="4" t="s">
        <v>33262</v>
      </c>
      <c r="PVQ1" s="4" t="s">
        <v>33263</v>
      </c>
      <c r="PVR1" s="4" t="s">
        <v>33264</v>
      </c>
      <c r="PVS1" s="4" t="s">
        <v>33265</v>
      </c>
      <c r="PVT1" s="4" t="s">
        <v>33266</v>
      </c>
      <c r="PVU1" s="4" t="s">
        <v>33267</v>
      </c>
      <c r="PVV1" s="4" t="s">
        <v>33268</v>
      </c>
      <c r="PVW1" s="4" t="s">
        <v>33269</v>
      </c>
      <c r="PVX1" s="4" t="s">
        <v>33270</v>
      </c>
      <c r="PVY1" s="4" t="s">
        <v>33271</v>
      </c>
      <c r="PVZ1" s="4" t="s">
        <v>33272</v>
      </c>
      <c r="PWA1" s="4" t="s">
        <v>33273</v>
      </c>
      <c r="PWB1" s="4" t="s">
        <v>33274</v>
      </c>
      <c r="PWC1" s="4" t="s">
        <v>33275</v>
      </c>
      <c r="PWD1" s="4" t="s">
        <v>33276</v>
      </c>
      <c r="PWE1" s="4" t="s">
        <v>33277</v>
      </c>
      <c r="PWF1" s="4" t="s">
        <v>33278</v>
      </c>
      <c r="PWG1" s="4" t="s">
        <v>33279</v>
      </c>
      <c r="PWH1" s="4" t="s">
        <v>33280</v>
      </c>
      <c r="PWI1" s="4" t="s">
        <v>33281</v>
      </c>
      <c r="PWJ1" s="4" t="s">
        <v>33282</v>
      </c>
      <c r="PWK1" s="4" t="s">
        <v>33283</v>
      </c>
      <c r="PWL1" s="4" t="s">
        <v>33284</v>
      </c>
      <c r="PWM1" s="4" t="s">
        <v>33285</v>
      </c>
      <c r="PWN1" s="4" t="s">
        <v>33286</v>
      </c>
      <c r="PWO1" s="4" t="s">
        <v>33287</v>
      </c>
      <c r="PWP1" s="4" t="s">
        <v>33288</v>
      </c>
      <c r="PWQ1" s="4" t="s">
        <v>33289</v>
      </c>
      <c r="PWR1" s="4" t="s">
        <v>33290</v>
      </c>
      <c r="PWS1" s="4" t="s">
        <v>33291</v>
      </c>
      <c r="PWT1" s="4" t="s">
        <v>33292</v>
      </c>
      <c r="PWU1" s="4" t="s">
        <v>33293</v>
      </c>
      <c r="PWV1" s="4" t="s">
        <v>33294</v>
      </c>
      <c r="PWW1" s="4" t="s">
        <v>33295</v>
      </c>
      <c r="PWX1" s="4" t="s">
        <v>33296</v>
      </c>
      <c r="PWY1" s="4" t="s">
        <v>33297</v>
      </c>
      <c r="PWZ1" s="4" t="s">
        <v>33298</v>
      </c>
      <c r="PXA1" s="4" t="s">
        <v>33299</v>
      </c>
      <c r="PXB1" s="4" t="s">
        <v>33300</v>
      </c>
      <c r="PXC1" s="4" t="s">
        <v>33301</v>
      </c>
      <c r="PXD1" s="4" t="s">
        <v>33302</v>
      </c>
      <c r="PXE1" s="4" t="s">
        <v>33303</v>
      </c>
      <c r="PXF1" s="4" t="s">
        <v>33304</v>
      </c>
      <c r="PXG1" s="4" t="s">
        <v>33305</v>
      </c>
      <c r="PXH1" s="4" t="s">
        <v>33306</v>
      </c>
      <c r="PXI1" s="4" t="s">
        <v>33307</v>
      </c>
      <c r="PXJ1" s="4" t="s">
        <v>33308</v>
      </c>
      <c r="PXK1" s="4" t="s">
        <v>33309</v>
      </c>
      <c r="PXL1" s="4" t="s">
        <v>33310</v>
      </c>
      <c r="PXM1" s="4" t="s">
        <v>33311</v>
      </c>
      <c r="PXN1" s="4" t="s">
        <v>33312</v>
      </c>
      <c r="PXO1" s="4" t="s">
        <v>33313</v>
      </c>
      <c r="PXP1" s="4" t="s">
        <v>33314</v>
      </c>
      <c r="PXQ1" s="4" t="s">
        <v>33315</v>
      </c>
      <c r="PXR1" s="4" t="s">
        <v>33316</v>
      </c>
      <c r="PXS1" s="4" t="s">
        <v>33317</v>
      </c>
      <c r="PXT1" s="4" t="s">
        <v>33318</v>
      </c>
      <c r="PXU1" s="4" t="s">
        <v>33319</v>
      </c>
      <c r="PXV1" s="4" t="s">
        <v>33320</v>
      </c>
      <c r="PXW1" s="4" t="s">
        <v>33321</v>
      </c>
      <c r="PXX1" s="4" t="s">
        <v>33322</v>
      </c>
      <c r="PXY1" s="4" t="s">
        <v>33323</v>
      </c>
      <c r="PXZ1" s="4" t="s">
        <v>33324</v>
      </c>
      <c r="PYA1" s="4" t="s">
        <v>33325</v>
      </c>
      <c r="PYB1" s="4" t="s">
        <v>33326</v>
      </c>
      <c r="PYC1" s="4" t="s">
        <v>33327</v>
      </c>
      <c r="PYD1" s="4" t="s">
        <v>33328</v>
      </c>
      <c r="PYE1" s="4" t="s">
        <v>33329</v>
      </c>
      <c r="PYF1" s="4" t="s">
        <v>33330</v>
      </c>
      <c r="PYG1" s="4" t="s">
        <v>33331</v>
      </c>
      <c r="PYH1" s="4" t="s">
        <v>33332</v>
      </c>
      <c r="PYI1" s="4" t="s">
        <v>33333</v>
      </c>
      <c r="PYJ1" s="4" t="s">
        <v>33334</v>
      </c>
      <c r="PYK1" s="4" t="s">
        <v>33335</v>
      </c>
      <c r="PYL1" s="4" t="s">
        <v>33336</v>
      </c>
      <c r="PYM1" s="4" t="s">
        <v>33337</v>
      </c>
      <c r="PYN1" s="4" t="s">
        <v>33338</v>
      </c>
      <c r="PYO1" s="4" t="s">
        <v>33339</v>
      </c>
      <c r="PYP1" s="4" t="s">
        <v>33340</v>
      </c>
      <c r="PYQ1" s="4" t="s">
        <v>33341</v>
      </c>
      <c r="PYR1" s="4" t="s">
        <v>33342</v>
      </c>
      <c r="PYS1" s="4" t="s">
        <v>33343</v>
      </c>
      <c r="PYT1" s="4" t="s">
        <v>33344</v>
      </c>
      <c r="PYU1" s="4" t="s">
        <v>33345</v>
      </c>
      <c r="PYV1" s="4" t="s">
        <v>33346</v>
      </c>
      <c r="PYW1" s="4" t="s">
        <v>33347</v>
      </c>
      <c r="PYX1" s="4" t="s">
        <v>33348</v>
      </c>
      <c r="PYY1" s="4" t="s">
        <v>33349</v>
      </c>
      <c r="PYZ1" s="4" t="s">
        <v>33350</v>
      </c>
      <c r="PZA1" s="4" t="s">
        <v>33351</v>
      </c>
      <c r="PZB1" s="4" t="s">
        <v>33352</v>
      </c>
      <c r="PZC1" s="4" t="s">
        <v>33353</v>
      </c>
      <c r="PZD1" s="4" t="s">
        <v>33354</v>
      </c>
      <c r="PZE1" s="4" t="s">
        <v>33355</v>
      </c>
      <c r="PZF1" s="4" t="s">
        <v>33356</v>
      </c>
      <c r="PZG1" s="4" t="s">
        <v>33357</v>
      </c>
      <c r="PZH1" s="4" t="s">
        <v>33358</v>
      </c>
      <c r="PZI1" s="4" t="s">
        <v>33359</v>
      </c>
      <c r="PZJ1" s="4" t="s">
        <v>33360</v>
      </c>
      <c r="PZK1" s="4" t="s">
        <v>33361</v>
      </c>
      <c r="PZL1" s="4" t="s">
        <v>33362</v>
      </c>
      <c r="PZM1" s="4" t="s">
        <v>33363</v>
      </c>
      <c r="PZN1" s="4" t="s">
        <v>33364</v>
      </c>
      <c r="PZO1" s="4" t="s">
        <v>33365</v>
      </c>
      <c r="PZP1" s="4" t="s">
        <v>33366</v>
      </c>
      <c r="PZQ1" s="4" t="s">
        <v>33367</v>
      </c>
      <c r="PZR1" s="4" t="s">
        <v>33368</v>
      </c>
      <c r="PZS1" s="4" t="s">
        <v>33369</v>
      </c>
      <c r="PZT1" s="4" t="s">
        <v>33370</v>
      </c>
      <c r="PZU1" s="4" t="s">
        <v>33371</v>
      </c>
      <c r="PZV1" s="4" t="s">
        <v>33372</v>
      </c>
      <c r="PZW1" s="4" t="s">
        <v>33373</v>
      </c>
      <c r="PZX1" s="4" t="s">
        <v>33374</v>
      </c>
      <c r="PZY1" s="4" t="s">
        <v>33375</v>
      </c>
      <c r="PZZ1" s="4" t="s">
        <v>33376</v>
      </c>
      <c r="QAA1" s="4" t="s">
        <v>33377</v>
      </c>
      <c r="QAB1" s="4" t="s">
        <v>33378</v>
      </c>
      <c r="QAC1" s="4" t="s">
        <v>33379</v>
      </c>
      <c r="QAD1" s="4" t="s">
        <v>33380</v>
      </c>
      <c r="QAE1" s="4" t="s">
        <v>33381</v>
      </c>
      <c r="QAF1" s="4" t="s">
        <v>33382</v>
      </c>
      <c r="QAG1" s="4" t="s">
        <v>33383</v>
      </c>
      <c r="QAH1" s="4" t="s">
        <v>33384</v>
      </c>
      <c r="QAI1" s="4" t="s">
        <v>33385</v>
      </c>
      <c r="QAJ1" s="4" t="s">
        <v>33386</v>
      </c>
      <c r="QAK1" s="4" t="s">
        <v>33387</v>
      </c>
      <c r="QAL1" s="4" t="s">
        <v>33388</v>
      </c>
      <c r="QAM1" s="4" t="s">
        <v>33389</v>
      </c>
      <c r="QAN1" s="4" t="s">
        <v>33390</v>
      </c>
      <c r="QAO1" s="4" t="s">
        <v>33391</v>
      </c>
      <c r="QAP1" s="4" t="s">
        <v>33392</v>
      </c>
      <c r="QAQ1" s="4" t="s">
        <v>33393</v>
      </c>
      <c r="QAR1" s="4" t="s">
        <v>33394</v>
      </c>
      <c r="QAS1" s="4" t="s">
        <v>33395</v>
      </c>
      <c r="QAT1" s="4" t="s">
        <v>33396</v>
      </c>
      <c r="QAU1" s="4" t="s">
        <v>33397</v>
      </c>
      <c r="QAV1" s="4" t="s">
        <v>33398</v>
      </c>
      <c r="QAW1" s="4" t="s">
        <v>33399</v>
      </c>
      <c r="QAX1" s="4" t="s">
        <v>33400</v>
      </c>
      <c r="QAY1" s="4" t="s">
        <v>33401</v>
      </c>
      <c r="QAZ1" s="4" t="s">
        <v>33402</v>
      </c>
      <c r="QBA1" s="4" t="s">
        <v>33403</v>
      </c>
      <c r="QBB1" s="4" t="s">
        <v>33404</v>
      </c>
      <c r="QBC1" s="4" t="s">
        <v>33405</v>
      </c>
      <c r="QBD1" s="4" t="s">
        <v>33406</v>
      </c>
      <c r="QBE1" s="4" t="s">
        <v>33407</v>
      </c>
      <c r="QBF1" s="4" t="s">
        <v>33408</v>
      </c>
      <c r="QBG1" s="4" t="s">
        <v>33409</v>
      </c>
      <c r="QBH1" s="4" t="s">
        <v>33410</v>
      </c>
      <c r="QBI1" s="4" t="s">
        <v>33411</v>
      </c>
      <c r="QBJ1" s="4" t="s">
        <v>33412</v>
      </c>
      <c r="QBK1" s="4" t="s">
        <v>33413</v>
      </c>
      <c r="QBL1" s="4" t="s">
        <v>33414</v>
      </c>
      <c r="QBM1" s="4" t="s">
        <v>33415</v>
      </c>
      <c r="QBN1" s="4" t="s">
        <v>33416</v>
      </c>
      <c r="QBO1" s="4" t="s">
        <v>33417</v>
      </c>
      <c r="QBP1" s="4" t="s">
        <v>33418</v>
      </c>
      <c r="QBQ1" s="4" t="s">
        <v>33419</v>
      </c>
      <c r="QBR1" s="4" t="s">
        <v>33420</v>
      </c>
      <c r="QBS1" s="4" t="s">
        <v>33421</v>
      </c>
      <c r="QBT1" s="4" t="s">
        <v>33422</v>
      </c>
      <c r="QBU1" s="4" t="s">
        <v>33423</v>
      </c>
      <c r="QBV1" s="4" t="s">
        <v>33424</v>
      </c>
      <c r="QBW1" s="4" t="s">
        <v>33425</v>
      </c>
      <c r="QBX1" s="4" t="s">
        <v>33426</v>
      </c>
      <c r="QBY1" s="4" t="s">
        <v>33427</v>
      </c>
      <c r="QBZ1" s="4" t="s">
        <v>33428</v>
      </c>
      <c r="QCA1" s="4" t="s">
        <v>33429</v>
      </c>
      <c r="QCB1" s="4" t="s">
        <v>33430</v>
      </c>
      <c r="QCC1" s="4" t="s">
        <v>33431</v>
      </c>
      <c r="QCD1" s="4" t="s">
        <v>33432</v>
      </c>
      <c r="QCE1" s="4" t="s">
        <v>33433</v>
      </c>
      <c r="QCF1" s="4" t="s">
        <v>33434</v>
      </c>
      <c r="QCG1" s="4" t="s">
        <v>33435</v>
      </c>
      <c r="QCH1" s="4" t="s">
        <v>33436</v>
      </c>
      <c r="QCI1" s="4" t="s">
        <v>33437</v>
      </c>
      <c r="QCJ1" s="4" t="s">
        <v>33438</v>
      </c>
      <c r="QCK1" s="4" t="s">
        <v>33439</v>
      </c>
      <c r="QCL1" s="4" t="s">
        <v>33440</v>
      </c>
      <c r="QCM1" s="4" t="s">
        <v>33441</v>
      </c>
      <c r="QCN1" s="4" t="s">
        <v>33442</v>
      </c>
      <c r="QCO1" s="4" t="s">
        <v>33443</v>
      </c>
      <c r="QCP1" s="4" t="s">
        <v>33444</v>
      </c>
      <c r="QCQ1" s="4" t="s">
        <v>33445</v>
      </c>
      <c r="QCR1" s="4" t="s">
        <v>33446</v>
      </c>
      <c r="QCS1" s="4" t="s">
        <v>33447</v>
      </c>
      <c r="QCT1" s="4" t="s">
        <v>33448</v>
      </c>
      <c r="QCU1" s="4" t="s">
        <v>33449</v>
      </c>
      <c r="QCV1" s="4" t="s">
        <v>33450</v>
      </c>
      <c r="QCW1" s="4" t="s">
        <v>33451</v>
      </c>
      <c r="QCX1" s="4" t="s">
        <v>33452</v>
      </c>
      <c r="QCY1" s="4" t="s">
        <v>33453</v>
      </c>
      <c r="QCZ1" s="4" t="s">
        <v>33454</v>
      </c>
      <c r="QDA1" s="4" t="s">
        <v>33455</v>
      </c>
      <c r="QDB1" s="4" t="s">
        <v>33456</v>
      </c>
      <c r="QDC1" s="4" t="s">
        <v>33457</v>
      </c>
      <c r="QDD1" s="4" t="s">
        <v>33458</v>
      </c>
      <c r="QDE1" s="4" t="s">
        <v>33459</v>
      </c>
      <c r="QDF1" s="4" t="s">
        <v>33460</v>
      </c>
      <c r="QDG1" s="4" t="s">
        <v>33461</v>
      </c>
      <c r="QDH1" s="4" t="s">
        <v>33462</v>
      </c>
      <c r="QDI1" s="4" t="s">
        <v>33463</v>
      </c>
      <c r="QDJ1" s="4" t="s">
        <v>33464</v>
      </c>
      <c r="QDK1" s="4" t="s">
        <v>33465</v>
      </c>
      <c r="QDL1" s="4" t="s">
        <v>33466</v>
      </c>
      <c r="QDM1" s="4" t="s">
        <v>33467</v>
      </c>
      <c r="QDN1" s="4" t="s">
        <v>33468</v>
      </c>
      <c r="QDO1" s="4" t="s">
        <v>33469</v>
      </c>
      <c r="QDP1" s="4" t="s">
        <v>33470</v>
      </c>
      <c r="QDQ1" s="4" t="s">
        <v>33471</v>
      </c>
      <c r="QDR1" s="4" t="s">
        <v>33472</v>
      </c>
      <c r="QDS1" s="4" t="s">
        <v>33473</v>
      </c>
      <c r="QDT1" s="4" t="s">
        <v>33474</v>
      </c>
      <c r="QDU1" s="4" t="s">
        <v>33475</v>
      </c>
      <c r="QDV1" s="4" t="s">
        <v>33476</v>
      </c>
      <c r="QDW1" s="4" t="s">
        <v>33477</v>
      </c>
      <c r="QDX1" s="4" t="s">
        <v>33478</v>
      </c>
      <c r="QDY1" s="4" t="s">
        <v>33479</v>
      </c>
      <c r="QDZ1" s="4" t="s">
        <v>33480</v>
      </c>
      <c r="QEA1" s="4" t="s">
        <v>33481</v>
      </c>
      <c r="QEB1" s="4" t="s">
        <v>33482</v>
      </c>
      <c r="QEC1" s="4" t="s">
        <v>33483</v>
      </c>
      <c r="QED1" s="4" t="s">
        <v>33484</v>
      </c>
      <c r="QEE1" s="4" t="s">
        <v>33485</v>
      </c>
      <c r="QEF1" s="4" t="s">
        <v>33486</v>
      </c>
      <c r="QEG1" s="4" t="s">
        <v>33487</v>
      </c>
      <c r="QEH1" s="4" t="s">
        <v>33488</v>
      </c>
      <c r="QEI1" s="4" t="s">
        <v>33489</v>
      </c>
      <c r="QEJ1" s="4" t="s">
        <v>33490</v>
      </c>
      <c r="QEK1" s="4" t="s">
        <v>33491</v>
      </c>
      <c r="QEL1" s="4" t="s">
        <v>33492</v>
      </c>
      <c r="QEM1" s="4" t="s">
        <v>33493</v>
      </c>
      <c r="QEN1" s="4" t="s">
        <v>33494</v>
      </c>
      <c r="QEO1" s="4" t="s">
        <v>33495</v>
      </c>
      <c r="QEP1" s="4" t="s">
        <v>33496</v>
      </c>
      <c r="QEQ1" s="4" t="s">
        <v>33497</v>
      </c>
      <c r="QER1" s="4" t="s">
        <v>33498</v>
      </c>
      <c r="QES1" s="4" t="s">
        <v>33499</v>
      </c>
      <c r="QET1" s="4" t="s">
        <v>33500</v>
      </c>
      <c r="QEU1" s="4" t="s">
        <v>33501</v>
      </c>
      <c r="QEV1" s="4" t="s">
        <v>33502</v>
      </c>
      <c r="QEW1" s="4" t="s">
        <v>33503</v>
      </c>
      <c r="QEX1" s="4" t="s">
        <v>33504</v>
      </c>
      <c r="QEY1" s="4" t="s">
        <v>33505</v>
      </c>
      <c r="QEZ1" s="4" t="s">
        <v>33506</v>
      </c>
      <c r="QFA1" s="4" t="s">
        <v>33507</v>
      </c>
      <c r="QFB1" s="4" t="s">
        <v>33508</v>
      </c>
      <c r="QFC1" s="4" t="s">
        <v>33509</v>
      </c>
      <c r="QFD1" s="4" t="s">
        <v>33510</v>
      </c>
      <c r="QFE1" s="4" t="s">
        <v>33511</v>
      </c>
      <c r="QFF1" s="4" t="s">
        <v>33512</v>
      </c>
      <c r="QFG1" s="4" t="s">
        <v>33513</v>
      </c>
      <c r="QFH1" s="4" t="s">
        <v>33514</v>
      </c>
      <c r="QFI1" s="4" t="s">
        <v>33515</v>
      </c>
      <c r="QFJ1" s="4" t="s">
        <v>33516</v>
      </c>
      <c r="QFK1" s="4" t="s">
        <v>33517</v>
      </c>
      <c r="QFL1" s="4" t="s">
        <v>33518</v>
      </c>
      <c r="QFM1" s="4" t="s">
        <v>33519</v>
      </c>
      <c r="QFN1" s="4" t="s">
        <v>33520</v>
      </c>
      <c r="QFO1" s="4" t="s">
        <v>33521</v>
      </c>
      <c r="QFP1" s="4" t="s">
        <v>33522</v>
      </c>
      <c r="QFQ1" s="4" t="s">
        <v>33523</v>
      </c>
      <c r="QFR1" s="4" t="s">
        <v>33524</v>
      </c>
      <c r="QFS1" s="4" t="s">
        <v>33525</v>
      </c>
      <c r="QFT1" s="4" t="s">
        <v>33526</v>
      </c>
      <c r="QFU1" s="4" t="s">
        <v>33527</v>
      </c>
      <c r="QFV1" s="4" t="s">
        <v>33528</v>
      </c>
      <c r="QFW1" s="4" t="s">
        <v>33529</v>
      </c>
      <c r="QFX1" s="4" t="s">
        <v>33530</v>
      </c>
      <c r="QFY1" s="4" t="s">
        <v>33531</v>
      </c>
      <c r="QFZ1" s="4" t="s">
        <v>33532</v>
      </c>
      <c r="QGA1" s="4" t="s">
        <v>33533</v>
      </c>
      <c r="QGB1" s="4" t="s">
        <v>33534</v>
      </c>
      <c r="QGC1" s="4" t="s">
        <v>33535</v>
      </c>
      <c r="QGD1" s="4" t="s">
        <v>33536</v>
      </c>
      <c r="QGE1" s="4" t="s">
        <v>33537</v>
      </c>
      <c r="QGF1" s="4" t="s">
        <v>33538</v>
      </c>
      <c r="QGG1" s="4" t="s">
        <v>33539</v>
      </c>
      <c r="QGH1" s="4" t="s">
        <v>33540</v>
      </c>
      <c r="QGI1" s="4" t="s">
        <v>33541</v>
      </c>
      <c r="QGJ1" s="4" t="s">
        <v>33542</v>
      </c>
      <c r="QGK1" s="4" t="s">
        <v>33543</v>
      </c>
      <c r="QGL1" s="4" t="s">
        <v>33544</v>
      </c>
      <c r="QGM1" s="4" t="s">
        <v>33545</v>
      </c>
      <c r="QGN1" s="4" t="s">
        <v>33546</v>
      </c>
      <c r="QGO1" s="4" t="s">
        <v>33547</v>
      </c>
      <c r="QGP1" s="4" t="s">
        <v>33548</v>
      </c>
      <c r="QGQ1" s="4" t="s">
        <v>33549</v>
      </c>
      <c r="QGR1" s="4" t="s">
        <v>33550</v>
      </c>
      <c r="QGS1" s="4" t="s">
        <v>33551</v>
      </c>
      <c r="QGT1" s="4" t="s">
        <v>33552</v>
      </c>
      <c r="QGU1" s="4" t="s">
        <v>33553</v>
      </c>
      <c r="QGV1" s="4" t="s">
        <v>33554</v>
      </c>
      <c r="QGW1" s="4" t="s">
        <v>33555</v>
      </c>
      <c r="QGX1" s="4" t="s">
        <v>33556</v>
      </c>
      <c r="QGY1" s="4" t="s">
        <v>33557</v>
      </c>
      <c r="QGZ1" s="4" t="s">
        <v>33558</v>
      </c>
      <c r="QHA1" s="4" t="s">
        <v>33559</v>
      </c>
      <c r="QHB1" s="4" t="s">
        <v>33560</v>
      </c>
      <c r="QHC1" s="4" t="s">
        <v>33561</v>
      </c>
      <c r="QHD1" s="4" t="s">
        <v>33562</v>
      </c>
      <c r="QHE1" s="4" t="s">
        <v>33563</v>
      </c>
      <c r="QHF1" s="4" t="s">
        <v>33564</v>
      </c>
      <c r="QHG1" s="4" t="s">
        <v>33565</v>
      </c>
      <c r="QHH1" s="4" t="s">
        <v>33566</v>
      </c>
      <c r="QHI1" s="4" t="s">
        <v>33567</v>
      </c>
      <c r="QHJ1" s="4" t="s">
        <v>33568</v>
      </c>
      <c r="QHK1" s="4" t="s">
        <v>33569</v>
      </c>
      <c r="QHL1" s="4" t="s">
        <v>33570</v>
      </c>
      <c r="QHM1" s="4" t="s">
        <v>33571</v>
      </c>
      <c r="QHN1" s="4" t="s">
        <v>33572</v>
      </c>
      <c r="QHO1" s="4" t="s">
        <v>33573</v>
      </c>
      <c r="QHP1" s="4" t="s">
        <v>33574</v>
      </c>
      <c r="QHQ1" s="4" t="s">
        <v>33575</v>
      </c>
      <c r="QHR1" s="4" t="s">
        <v>33576</v>
      </c>
      <c r="QHS1" s="4" t="s">
        <v>33577</v>
      </c>
      <c r="QHT1" s="4" t="s">
        <v>33578</v>
      </c>
      <c r="QHU1" s="4" t="s">
        <v>33579</v>
      </c>
      <c r="QHV1" s="4" t="s">
        <v>33580</v>
      </c>
      <c r="QHW1" s="4" t="s">
        <v>33581</v>
      </c>
      <c r="QHX1" s="4" t="s">
        <v>33582</v>
      </c>
      <c r="QHY1" s="4" t="s">
        <v>33583</v>
      </c>
      <c r="QHZ1" s="4" t="s">
        <v>33584</v>
      </c>
      <c r="QIA1" s="4" t="s">
        <v>33585</v>
      </c>
      <c r="QIB1" s="4" t="s">
        <v>33586</v>
      </c>
      <c r="QIC1" s="4" t="s">
        <v>33587</v>
      </c>
      <c r="QID1" s="4" t="s">
        <v>33588</v>
      </c>
      <c r="QIE1" s="4" t="s">
        <v>33589</v>
      </c>
      <c r="QIF1" s="4" t="s">
        <v>33590</v>
      </c>
      <c r="QIG1" s="4" t="s">
        <v>33591</v>
      </c>
      <c r="QIH1" s="4" t="s">
        <v>33592</v>
      </c>
      <c r="QII1" s="4" t="s">
        <v>33593</v>
      </c>
      <c r="QIJ1" s="4" t="s">
        <v>33594</v>
      </c>
      <c r="QIK1" s="4" t="s">
        <v>33595</v>
      </c>
      <c r="QIL1" s="4" t="s">
        <v>33596</v>
      </c>
      <c r="QIM1" s="4" t="s">
        <v>33597</v>
      </c>
      <c r="QIN1" s="4" t="s">
        <v>33598</v>
      </c>
      <c r="QIO1" s="4" t="s">
        <v>33599</v>
      </c>
      <c r="QIP1" s="4" t="s">
        <v>33600</v>
      </c>
      <c r="QIQ1" s="4" t="s">
        <v>33601</v>
      </c>
      <c r="QIR1" s="4" t="s">
        <v>33602</v>
      </c>
      <c r="QIS1" s="4" t="s">
        <v>33603</v>
      </c>
      <c r="QIT1" s="4" t="s">
        <v>33604</v>
      </c>
      <c r="QIU1" s="4" t="s">
        <v>33605</v>
      </c>
      <c r="QIV1" s="4" t="s">
        <v>33606</v>
      </c>
      <c r="QIW1" s="4" t="s">
        <v>33607</v>
      </c>
      <c r="QIX1" s="4" t="s">
        <v>33608</v>
      </c>
      <c r="QIY1" s="4" t="s">
        <v>33609</v>
      </c>
      <c r="QIZ1" s="4" t="s">
        <v>33610</v>
      </c>
      <c r="QJA1" s="4" t="s">
        <v>33611</v>
      </c>
      <c r="QJB1" s="4" t="s">
        <v>33612</v>
      </c>
      <c r="QJC1" s="4" t="s">
        <v>33613</v>
      </c>
      <c r="QJD1" s="4" t="s">
        <v>33614</v>
      </c>
      <c r="QJE1" s="4" t="s">
        <v>33615</v>
      </c>
      <c r="QJF1" s="4" t="s">
        <v>33616</v>
      </c>
      <c r="QJG1" s="4" t="s">
        <v>33617</v>
      </c>
      <c r="QJH1" s="4" t="s">
        <v>33618</v>
      </c>
      <c r="QJI1" s="4" t="s">
        <v>33619</v>
      </c>
      <c r="QJJ1" s="4" t="s">
        <v>33620</v>
      </c>
      <c r="QJK1" s="4" t="s">
        <v>33621</v>
      </c>
      <c r="QJL1" s="4" t="s">
        <v>33622</v>
      </c>
      <c r="QJM1" s="4" t="s">
        <v>33623</v>
      </c>
      <c r="QJN1" s="4" t="s">
        <v>33624</v>
      </c>
      <c r="QJO1" s="4" t="s">
        <v>33625</v>
      </c>
      <c r="QJP1" s="4" t="s">
        <v>33626</v>
      </c>
      <c r="QJQ1" s="4" t="s">
        <v>33627</v>
      </c>
      <c r="QJR1" s="4" t="s">
        <v>33628</v>
      </c>
      <c r="QJS1" s="4" t="s">
        <v>33629</v>
      </c>
      <c r="QJT1" s="4" t="s">
        <v>33630</v>
      </c>
      <c r="QJU1" s="4" t="s">
        <v>33631</v>
      </c>
      <c r="QJV1" s="4" t="s">
        <v>33632</v>
      </c>
      <c r="QJW1" s="4" t="s">
        <v>33633</v>
      </c>
      <c r="QJX1" s="4" t="s">
        <v>33634</v>
      </c>
      <c r="QJY1" s="4" t="s">
        <v>33635</v>
      </c>
      <c r="QJZ1" s="4" t="s">
        <v>33636</v>
      </c>
      <c r="QKA1" s="4" t="s">
        <v>33637</v>
      </c>
      <c r="QKB1" s="4" t="s">
        <v>33638</v>
      </c>
      <c r="QKC1" s="4" t="s">
        <v>33639</v>
      </c>
      <c r="QKD1" s="4" t="s">
        <v>33640</v>
      </c>
      <c r="QKE1" s="4" t="s">
        <v>33641</v>
      </c>
      <c r="QKF1" s="4" t="s">
        <v>33642</v>
      </c>
      <c r="QKG1" s="4" t="s">
        <v>33643</v>
      </c>
      <c r="QKH1" s="4" t="s">
        <v>33644</v>
      </c>
      <c r="QKI1" s="4" t="s">
        <v>33645</v>
      </c>
      <c r="QKJ1" s="4" t="s">
        <v>33646</v>
      </c>
      <c r="QKK1" s="4" t="s">
        <v>33647</v>
      </c>
      <c r="QKL1" s="4" t="s">
        <v>33648</v>
      </c>
      <c r="QKM1" s="4" t="s">
        <v>33649</v>
      </c>
      <c r="QKN1" s="4" t="s">
        <v>33650</v>
      </c>
      <c r="QKO1" s="4" t="s">
        <v>33651</v>
      </c>
      <c r="QKP1" s="4" t="s">
        <v>33652</v>
      </c>
      <c r="QKQ1" s="4" t="s">
        <v>33653</v>
      </c>
      <c r="QKR1" s="4" t="s">
        <v>33654</v>
      </c>
      <c r="QKS1" s="4" t="s">
        <v>33655</v>
      </c>
      <c r="QKT1" s="4" t="s">
        <v>33656</v>
      </c>
      <c r="QKU1" s="4" t="s">
        <v>33657</v>
      </c>
      <c r="QKV1" s="4" t="s">
        <v>33658</v>
      </c>
      <c r="QKW1" s="4" t="s">
        <v>33659</v>
      </c>
      <c r="QKX1" s="4" t="s">
        <v>33660</v>
      </c>
      <c r="QKY1" s="4" t="s">
        <v>33661</v>
      </c>
      <c r="QKZ1" s="4" t="s">
        <v>33662</v>
      </c>
      <c r="QLA1" s="4" t="s">
        <v>33663</v>
      </c>
      <c r="QLB1" s="4" t="s">
        <v>33664</v>
      </c>
      <c r="QLC1" s="4" t="s">
        <v>33665</v>
      </c>
      <c r="QLD1" s="4" t="s">
        <v>33666</v>
      </c>
      <c r="QLE1" s="4" t="s">
        <v>33667</v>
      </c>
      <c r="QLF1" s="4" t="s">
        <v>33668</v>
      </c>
      <c r="QLG1" s="4" t="s">
        <v>33669</v>
      </c>
      <c r="QLH1" s="4" t="s">
        <v>33670</v>
      </c>
      <c r="QLI1" s="4" t="s">
        <v>33671</v>
      </c>
      <c r="QLJ1" s="4" t="s">
        <v>33672</v>
      </c>
      <c r="QLK1" s="4" t="s">
        <v>33673</v>
      </c>
      <c r="QLL1" s="4" t="s">
        <v>33674</v>
      </c>
      <c r="QLM1" s="4" t="s">
        <v>33675</v>
      </c>
      <c r="QLN1" s="4" t="s">
        <v>33676</v>
      </c>
      <c r="QLO1" s="4" t="s">
        <v>33677</v>
      </c>
      <c r="QLP1" s="4" t="s">
        <v>33678</v>
      </c>
      <c r="QLQ1" s="4" t="s">
        <v>33679</v>
      </c>
      <c r="QLR1" s="4" t="s">
        <v>33680</v>
      </c>
      <c r="QLS1" s="4" t="s">
        <v>33681</v>
      </c>
      <c r="QLT1" s="4" t="s">
        <v>33682</v>
      </c>
      <c r="QLU1" s="4" t="s">
        <v>33683</v>
      </c>
      <c r="QLV1" s="4" t="s">
        <v>33684</v>
      </c>
      <c r="QLW1" s="4" t="s">
        <v>33685</v>
      </c>
      <c r="QLX1" s="4" t="s">
        <v>33686</v>
      </c>
      <c r="QLY1" s="4" t="s">
        <v>33687</v>
      </c>
      <c r="QLZ1" s="4" t="s">
        <v>33688</v>
      </c>
      <c r="QMA1" s="4" t="s">
        <v>33689</v>
      </c>
      <c r="QMB1" s="4" t="s">
        <v>33690</v>
      </c>
      <c r="QMC1" s="4" t="s">
        <v>33691</v>
      </c>
      <c r="QMD1" s="4" t="s">
        <v>33692</v>
      </c>
      <c r="QME1" s="4" t="s">
        <v>33693</v>
      </c>
      <c r="QMF1" s="4" t="s">
        <v>33694</v>
      </c>
      <c r="QMG1" s="4" t="s">
        <v>33695</v>
      </c>
      <c r="QMH1" s="4" t="s">
        <v>33696</v>
      </c>
      <c r="QMI1" s="4" t="s">
        <v>33697</v>
      </c>
      <c r="QMJ1" s="4" t="s">
        <v>33698</v>
      </c>
      <c r="QMK1" s="4" t="s">
        <v>33699</v>
      </c>
      <c r="QML1" s="4" t="s">
        <v>33700</v>
      </c>
      <c r="QMM1" s="4" t="s">
        <v>33701</v>
      </c>
      <c r="QMN1" s="4" t="s">
        <v>33702</v>
      </c>
      <c r="QMO1" s="4" t="s">
        <v>33703</v>
      </c>
      <c r="QMP1" s="4" t="s">
        <v>33704</v>
      </c>
      <c r="QMQ1" s="4" t="s">
        <v>33705</v>
      </c>
      <c r="QMR1" s="4" t="s">
        <v>33706</v>
      </c>
      <c r="QMS1" s="4" t="s">
        <v>33707</v>
      </c>
      <c r="QMT1" s="4" t="s">
        <v>33708</v>
      </c>
      <c r="QMU1" s="4" t="s">
        <v>33709</v>
      </c>
      <c r="QMV1" s="4" t="s">
        <v>33710</v>
      </c>
      <c r="QMW1" s="4" t="s">
        <v>33711</v>
      </c>
      <c r="QMX1" s="4" t="s">
        <v>33712</v>
      </c>
      <c r="QMY1" s="4" t="s">
        <v>33713</v>
      </c>
      <c r="QMZ1" s="4" t="s">
        <v>33714</v>
      </c>
      <c r="QNA1" s="4" t="s">
        <v>33715</v>
      </c>
      <c r="QNB1" s="4" t="s">
        <v>33716</v>
      </c>
      <c r="QNC1" s="4" t="s">
        <v>33717</v>
      </c>
      <c r="QND1" s="4" t="s">
        <v>33718</v>
      </c>
      <c r="QNE1" s="4" t="s">
        <v>33719</v>
      </c>
      <c r="QNF1" s="4" t="s">
        <v>33720</v>
      </c>
      <c r="QNG1" s="4" t="s">
        <v>33721</v>
      </c>
      <c r="QNH1" s="4" t="s">
        <v>33722</v>
      </c>
      <c r="QNI1" s="4" t="s">
        <v>33723</v>
      </c>
      <c r="QNJ1" s="4" t="s">
        <v>33724</v>
      </c>
      <c r="QNK1" s="4" t="s">
        <v>33725</v>
      </c>
      <c r="QNL1" s="4" t="s">
        <v>33726</v>
      </c>
      <c r="QNM1" s="4" t="s">
        <v>33727</v>
      </c>
      <c r="QNN1" s="4" t="s">
        <v>33728</v>
      </c>
      <c r="QNO1" s="4" t="s">
        <v>33729</v>
      </c>
      <c r="QNP1" s="4" t="s">
        <v>33730</v>
      </c>
      <c r="QNQ1" s="4" t="s">
        <v>33731</v>
      </c>
      <c r="QNR1" s="4" t="s">
        <v>33732</v>
      </c>
      <c r="QNS1" s="4" t="s">
        <v>33733</v>
      </c>
      <c r="QNT1" s="4" t="s">
        <v>33734</v>
      </c>
      <c r="QNU1" s="4" t="s">
        <v>33735</v>
      </c>
      <c r="QNV1" s="4" t="s">
        <v>33736</v>
      </c>
      <c r="QNW1" s="4" t="s">
        <v>33737</v>
      </c>
      <c r="QNX1" s="4" t="s">
        <v>33738</v>
      </c>
      <c r="QNY1" s="4" t="s">
        <v>33739</v>
      </c>
      <c r="QNZ1" s="4" t="s">
        <v>33740</v>
      </c>
      <c r="QOA1" s="4" t="s">
        <v>33741</v>
      </c>
      <c r="QOB1" s="4" t="s">
        <v>33742</v>
      </c>
      <c r="QOC1" s="4" t="s">
        <v>33743</v>
      </c>
      <c r="QOD1" s="4" t="s">
        <v>33744</v>
      </c>
      <c r="QOE1" s="4" t="s">
        <v>33745</v>
      </c>
      <c r="QOF1" s="4" t="s">
        <v>33746</v>
      </c>
      <c r="QOG1" s="4" t="s">
        <v>33747</v>
      </c>
      <c r="QOH1" s="4" t="s">
        <v>33748</v>
      </c>
      <c r="QOI1" s="4" t="s">
        <v>33749</v>
      </c>
      <c r="QOJ1" s="4" t="s">
        <v>33750</v>
      </c>
      <c r="QOK1" s="4" t="s">
        <v>33751</v>
      </c>
      <c r="QOL1" s="4" t="s">
        <v>33752</v>
      </c>
      <c r="QOM1" s="4" t="s">
        <v>33753</v>
      </c>
      <c r="QON1" s="4" t="s">
        <v>33754</v>
      </c>
      <c r="QOO1" s="4" t="s">
        <v>33755</v>
      </c>
      <c r="QOP1" s="4" t="s">
        <v>33756</v>
      </c>
      <c r="QOQ1" s="4" t="s">
        <v>33757</v>
      </c>
      <c r="QOR1" s="4" t="s">
        <v>33758</v>
      </c>
      <c r="QOS1" s="4" t="s">
        <v>33759</v>
      </c>
      <c r="QOT1" s="4" t="s">
        <v>33760</v>
      </c>
      <c r="QOU1" s="4" t="s">
        <v>33761</v>
      </c>
      <c r="QOV1" s="4" t="s">
        <v>33762</v>
      </c>
      <c r="QOW1" s="4" t="s">
        <v>33763</v>
      </c>
      <c r="QOX1" s="4" t="s">
        <v>33764</v>
      </c>
      <c r="QOY1" s="4" t="s">
        <v>33765</v>
      </c>
      <c r="QOZ1" s="4" t="s">
        <v>33766</v>
      </c>
      <c r="QPA1" s="4" t="s">
        <v>33767</v>
      </c>
      <c r="QPB1" s="4" t="s">
        <v>33768</v>
      </c>
      <c r="QPC1" s="4" t="s">
        <v>33769</v>
      </c>
      <c r="QPD1" s="4" t="s">
        <v>33770</v>
      </c>
      <c r="QPE1" s="4" t="s">
        <v>33771</v>
      </c>
      <c r="QPF1" s="4" t="s">
        <v>33772</v>
      </c>
      <c r="QPG1" s="4" t="s">
        <v>33773</v>
      </c>
      <c r="QPH1" s="4" t="s">
        <v>33774</v>
      </c>
      <c r="QPI1" s="4" t="s">
        <v>33775</v>
      </c>
      <c r="QPJ1" s="4" t="s">
        <v>33776</v>
      </c>
      <c r="QPK1" s="4" t="s">
        <v>33777</v>
      </c>
      <c r="QPL1" s="4" t="s">
        <v>33778</v>
      </c>
      <c r="QPM1" s="4" t="s">
        <v>33779</v>
      </c>
      <c r="QPN1" s="4" t="s">
        <v>33780</v>
      </c>
      <c r="QPO1" s="4" t="s">
        <v>33781</v>
      </c>
      <c r="QPP1" s="4" t="s">
        <v>33782</v>
      </c>
      <c r="QPQ1" s="4" t="s">
        <v>33783</v>
      </c>
      <c r="QPR1" s="4" t="s">
        <v>33784</v>
      </c>
      <c r="QPS1" s="4" t="s">
        <v>33785</v>
      </c>
      <c r="QPT1" s="4" t="s">
        <v>33786</v>
      </c>
      <c r="QPU1" s="4" t="s">
        <v>33787</v>
      </c>
      <c r="QPV1" s="4" t="s">
        <v>33788</v>
      </c>
      <c r="QPW1" s="4" t="s">
        <v>33789</v>
      </c>
      <c r="QPX1" s="4" t="s">
        <v>33790</v>
      </c>
      <c r="QPY1" s="4" t="s">
        <v>33791</v>
      </c>
      <c r="QPZ1" s="4" t="s">
        <v>33792</v>
      </c>
      <c r="QQA1" s="4" t="s">
        <v>33793</v>
      </c>
      <c r="QQB1" s="4" t="s">
        <v>33794</v>
      </c>
      <c r="QQC1" s="4" t="s">
        <v>33795</v>
      </c>
      <c r="QQD1" s="4" t="s">
        <v>33796</v>
      </c>
      <c r="QQE1" s="4" t="s">
        <v>33797</v>
      </c>
      <c r="QQF1" s="4" t="s">
        <v>33798</v>
      </c>
      <c r="QQG1" s="4" t="s">
        <v>33799</v>
      </c>
      <c r="QQH1" s="4" t="s">
        <v>33800</v>
      </c>
      <c r="QQI1" s="4" t="s">
        <v>33801</v>
      </c>
      <c r="QQJ1" s="4" t="s">
        <v>33802</v>
      </c>
      <c r="QQK1" s="4" t="s">
        <v>33803</v>
      </c>
      <c r="QQL1" s="4" t="s">
        <v>33804</v>
      </c>
      <c r="QQM1" s="4" t="s">
        <v>33805</v>
      </c>
      <c r="QQN1" s="4" t="s">
        <v>33806</v>
      </c>
      <c r="QQO1" s="4" t="s">
        <v>33807</v>
      </c>
      <c r="QQP1" s="4" t="s">
        <v>33808</v>
      </c>
      <c r="QQQ1" s="4" t="s">
        <v>33809</v>
      </c>
      <c r="QQR1" s="4" t="s">
        <v>33810</v>
      </c>
      <c r="QQS1" s="4" t="s">
        <v>33811</v>
      </c>
      <c r="QQT1" s="4" t="s">
        <v>33812</v>
      </c>
      <c r="QQU1" s="4" t="s">
        <v>33813</v>
      </c>
      <c r="QQV1" s="4" t="s">
        <v>33814</v>
      </c>
      <c r="QQW1" s="4" t="s">
        <v>33815</v>
      </c>
      <c r="QQX1" s="4" t="s">
        <v>33816</v>
      </c>
      <c r="QQY1" s="4" t="s">
        <v>33817</v>
      </c>
      <c r="QQZ1" s="4" t="s">
        <v>33818</v>
      </c>
      <c r="QRA1" s="4" t="s">
        <v>33819</v>
      </c>
      <c r="QRB1" s="4" t="s">
        <v>33820</v>
      </c>
      <c r="QRC1" s="4" t="s">
        <v>33821</v>
      </c>
      <c r="QRD1" s="4" t="s">
        <v>33822</v>
      </c>
      <c r="QRE1" s="4" t="s">
        <v>33823</v>
      </c>
      <c r="QRF1" s="4" t="s">
        <v>33824</v>
      </c>
      <c r="QRG1" s="4" t="s">
        <v>33825</v>
      </c>
      <c r="QRH1" s="4" t="s">
        <v>33826</v>
      </c>
      <c r="QRI1" s="4" t="s">
        <v>33827</v>
      </c>
      <c r="QRJ1" s="4" t="s">
        <v>33828</v>
      </c>
      <c r="QRK1" s="4" t="s">
        <v>33829</v>
      </c>
      <c r="QRL1" s="4" t="s">
        <v>33830</v>
      </c>
      <c r="QRM1" s="4" t="s">
        <v>33831</v>
      </c>
      <c r="QRN1" s="4" t="s">
        <v>33832</v>
      </c>
      <c r="QRO1" s="4" t="s">
        <v>33833</v>
      </c>
      <c r="QRP1" s="4" t="s">
        <v>33834</v>
      </c>
      <c r="QRQ1" s="4" t="s">
        <v>33835</v>
      </c>
      <c r="QRR1" s="4" t="s">
        <v>33836</v>
      </c>
      <c r="QRS1" s="4" t="s">
        <v>33837</v>
      </c>
      <c r="QRT1" s="4" t="s">
        <v>33838</v>
      </c>
      <c r="QRU1" s="4" t="s">
        <v>33839</v>
      </c>
      <c r="QRV1" s="4" t="s">
        <v>33840</v>
      </c>
      <c r="QRW1" s="4" t="s">
        <v>33841</v>
      </c>
      <c r="QRX1" s="4" t="s">
        <v>33842</v>
      </c>
      <c r="QRY1" s="4" t="s">
        <v>33843</v>
      </c>
      <c r="QRZ1" s="4" t="s">
        <v>33844</v>
      </c>
      <c r="QSA1" s="4" t="s">
        <v>33845</v>
      </c>
      <c r="QSB1" s="4" t="s">
        <v>33846</v>
      </c>
      <c r="QSC1" s="4" t="s">
        <v>33847</v>
      </c>
      <c r="QSD1" s="4" t="s">
        <v>33848</v>
      </c>
      <c r="QSE1" s="4" t="s">
        <v>33849</v>
      </c>
      <c r="QSF1" s="4" t="s">
        <v>33850</v>
      </c>
      <c r="QSG1" s="4" t="s">
        <v>33851</v>
      </c>
      <c r="QSH1" s="4" t="s">
        <v>33852</v>
      </c>
      <c r="QSI1" s="4" t="s">
        <v>33853</v>
      </c>
      <c r="QSJ1" s="4" t="s">
        <v>33854</v>
      </c>
      <c r="QSK1" s="4" t="s">
        <v>33855</v>
      </c>
      <c r="QSL1" s="4" t="s">
        <v>33856</v>
      </c>
      <c r="QSM1" s="4" t="s">
        <v>33857</v>
      </c>
      <c r="QSN1" s="4" t="s">
        <v>33858</v>
      </c>
      <c r="QSO1" s="4" t="s">
        <v>33859</v>
      </c>
      <c r="QSP1" s="4" t="s">
        <v>33860</v>
      </c>
      <c r="QSQ1" s="4" t="s">
        <v>33861</v>
      </c>
      <c r="QSR1" s="4" t="s">
        <v>33862</v>
      </c>
      <c r="QSS1" s="4" t="s">
        <v>33863</v>
      </c>
      <c r="QST1" s="4" t="s">
        <v>33864</v>
      </c>
      <c r="QSU1" s="4" t="s">
        <v>33865</v>
      </c>
      <c r="QSV1" s="4" t="s">
        <v>33866</v>
      </c>
      <c r="QSW1" s="4" t="s">
        <v>33867</v>
      </c>
      <c r="QSX1" s="4" t="s">
        <v>33868</v>
      </c>
      <c r="QSY1" s="4" t="s">
        <v>33869</v>
      </c>
      <c r="QSZ1" s="4" t="s">
        <v>33870</v>
      </c>
      <c r="QTA1" s="4" t="s">
        <v>33871</v>
      </c>
      <c r="QTB1" s="4" t="s">
        <v>33872</v>
      </c>
      <c r="QTC1" s="4" t="s">
        <v>33873</v>
      </c>
      <c r="QTD1" s="4" t="s">
        <v>33874</v>
      </c>
      <c r="QTE1" s="4" t="s">
        <v>33875</v>
      </c>
      <c r="QTF1" s="4" t="s">
        <v>33876</v>
      </c>
      <c r="QTG1" s="4" t="s">
        <v>33877</v>
      </c>
      <c r="QTH1" s="4" t="s">
        <v>33878</v>
      </c>
      <c r="QTI1" s="4" t="s">
        <v>33879</v>
      </c>
      <c r="QTJ1" s="4" t="s">
        <v>33880</v>
      </c>
      <c r="QTK1" s="4" t="s">
        <v>33881</v>
      </c>
      <c r="QTL1" s="4" t="s">
        <v>33882</v>
      </c>
      <c r="QTM1" s="4" t="s">
        <v>33883</v>
      </c>
      <c r="QTN1" s="4" t="s">
        <v>33884</v>
      </c>
      <c r="QTO1" s="4" t="s">
        <v>33885</v>
      </c>
      <c r="QTP1" s="4" t="s">
        <v>33886</v>
      </c>
      <c r="QTQ1" s="4" t="s">
        <v>33887</v>
      </c>
      <c r="QTR1" s="4" t="s">
        <v>33888</v>
      </c>
      <c r="QTS1" s="4" t="s">
        <v>33889</v>
      </c>
      <c r="QTT1" s="4" t="s">
        <v>33890</v>
      </c>
      <c r="QTU1" s="4" t="s">
        <v>33891</v>
      </c>
      <c r="QTV1" s="4" t="s">
        <v>33892</v>
      </c>
      <c r="QTW1" s="4" t="s">
        <v>33893</v>
      </c>
      <c r="QTX1" s="4" t="s">
        <v>33894</v>
      </c>
      <c r="QTY1" s="4" t="s">
        <v>33895</v>
      </c>
      <c r="QTZ1" s="4" t="s">
        <v>33896</v>
      </c>
      <c r="QUA1" s="4" t="s">
        <v>33897</v>
      </c>
      <c r="QUB1" s="4" t="s">
        <v>33898</v>
      </c>
      <c r="QUC1" s="4" t="s">
        <v>33899</v>
      </c>
      <c r="QUD1" s="4" t="s">
        <v>33900</v>
      </c>
      <c r="QUE1" s="4" t="s">
        <v>33901</v>
      </c>
      <c r="QUF1" s="4" t="s">
        <v>33902</v>
      </c>
      <c r="QUG1" s="4" t="s">
        <v>33903</v>
      </c>
      <c r="QUH1" s="4" t="s">
        <v>33904</v>
      </c>
      <c r="QUI1" s="4" t="s">
        <v>33905</v>
      </c>
      <c r="QUJ1" s="4" t="s">
        <v>33906</v>
      </c>
      <c r="QUK1" s="4" t="s">
        <v>33907</v>
      </c>
      <c r="QUL1" s="4" t="s">
        <v>33908</v>
      </c>
      <c r="QUM1" s="4" t="s">
        <v>33909</v>
      </c>
      <c r="QUN1" s="4" t="s">
        <v>33910</v>
      </c>
      <c r="QUO1" s="4" t="s">
        <v>33911</v>
      </c>
      <c r="QUP1" s="4" t="s">
        <v>33912</v>
      </c>
      <c r="QUQ1" s="4" t="s">
        <v>33913</v>
      </c>
      <c r="QUR1" s="4" t="s">
        <v>33914</v>
      </c>
      <c r="QUS1" s="4" t="s">
        <v>33915</v>
      </c>
      <c r="QUT1" s="4" t="s">
        <v>33916</v>
      </c>
      <c r="QUU1" s="4" t="s">
        <v>33917</v>
      </c>
      <c r="QUV1" s="4" t="s">
        <v>33918</v>
      </c>
      <c r="QUW1" s="4" t="s">
        <v>33919</v>
      </c>
      <c r="QUX1" s="4" t="s">
        <v>33920</v>
      </c>
      <c r="QUY1" s="4" t="s">
        <v>33921</v>
      </c>
      <c r="QUZ1" s="4" t="s">
        <v>33922</v>
      </c>
      <c r="QVA1" s="4" t="s">
        <v>33923</v>
      </c>
      <c r="QVB1" s="4" t="s">
        <v>33924</v>
      </c>
      <c r="QVC1" s="4" t="s">
        <v>33925</v>
      </c>
      <c r="QVD1" s="4" t="s">
        <v>33926</v>
      </c>
      <c r="QVE1" s="4" t="s">
        <v>33927</v>
      </c>
      <c r="QVF1" s="4" t="s">
        <v>33928</v>
      </c>
      <c r="QVG1" s="4" t="s">
        <v>33929</v>
      </c>
      <c r="QVH1" s="4" t="s">
        <v>33930</v>
      </c>
      <c r="QVI1" s="4" t="s">
        <v>33931</v>
      </c>
      <c r="QVJ1" s="4" t="s">
        <v>33932</v>
      </c>
      <c r="QVK1" s="4" t="s">
        <v>33933</v>
      </c>
      <c r="QVL1" s="4" t="s">
        <v>33934</v>
      </c>
      <c r="QVM1" s="4" t="s">
        <v>33935</v>
      </c>
      <c r="QVN1" s="4" t="s">
        <v>33936</v>
      </c>
      <c r="QVO1" s="4" t="s">
        <v>33937</v>
      </c>
      <c r="QVP1" s="4" t="s">
        <v>33938</v>
      </c>
      <c r="QVQ1" s="4" t="s">
        <v>33939</v>
      </c>
      <c r="QVR1" s="4" t="s">
        <v>33940</v>
      </c>
      <c r="QVS1" s="4" t="s">
        <v>33941</v>
      </c>
      <c r="QVT1" s="4" t="s">
        <v>33942</v>
      </c>
      <c r="QVU1" s="4" t="s">
        <v>33943</v>
      </c>
      <c r="QVV1" s="4" t="s">
        <v>33944</v>
      </c>
      <c r="QVW1" s="4" t="s">
        <v>33945</v>
      </c>
      <c r="QVX1" s="4" t="s">
        <v>33946</v>
      </c>
      <c r="QVY1" s="4" t="s">
        <v>33947</v>
      </c>
      <c r="QVZ1" s="4" t="s">
        <v>33948</v>
      </c>
      <c r="QWA1" s="4" t="s">
        <v>33949</v>
      </c>
      <c r="QWB1" s="4" t="s">
        <v>33950</v>
      </c>
      <c r="QWC1" s="4" t="s">
        <v>33951</v>
      </c>
      <c r="QWD1" s="4" t="s">
        <v>33952</v>
      </c>
      <c r="QWE1" s="4" t="s">
        <v>33953</v>
      </c>
      <c r="QWF1" s="4" t="s">
        <v>33954</v>
      </c>
      <c r="QWG1" s="4" t="s">
        <v>33955</v>
      </c>
      <c r="QWH1" s="4" t="s">
        <v>33956</v>
      </c>
      <c r="QWI1" s="4" t="s">
        <v>33957</v>
      </c>
      <c r="QWJ1" s="4" t="s">
        <v>33958</v>
      </c>
      <c r="QWK1" s="4" t="s">
        <v>33959</v>
      </c>
      <c r="QWL1" s="4" t="s">
        <v>33960</v>
      </c>
      <c r="QWM1" s="4" t="s">
        <v>33961</v>
      </c>
      <c r="QWN1" s="4" t="s">
        <v>33962</v>
      </c>
      <c r="QWO1" s="4" t="s">
        <v>33963</v>
      </c>
      <c r="QWP1" s="4" t="s">
        <v>33964</v>
      </c>
      <c r="QWQ1" s="4" t="s">
        <v>33965</v>
      </c>
      <c r="QWR1" s="4" t="s">
        <v>33966</v>
      </c>
      <c r="QWS1" s="4" t="s">
        <v>33967</v>
      </c>
      <c r="QWT1" s="4" t="s">
        <v>33968</v>
      </c>
      <c r="QWU1" s="4" t="s">
        <v>33969</v>
      </c>
      <c r="QWV1" s="4" t="s">
        <v>33970</v>
      </c>
      <c r="QWW1" s="4" t="s">
        <v>33971</v>
      </c>
      <c r="QWX1" s="4" t="s">
        <v>33972</v>
      </c>
      <c r="QWY1" s="4" t="s">
        <v>33973</v>
      </c>
      <c r="QWZ1" s="4" t="s">
        <v>33974</v>
      </c>
      <c r="QXA1" s="4" t="s">
        <v>33975</v>
      </c>
      <c r="QXB1" s="4" t="s">
        <v>33976</v>
      </c>
      <c r="QXC1" s="4" t="s">
        <v>33977</v>
      </c>
      <c r="QXD1" s="4" t="s">
        <v>33978</v>
      </c>
      <c r="QXE1" s="4" t="s">
        <v>33979</v>
      </c>
      <c r="QXF1" s="4" t="s">
        <v>33980</v>
      </c>
      <c r="QXG1" s="4" t="s">
        <v>33981</v>
      </c>
      <c r="QXH1" s="4" t="s">
        <v>33982</v>
      </c>
      <c r="QXI1" s="4" t="s">
        <v>33983</v>
      </c>
      <c r="QXJ1" s="4" t="s">
        <v>33984</v>
      </c>
      <c r="QXK1" s="4" t="s">
        <v>33985</v>
      </c>
      <c r="QXL1" s="4" t="s">
        <v>33986</v>
      </c>
      <c r="QXM1" s="4" t="s">
        <v>33987</v>
      </c>
      <c r="QXN1" s="4" t="s">
        <v>33988</v>
      </c>
      <c r="QXO1" s="4" t="s">
        <v>33989</v>
      </c>
      <c r="QXP1" s="4" t="s">
        <v>33990</v>
      </c>
      <c r="QXQ1" s="4" t="s">
        <v>33991</v>
      </c>
      <c r="QXR1" s="4" t="s">
        <v>33992</v>
      </c>
      <c r="QXS1" s="4" t="s">
        <v>33993</v>
      </c>
      <c r="QXT1" s="4" t="s">
        <v>33994</v>
      </c>
      <c r="QXU1" s="4" t="s">
        <v>33995</v>
      </c>
      <c r="QXV1" s="4" t="s">
        <v>33996</v>
      </c>
      <c r="QXW1" s="4" t="s">
        <v>33997</v>
      </c>
      <c r="QXX1" s="4" t="s">
        <v>33998</v>
      </c>
      <c r="QXY1" s="4" t="s">
        <v>33999</v>
      </c>
      <c r="QXZ1" s="4" t="s">
        <v>34000</v>
      </c>
      <c r="QYA1" s="4" t="s">
        <v>34001</v>
      </c>
      <c r="QYB1" s="4" t="s">
        <v>34002</v>
      </c>
      <c r="QYC1" s="4" t="s">
        <v>34003</v>
      </c>
      <c r="QYD1" s="4" t="s">
        <v>34004</v>
      </c>
      <c r="QYE1" s="4" t="s">
        <v>34005</v>
      </c>
      <c r="QYF1" s="4" t="s">
        <v>34006</v>
      </c>
      <c r="QYG1" s="4" t="s">
        <v>34007</v>
      </c>
      <c r="QYH1" s="4" t="s">
        <v>34008</v>
      </c>
      <c r="QYI1" s="4" t="s">
        <v>34009</v>
      </c>
      <c r="QYJ1" s="4" t="s">
        <v>34010</v>
      </c>
      <c r="QYK1" s="4" t="s">
        <v>34011</v>
      </c>
      <c r="QYL1" s="4" t="s">
        <v>34012</v>
      </c>
      <c r="QYM1" s="4" t="s">
        <v>34013</v>
      </c>
      <c r="QYN1" s="4" t="s">
        <v>34014</v>
      </c>
      <c r="QYO1" s="4" t="s">
        <v>34015</v>
      </c>
      <c r="QYP1" s="4" t="s">
        <v>34016</v>
      </c>
      <c r="QYQ1" s="4" t="s">
        <v>34017</v>
      </c>
      <c r="QYR1" s="4" t="s">
        <v>34018</v>
      </c>
      <c r="QYS1" s="4" t="s">
        <v>34019</v>
      </c>
      <c r="QYT1" s="4" t="s">
        <v>34020</v>
      </c>
      <c r="QYU1" s="4" t="s">
        <v>34021</v>
      </c>
      <c r="QYV1" s="4" t="s">
        <v>34022</v>
      </c>
      <c r="QYW1" s="4" t="s">
        <v>34023</v>
      </c>
      <c r="QYX1" s="4" t="s">
        <v>34024</v>
      </c>
      <c r="QYY1" s="4" t="s">
        <v>34025</v>
      </c>
      <c r="QYZ1" s="4" t="s">
        <v>34026</v>
      </c>
      <c r="QZA1" s="4" t="s">
        <v>34027</v>
      </c>
      <c r="QZB1" s="4" t="s">
        <v>34028</v>
      </c>
      <c r="QZC1" s="4" t="s">
        <v>34029</v>
      </c>
      <c r="QZD1" s="4" t="s">
        <v>34030</v>
      </c>
      <c r="QZE1" s="4" t="s">
        <v>34031</v>
      </c>
      <c r="QZF1" s="4" t="s">
        <v>34032</v>
      </c>
      <c r="QZG1" s="4" t="s">
        <v>34033</v>
      </c>
      <c r="QZH1" s="4" t="s">
        <v>34034</v>
      </c>
      <c r="QZI1" s="4" t="s">
        <v>34035</v>
      </c>
      <c r="QZJ1" s="4" t="s">
        <v>34036</v>
      </c>
      <c r="QZK1" s="4" t="s">
        <v>34037</v>
      </c>
      <c r="QZL1" s="4" t="s">
        <v>34038</v>
      </c>
      <c r="QZM1" s="4" t="s">
        <v>34039</v>
      </c>
      <c r="QZN1" s="4" t="s">
        <v>34040</v>
      </c>
      <c r="QZO1" s="4" t="s">
        <v>34041</v>
      </c>
      <c r="QZP1" s="4" t="s">
        <v>34042</v>
      </c>
      <c r="QZQ1" s="4" t="s">
        <v>34043</v>
      </c>
      <c r="QZR1" s="4" t="s">
        <v>34044</v>
      </c>
      <c r="QZS1" s="4" t="s">
        <v>34045</v>
      </c>
      <c r="QZT1" s="4" t="s">
        <v>34046</v>
      </c>
      <c r="QZU1" s="4" t="s">
        <v>34047</v>
      </c>
      <c r="QZV1" s="4" t="s">
        <v>34048</v>
      </c>
      <c r="QZW1" s="4" t="s">
        <v>34049</v>
      </c>
      <c r="QZX1" s="4" t="s">
        <v>34050</v>
      </c>
      <c r="QZY1" s="4" t="s">
        <v>34051</v>
      </c>
      <c r="QZZ1" s="4" t="s">
        <v>34052</v>
      </c>
      <c r="RAA1" s="4" t="s">
        <v>34053</v>
      </c>
      <c r="RAB1" s="4" t="s">
        <v>34054</v>
      </c>
      <c r="RAC1" s="4" t="s">
        <v>34055</v>
      </c>
      <c r="RAD1" s="4" t="s">
        <v>34056</v>
      </c>
      <c r="RAE1" s="4" t="s">
        <v>34057</v>
      </c>
      <c r="RAF1" s="4" t="s">
        <v>34058</v>
      </c>
      <c r="RAG1" s="4" t="s">
        <v>34059</v>
      </c>
      <c r="RAH1" s="4" t="s">
        <v>34060</v>
      </c>
      <c r="RAI1" s="4" t="s">
        <v>34061</v>
      </c>
      <c r="RAJ1" s="4" t="s">
        <v>34062</v>
      </c>
      <c r="RAK1" s="4" t="s">
        <v>34063</v>
      </c>
      <c r="RAL1" s="4" t="s">
        <v>34064</v>
      </c>
      <c r="RAM1" s="4" t="s">
        <v>34065</v>
      </c>
      <c r="RAN1" s="4" t="s">
        <v>34066</v>
      </c>
      <c r="RAO1" s="4" t="s">
        <v>34067</v>
      </c>
      <c r="RAP1" s="4" t="s">
        <v>34068</v>
      </c>
      <c r="RAQ1" s="4" t="s">
        <v>34069</v>
      </c>
      <c r="RAR1" s="4" t="s">
        <v>34070</v>
      </c>
      <c r="RAS1" s="4" t="s">
        <v>34071</v>
      </c>
      <c r="RAT1" s="4" t="s">
        <v>34072</v>
      </c>
      <c r="RAU1" s="4" t="s">
        <v>34073</v>
      </c>
      <c r="RAV1" s="4" t="s">
        <v>34074</v>
      </c>
      <c r="RAW1" s="4" t="s">
        <v>34075</v>
      </c>
      <c r="RAX1" s="4" t="s">
        <v>34076</v>
      </c>
      <c r="RAY1" s="4" t="s">
        <v>34077</v>
      </c>
      <c r="RAZ1" s="4" t="s">
        <v>34078</v>
      </c>
      <c r="RBA1" s="4" t="s">
        <v>34079</v>
      </c>
      <c r="RBB1" s="4" t="s">
        <v>34080</v>
      </c>
      <c r="RBC1" s="4" t="s">
        <v>34081</v>
      </c>
      <c r="RBD1" s="4" t="s">
        <v>34082</v>
      </c>
      <c r="RBE1" s="4" t="s">
        <v>34083</v>
      </c>
      <c r="RBF1" s="4" t="s">
        <v>34084</v>
      </c>
      <c r="RBG1" s="4" t="s">
        <v>34085</v>
      </c>
      <c r="RBH1" s="4" t="s">
        <v>34086</v>
      </c>
      <c r="RBI1" s="4" t="s">
        <v>34087</v>
      </c>
      <c r="RBJ1" s="4" t="s">
        <v>34088</v>
      </c>
      <c r="RBK1" s="4" t="s">
        <v>34089</v>
      </c>
      <c r="RBL1" s="4" t="s">
        <v>34090</v>
      </c>
      <c r="RBM1" s="4" t="s">
        <v>34091</v>
      </c>
      <c r="RBN1" s="4" t="s">
        <v>34092</v>
      </c>
      <c r="RBO1" s="4" t="s">
        <v>34093</v>
      </c>
      <c r="RBP1" s="4" t="s">
        <v>34094</v>
      </c>
      <c r="RBQ1" s="4" t="s">
        <v>34095</v>
      </c>
      <c r="RBR1" s="4" t="s">
        <v>34096</v>
      </c>
      <c r="RBS1" s="4" t="s">
        <v>34097</v>
      </c>
      <c r="RBT1" s="4" t="s">
        <v>34098</v>
      </c>
      <c r="RBU1" s="4" t="s">
        <v>34099</v>
      </c>
      <c r="RBV1" s="4" t="s">
        <v>34100</v>
      </c>
      <c r="RBW1" s="4" t="s">
        <v>34101</v>
      </c>
      <c r="RBX1" s="4" t="s">
        <v>34102</v>
      </c>
      <c r="RBY1" s="4" t="s">
        <v>34103</v>
      </c>
      <c r="RBZ1" s="4" t="s">
        <v>34104</v>
      </c>
      <c r="RCA1" s="4" t="s">
        <v>34105</v>
      </c>
      <c r="RCB1" s="4" t="s">
        <v>34106</v>
      </c>
      <c r="RCC1" s="4" t="s">
        <v>34107</v>
      </c>
      <c r="RCD1" s="4" t="s">
        <v>34108</v>
      </c>
      <c r="RCE1" s="4" t="s">
        <v>34109</v>
      </c>
      <c r="RCF1" s="4" t="s">
        <v>34110</v>
      </c>
      <c r="RCG1" s="4" t="s">
        <v>34111</v>
      </c>
      <c r="RCH1" s="4" t="s">
        <v>34112</v>
      </c>
      <c r="RCI1" s="4" t="s">
        <v>34113</v>
      </c>
      <c r="RCJ1" s="4" t="s">
        <v>34114</v>
      </c>
      <c r="RCK1" s="4" t="s">
        <v>34115</v>
      </c>
      <c r="RCL1" s="4" t="s">
        <v>34116</v>
      </c>
      <c r="RCM1" s="4" t="s">
        <v>34117</v>
      </c>
      <c r="RCN1" s="4" t="s">
        <v>34118</v>
      </c>
      <c r="RCO1" s="4" t="s">
        <v>34119</v>
      </c>
      <c r="RCP1" s="4" t="s">
        <v>34120</v>
      </c>
      <c r="RCQ1" s="4" t="s">
        <v>34121</v>
      </c>
      <c r="RCR1" s="4" t="s">
        <v>34122</v>
      </c>
      <c r="RCS1" s="4" t="s">
        <v>34123</v>
      </c>
      <c r="RCT1" s="4" t="s">
        <v>34124</v>
      </c>
      <c r="RCU1" s="4" t="s">
        <v>34125</v>
      </c>
      <c r="RCV1" s="4" t="s">
        <v>34126</v>
      </c>
      <c r="RCW1" s="4" t="s">
        <v>34127</v>
      </c>
      <c r="RCX1" s="4" t="s">
        <v>34128</v>
      </c>
      <c r="RCY1" s="4" t="s">
        <v>34129</v>
      </c>
      <c r="RCZ1" s="4" t="s">
        <v>34130</v>
      </c>
      <c r="RDA1" s="4" t="s">
        <v>34131</v>
      </c>
      <c r="RDB1" s="4" t="s">
        <v>34132</v>
      </c>
      <c r="RDC1" s="4" t="s">
        <v>34133</v>
      </c>
      <c r="RDD1" s="4" t="s">
        <v>34134</v>
      </c>
      <c r="RDE1" s="4" t="s">
        <v>34135</v>
      </c>
      <c r="RDF1" s="4" t="s">
        <v>34136</v>
      </c>
      <c r="RDG1" s="4" t="s">
        <v>34137</v>
      </c>
      <c r="RDH1" s="4" t="s">
        <v>34138</v>
      </c>
      <c r="RDI1" s="4" t="s">
        <v>34139</v>
      </c>
      <c r="RDJ1" s="4" t="s">
        <v>34140</v>
      </c>
      <c r="RDK1" s="4" t="s">
        <v>34141</v>
      </c>
      <c r="RDL1" s="4" t="s">
        <v>34142</v>
      </c>
      <c r="RDM1" s="4" t="s">
        <v>34143</v>
      </c>
      <c r="RDN1" s="4" t="s">
        <v>34144</v>
      </c>
      <c r="RDO1" s="4" t="s">
        <v>34145</v>
      </c>
      <c r="RDP1" s="4" t="s">
        <v>34146</v>
      </c>
      <c r="RDQ1" s="4" t="s">
        <v>34147</v>
      </c>
      <c r="RDR1" s="4" t="s">
        <v>34148</v>
      </c>
      <c r="RDS1" s="4" t="s">
        <v>34149</v>
      </c>
      <c r="RDT1" s="4" t="s">
        <v>34150</v>
      </c>
      <c r="RDU1" s="4" t="s">
        <v>34151</v>
      </c>
      <c r="RDV1" s="4" t="s">
        <v>34152</v>
      </c>
      <c r="RDW1" s="4" t="s">
        <v>34153</v>
      </c>
      <c r="RDX1" s="4" t="s">
        <v>34154</v>
      </c>
      <c r="RDY1" s="4" t="s">
        <v>34155</v>
      </c>
      <c r="RDZ1" s="4" t="s">
        <v>34156</v>
      </c>
      <c r="REA1" s="4" t="s">
        <v>34157</v>
      </c>
      <c r="REB1" s="4" t="s">
        <v>34158</v>
      </c>
      <c r="REC1" s="4" t="s">
        <v>34159</v>
      </c>
      <c r="RED1" s="4" t="s">
        <v>34160</v>
      </c>
      <c r="REE1" s="4" t="s">
        <v>34161</v>
      </c>
      <c r="REF1" s="4" t="s">
        <v>34162</v>
      </c>
      <c r="REG1" s="4" t="s">
        <v>34163</v>
      </c>
      <c r="REH1" s="4" t="s">
        <v>34164</v>
      </c>
      <c r="REI1" s="4" t="s">
        <v>34165</v>
      </c>
      <c r="REJ1" s="4" t="s">
        <v>34166</v>
      </c>
      <c r="REK1" s="4" t="s">
        <v>34167</v>
      </c>
      <c r="REL1" s="4" t="s">
        <v>34168</v>
      </c>
      <c r="REM1" s="4" t="s">
        <v>34169</v>
      </c>
      <c r="REN1" s="4" t="s">
        <v>34170</v>
      </c>
      <c r="REO1" s="4" t="s">
        <v>34171</v>
      </c>
      <c r="REP1" s="4" t="s">
        <v>34172</v>
      </c>
      <c r="REQ1" s="4" t="s">
        <v>34173</v>
      </c>
      <c r="RER1" s="4" t="s">
        <v>34174</v>
      </c>
      <c r="RES1" s="4" t="s">
        <v>34175</v>
      </c>
      <c r="RET1" s="4" t="s">
        <v>34176</v>
      </c>
      <c r="REU1" s="4" t="s">
        <v>34177</v>
      </c>
      <c r="REV1" s="4" t="s">
        <v>34178</v>
      </c>
      <c r="REW1" s="4" t="s">
        <v>34179</v>
      </c>
      <c r="REX1" s="4" t="s">
        <v>34180</v>
      </c>
      <c r="REY1" s="4" t="s">
        <v>34181</v>
      </c>
      <c r="REZ1" s="4" t="s">
        <v>34182</v>
      </c>
      <c r="RFA1" s="4" t="s">
        <v>34183</v>
      </c>
      <c r="RFB1" s="4" t="s">
        <v>34184</v>
      </c>
      <c r="RFC1" s="4" t="s">
        <v>34185</v>
      </c>
      <c r="RFD1" s="4" t="s">
        <v>34186</v>
      </c>
      <c r="RFE1" s="4" t="s">
        <v>34187</v>
      </c>
      <c r="RFF1" s="4" t="s">
        <v>34188</v>
      </c>
      <c r="RFG1" s="4" t="s">
        <v>34189</v>
      </c>
      <c r="RFH1" s="4" t="s">
        <v>34190</v>
      </c>
      <c r="RFI1" s="4" t="s">
        <v>34191</v>
      </c>
      <c r="RFJ1" s="4" t="s">
        <v>34192</v>
      </c>
      <c r="RFK1" s="4" t="s">
        <v>34193</v>
      </c>
      <c r="RFL1" s="4" t="s">
        <v>34194</v>
      </c>
      <c r="RFM1" s="4" t="s">
        <v>34195</v>
      </c>
      <c r="RFN1" s="4" t="s">
        <v>34196</v>
      </c>
      <c r="RFO1" s="4" t="s">
        <v>34197</v>
      </c>
      <c r="RFP1" s="4" t="s">
        <v>34198</v>
      </c>
      <c r="RFQ1" s="4" t="s">
        <v>34199</v>
      </c>
      <c r="RFR1" s="4" t="s">
        <v>34200</v>
      </c>
      <c r="RFS1" s="4" t="s">
        <v>34201</v>
      </c>
      <c r="RFT1" s="4" t="s">
        <v>34202</v>
      </c>
      <c r="RFU1" s="4" t="s">
        <v>34203</v>
      </c>
      <c r="RFV1" s="4" t="s">
        <v>34204</v>
      </c>
      <c r="RFW1" s="4" t="s">
        <v>34205</v>
      </c>
      <c r="RFX1" s="4" t="s">
        <v>34206</v>
      </c>
      <c r="RFY1" s="4" t="s">
        <v>34207</v>
      </c>
      <c r="RFZ1" s="4" t="s">
        <v>34208</v>
      </c>
      <c r="RGA1" s="4" t="s">
        <v>34209</v>
      </c>
      <c r="RGB1" s="4" t="s">
        <v>34210</v>
      </c>
      <c r="RGC1" s="4" t="s">
        <v>34211</v>
      </c>
      <c r="RGD1" s="4" t="s">
        <v>34212</v>
      </c>
      <c r="RGE1" s="4" t="s">
        <v>34213</v>
      </c>
      <c r="RGF1" s="4" t="s">
        <v>34214</v>
      </c>
      <c r="RGG1" s="4" t="s">
        <v>34215</v>
      </c>
      <c r="RGH1" s="4" t="s">
        <v>34216</v>
      </c>
      <c r="RGI1" s="4" t="s">
        <v>34217</v>
      </c>
      <c r="RGJ1" s="4" t="s">
        <v>34218</v>
      </c>
      <c r="RGK1" s="4" t="s">
        <v>34219</v>
      </c>
      <c r="RGL1" s="4" t="s">
        <v>34220</v>
      </c>
      <c r="RGM1" s="4" t="s">
        <v>34221</v>
      </c>
      <c r="RGN1" s="4" t="s">
        <v>34222</v>
      </c>
      <c r="RGO1" s="4" t="s">
        <v>34223</v>
      </c>
      <c r="RGP1" s="4" t="s">
        <v>34224</v>
      </c>
      <c r="RGQ1" s="4" t="s">
        <v>34225</v>
      </c>
      <c r="RGR1" s="4" t="s">
        <v>34226</v>
      </c>
      <c r="RGS1" s="4" t="s">
        <v>34227</v>
      </c>
      <c r="RGT1" s="4" t="s">
        <v>34228</v>
      </c>
      <c r="RGU1" s="4" t="s">
        <v>34229</v>
      </c>
      <c r="RGV1" s="4" t="s">
        <v>34230</v>
      </c>
      <c r="RGW1" s="4" t="s">
        <v>34231</v>
      </c>
      <c r="RGX1" s="4" t="s">
        <v>34232</v>
      </c>
      <c r="RGY1" s="4" t="s">
        <v>34233</v>
      </c>
      <c r="RGZ1" s="4" t="s">
        <v>34234</v>
      </c>
      <c r="RHA1" s="4" t="s">
        <v>34235</v>
      </c>
      <c r="RHB1" s="4" t="s">
        <v>34236</v>
      </c>
      <c r="RHC1" s="4" t="s">
        <v>34237</v>
      </c>
      <c r="RHD1" s="4" t="s">
        <v>34238</v>
      </c>
      <c r="RHE1" s="4" t="s">
        <v>34239</v>
      </c>
      <c r="RHF1" s="4" t="s">
        <v>34240</v>
      </c>
      <c r="RHG1" s="4" t="s">
        <v>34241</v>
      </c>
      <c r="RHH1" s="4" t="s">
        <v>34242</v>
      </c>
      <c r="RHI1" s="4" t="s">
        <v>34243</v>
      </c>
      <c r="RHJ1" s="4" t="s">
        <v>34244</v>
      </c>
      <c r="RHK1" s="4" t="s">
        <v>34245</v>
      </c>
      <c r="RHL1" s="4" t="s">
        <v>34246</v>
      </c>
      <c r="RHM1" s="4" t="s">
        <v>34247</v>
      </c>
      <c r="RHN1" s="4" t="s">
        <v>34248</v>
      </c>
      <c r="RHO1" s="4" t="s">
        <v>34249</v>
      </c>
      <c r="RHP1" s="4" t="s">
        <v>34250</v>
      </c>
      <c r="RHQ1" s="4" t="s">
        <v>34251</v>
      </c>
      <c r="RHR1" s="4" t="s">
        <v>34252</v>
      </c>
      <c r="RHS1" s="4" t="s">
        <v>34253</v>
      </c>
      <c r="RHT1" s="4" t="s">
        <v>34254</v>
      </c>
      <c r="RHU1" s="4" t="s">
        <v>34255</v>
      </c>
      <c r="RHV1" s="4" t="s">
        <v>34256</v>
      </c>
      <c r="RHW1" s="4" t="s">
        <v>34257</v>
      </c>
      <c r="RHX1" s="4" t="s">
        <v>34258</v>
      </c>
      <c r="RHY1" s="4" t="s">
        <v>34259</v>
      </c>
      <c r="RHZ1" s="4" t="s">
        <v>34260</v>
      </c>
      <c r="RIA1" s="4" t="s">
        <v>34261</v>
      </c>
      <c r="RIB1" s="4" t="s">
        <v>34262</v>
      </c>
      <c r="RIC1" s="4" t="s">
        <v>34263</v>
      </c>
      <c r="RID1" s="4" t="s">
        <v>34264</v>
      </c>
      <c r="RIE1" s="4" t="s">
        <v>34265</v>
      </c>
      <c r="RIF1" s="4" t="s">
        <v>34266</v>
      </c>
      <c r="RIG1" s="4" t="s">
        <v>34267</v>
      </c>
      <c r="RIH1" s="4" t="s">
        <v>34268</v>
      </c>
      <c r="RII1" s="4" t="s">
        <v>34269</v>
      </c>
      <c r="RIJ1" s="4" t="s">
        <v>34270</v>
      </c>
      <c r="RIK1" s="4" t="s">
        <v>34271</v>
      </c>
      <c r="RIL1" s="4" t="s">
        <v>34272</v>
      </c>
      <c r="RIM1" s="4" t="s">
        <v>34273</v>
      </c>
      <c r="RIN1" s="4" t="s">
        <v>34274</v>
      </c>
      <c r="RIO1" s="4" t="s">
        <v>34275</v>
      </c>
      <c r="RIP1" s="4" t="s">
        <v>34276</v>
      </c>
      <c r="RIQ1" s="4" t="s">
        <v>34277</v>
      </c>
      <c r="RIR1" s="4" t="s">
        <v>34278</v>
      </c>
      <c r="RIS1" s="4" t="s">
        <v>34279</v>
      </c>
      <c r="RIT1" s="4" t="s">
        <v>34280</v>
      </c>
      <c r="RIU1" s="4" t="s">
        <v>34281</v>
      </c>
      <c r="RIV1" s="4" t="s">
        <v>34282</v>
      </c>
      <c r="RIW1" s="4" t="s">
        <v>34283</v>
      </c>
      <c r="RIX1" s="4" t="s">
        <v>34284</v>
      </c>
      <c r="RIY1" s="4" t="s">
        <v>34285</v>
      </c>
      <c r="RIZ1" s="4" t="s">
        <v>34286</v>
      </c>
      <c r="RJA1" s="4" t="s">
        <v>34287</v>
      </c>
      <c r="RJB1" s="4" t="s">
        <v>34288</v>
      </c>
      <c r="RJC1" s="4" t="s">
        <v>34289</v>
      </c>
      <c r="RJD1" s="4" t="s">
        <v>34290</v>
      </c>
      <c r="RJE1" s="4" t="s">
        <v>34291</v>
      </c>
      <c r="RJF1" s="4" t="s">
        <v>34292</v>
      </c>
      <c r="RJG1" s="4" t="s">
        <v>34293</v>
      </c>
      <c r="RJH1" s="4" t="s">
        <v>34294</v>
      </c>
      <c r="RJI1" s="4" t="s">
        <v>34295</v>
      </c>
      <c r="RJJ1" s="4" t="s">
        <v>34296</v>
      </c>
      <c r="RJK1" s="4" t="s">
        <v>34297</v>
      </c>
      <c r="RJL1" s="4" t="s">
        <v>34298</v>
      </c>
      <c r="RJM1" s="4" t="s">
        <v>34299</v>
      </c>
      <c r="RJN1" s="4" t="s">
        <v>34300</v>
      </c>
      <c r="RJO1" s="4" t="s">
        <v>34301</v>
      </c>
      <c r="RJP1" s="4" t="s">
        <v>34302</v>
      </c>
      <c r="RJQ1" s="4" t="s">
        <v>34303</v>
      </c>
      <c r="RJR1" s="4" t="s">
        <v>34304</v>
      </c>
      <c r="RJS1" s="4" t="s">
        <v>34305</v>
      </c>
      <c r="RJT1" s="4" t="s">
        <v>34306</v>
      </c>
      <c r="RJU1" s="4" t="s">
        <v>34307</v>
      </c>
      <c r="RJV1" s="4" t="s">
        <v>34308</v>
      </c>
      <c r="RJW1" s="4" t="s">
        <v>34309</v>
      </c>
      <c r="RJX1" s="4" t="s">
        <v>34310</v>
      </c>
      <c r="RJY1" s="4" t="s">
        <v>34311</v>
      </c>
      <c r="RJZ1" s="4" t="s">
        <v>34312</v>
      </c>
      <c r="RKA1" s="4" t="s">
        <v>34313</v>
      </c>
      <c r="RKB1" s="4" t="s">
        <v>34314</v>
      </c>
      <c r="RKC1" s="4" t="s">
        <v>34315</v>
      </c>
      <c r="RKD1" s="4" t="s">
        <v>34316</v>
      </c>
      <c r="RKE1" s="4" t="s">
        <v>34317</v>
      </c>
      <c r="RKF1" s="4" t="s">
        <v>34318</v>
      </c>
      <c r="RKG1" s="4" t="s">
        <v>34319</v>
      </c>
      <c r="RKH1" s="4" t="s">
        <v>34320</v>
      </c>
      <c r="RKI1" s="4" t="s">
        <v>34321</v>
      </c>
      <c r="RKJ1" s="4" t="s">
        <v>34322</v>
      </c>
      <c r="RKK1" s="4" t="s">
        <v>34323</v>
      </c>
      <c r="RKL1" s="4" t="s">
        <v>34324</v>
      </c>
      <c r="RKM1" s="4" t="s">
        <v>34325</v>
      </c>
      <c r="RKN1" s="4" t="s">
        <v>34326</v>
      </c>
      <c r="RKO1" s="4" t="s">
        <v>34327</v>
      </c>
      <c r="RKP1" s="4" t="s">
        <v>34328</v>
      </c>
      <c r="RKQ1" s="4" t="s">
        <v>34329</v>
      </c>
      <c r="RKR1" s="4" t="s">
        <v>34330</v>
      </c>
      <c r="RKS1" s="4" t="s">
        <v>34331</v>
      </c>
      <c r="RKT1" s="4" t="s">
        <v>34332</v>
      </c>
      <c r="RKU1" s="4" t="s">
        <v>34333</v>
      </c>
      <c r="RKV1" s="4" t="s">
        <v>34334</v>
      </c>
      <c r="RKW1" s="4" t="s">
        <v>34335</v>
      </c>
      <c r="RKX1" s="4" t="s">
        <v>34336</v>
      </c>
      <c r="RKY1" s="4" t="s">
        <v>34337</v>
      </c>
      <c r="RKZ1" s="4" t="s">
        <v>34338</v>
      </c>
      <c r="RLA1" s="4" t="s">
        <v>34339</v>
      </c>
      <c r="RLB1" s="4" t="s">
        <v>34340</v>
      </c>
      <c r="RLC1" s="4" t="s">
        <v>34341</v>
      </c>
      <c r="RLD1" s="4" t="s">
        <v>34342</v>
      </c>
      <c r="RLE1" s="4" t="s">
        <v>34343</v>
      </c>
      <c r="RLF1" s="4" t="s">
        <v>34344</v>
      </c>
      <c r="RLG1" s="4" t="s">
        <v>34345</v>
      </c>
      <c r="RLH1" s="4" t="s">
        <v>34346</v>
      </c>
      <c r="RLI1" s="4" t="s">
        <v>34347</v>
      </c>
      <c r="RLJ1" s="4" t="s">
        <v>34348</v>
      </c>
      <c r="RLK1" s="4" t="s">
        <v>34349</v>
      </c>
      <c r="RLL1" s="4" t="s">
        <v>34350</v>
      </c>
      <c r="RLM1" s="4" t="s">
        <v>34351</v>
      </c>
      <c r="RLN1" s="4" t="s">
        <v>34352</v>
      </c>
      <c r="RLO1" s="4" t="s">
        <v>34353</v>
      </c>
      <c r="RLP1" s="4" t="s">
        <v>34354</v>
      </c>
      <c r="RLQ1" s="4" t="s">
        <v>34355</v>
      </c>
      <c r="RLR1" s="4" t="s">
        <v>34356</v>
      </c>
      <c r="RLS1" s="4" t="s">
        <v>34357</v>
      </c>
      <c r="RLT1" s="4" t="s">
        <v>34358</v>
      </c>
      <c r="RLU1" s="4" t="s">
        <v>34359</v>
      </c>
      <c r="RLV1" s="4" t="s">
        <v>34360</v>
      </c>
      <c r="RLW1" s="4" t="s">
        <v>34361</v>
      </c>
      <c r="RLX1" s="4" t="s">
        <v>34362</v>
      </c>
      <c r="RLY1" s="4" t="s">
        <v>34363</v>
      </c>
      <c r="RLZ1" s="4" t="s">
        <v>34364</v>
      </c>
      <c r="RMA1" s="4" t="s">
        <v>34365</v>
      </c>
      <c r="RMB1" s="4" t="s">
        <v>34366</v>
      </c>
      <c r="RMC1" s="4" t="s">
        <v>34367</v>
      </c>
      <c r="RMD1" s="4" t="s">
        <v>34368</v>
      </c>
      <c r="RME1" s="4" t="s">
        <v>34369</v>
      </c>
      <c r="RMF1" s="4" t="s">
        <v>34370</v>
      </c>
      <c r="RMG1" s="4" t="s">
        <v>34371</v>
      </c>
      <c r="RMH1" s="4" t="s">
        <v>34372</v>
      </c>
      <c r="RMI1" s="4" t="s">
        <v>34373</v>
      </c>
      <c r="RMJ1" s="4" t="s">
        <v>34374</v>
      </c>
      <c r="RMK1" s="4" t="s">
        <v>34375</v>
      </c>
      <c r="RML1" s="4" t="s">
        <v>34376</v>
      </c>
      <c r="RMM1" s="4" t="s">
        <v>34377</v>
      </c>
      <c r="RMN1" s="4" t="s">
        <v>34378</v>
      </c>
      <c r="RMO1" s="4" t="s">
        <v>34379</v>
      </c>
      <c r="RMP1" s="4" t="s">
        <v>34380</v>
      </c>
      <c r="RMQ1" s="4" t="s">
        <v>34381</v>
      </c>
      <c r="RMR1" s="4" t="s">
        <v>34382</v>
      </c>
      <c r="RMS1" s="4" t="s">
        <v>34383</v>
      </c>
      <c r="RMT1" s="4" t="s">
        <v>34384</v>
      </c>
      <c r="RMU1" s="4" t="s">
        <v>34385</v>
      </c>
      <c r="RMV1" s="4" t="s">
        <v>34386</v>
      </c>
      <c r="RMW1" s="4" t="s">
        <v>34387</v>
      </c>
      <c r="RMX1" s="4" t="s">
        <v>34388</v>
      </c>
      <c r="RMY1" s="4" t="s">
        <v>34389</v>
      </c>
      <c r="RMZ1" s="4" t="s">
        <v>34390</v>
      </c>
      <c r="RNA1" s="4" t="s">
        <v>34391</v>
      </c>
      <c r="RNB1" s="4" t="s">
        <v>34392</v>
      </c>
      <c r="RNC1" s="4" t="s">
        <v>34393</v>
      </c>
      <c r="RND1" s="4" t="s">
        <v>34394</v>
      </c>
      <c r="RNE1" s="4" t="s">
        <v>34395</v>
      </c>
      <c r="RNF1" s="4" t="s">
        <v>34396</v>
      </c>
      <c r="RNG1" s="4" t="s">
        <v>34397</v>
      </c>
      <c r="RNH1" s="4" t="s">
        <v>34398</v>
      </c>
      <c r="RNI1" s="4" t="s">
        <v>34399</v>
      </c>
      <c r="RNJ1" s="4" t="s">
        <v>34400</v>
      </c>
      <c r="RNK1" s="4" t="s">
        <v>34401</v>
      </c>
      <c r="RNL1" s="4" t="s">
        <v>34402</v>
      </c>
      <c r="RNM1" s="4" t="s">
        <v>34403</v>
      </c>
      <c r="RNN1" s="4" t="s">
        <v>34404</v>
      </c>
      <c r="RNO1" s="4" t="s">
        <v>34405</v>
      </c>
      <c r="RNP1" s="4" t="s">
        <v>34406</v>
      </c>
      <c r="RNQ1" s="4" t="s">
        <v>34407</v>
      </c>
      <c r="RNR1" s="4" t="s">
        <v>34408</v>
      </c>
      <c r="RNS1" s="4" t="s">
        <v>34409</v>
      </c>
      <c r="RNT1" s="4" t="s">
        <v>34410</v>
      </c>
      <c r="RNU1" s="4" t="s">
        <v>34411</v>
      </c>
      <c r="RNV1" s="4" t="s">
        <v>34412</v>
      </c>
      <c r="RNW1" s="4" t="s">
        <v>34413</v>
      </c>
      <c r="RNX1" s="4" t="s">
        <v>34414</v>
      </c>
      <c r="RNY1" s="4" t="s">
        <v>34415</v>
      </c>
      <c r="RNZ1" s="4" t="s">
        <v>34416</v>
      </c>
      <c r="ROA1" s="4" t="s">
        <v>34417</v>
      </c>
      <c r="ROB1" s="4" t="s">
        <v>34418</v>
      </c>
      <c r="ROC1" s="4" t="s">
        <v>34419</v>
      </c>
      <c r="ROD1" s="4" t="s">
        <v>34420</v>
      </c>
      <c r="ROE1" s="4" t="s">
        <v>34421</v>
      </c>
      <c r="ROF1" s="4" t="s">
        <v>34422</v>
      </c>
      <c r="ROG1" s="4" t="s">
        <v>34423</v>
      </c>
      <c r="ROH1" s="4" t="s">
        <v>34424</v>
      </c>
      <c r="ROI1" s="4" t="s">
        <v>34425</v>
      </c>
      <c r="ROJ1" s="4" t="s">
        <v>34426</v>
      </c>
      <c r="ROK1" s="4" t="s">
        <v>34427</v>
      </c>
      <c r="ROL1" s="4" t="s">
        <v>34428</v>
      </c>
      <c r="ROM1" s="4" t="s">
        <v>34429</v>
      </c>
      <c r="RON1" s="4" t="s">
        <v>34430</v>
      </c>
      <c r="ROO1" s="4" t="s">
        <v>34431</v>
      </c>
      <c r="ROP1" s="4" t="s">
        <v>34432</v>
      </c>
      <c r="ROQ1" s="4" t="s">
        <v>34433</v>
      </c>
      <c r="ROR1" s="4" t="s">
        <v>34434</v>
      </c>
      <c r="ROS1" s="4" t="s">
        <v>34435</v>
      </c>
      <c r="ROT1" s="4" t="s">
        <v>34436</v>
      </c>
      <c r="ROU1" s="4" t="s">
        <v>34437</v>
      </c>
      <c r="ROV1" s="4" t="s">
        <v>34438</v>
      </c>
      <c r="ROW1" s="4" t="s">
        <v>34439</v>
      </c>
      <c r="ROX1" s="4" t="s">
        <v>34440</v>
      </c>
      <c r="ROY1" s="4" t="s">
        <v>34441</v>
      </c>
      <c r="ROZ1" s="4" t="s">
        <v>34442</v>
      </c>
      <c r="RPA1" s="4" t="s">
        <v>34443</v>
      </c>
      <c r="RPB1" s="4" t="s">
        <v>34444</v>
      </c>
      <c r="RPC1" s="4" t="s">
        <v>34445</v>
      </c>
      <c r="RPD1" s="4" t="s">
        <v>34446</v>
      </c>
      <c r="RPE1" s="4" t="s">
        <v>34447</v>
      </c>
      <c r="RPF1" s="4" t="s">
        <v>34448</v>
      </c>
      <c r="RPG1" s="4" t="s">
        <v>34449</v>
      </c>
      <c r="RPH1" s="4" t="s">
        <v>34450</v>
      </c>
      <c r="RPI1" s="4" t="s">
        <v>34451</v>
      </c>
      <c r="RPJ1" s="4" t="s">
        <v>34452</v>
      </c>
      <c r="RPK1" s="4" t="s">
        <v>34453</v>
      </c>
      <c r="RPL1" s="4" t="s">
        <v>34454</v>
      </c>
      <c r="RPM1" s="4" t="s">
        <v>34455</v>
      </c>
      <c r="RPN1" s="4" t="s">
        <v>34456</v>
      </c>
      <c r="RPO1" s="4" t="s">
        <v>34457</v>
      </c>
      <c r="RPP1" s="4" t="s">
        <v>34458</v>
      </c>
      <c r="RPQ1" s="4" t="s">
        <v>34459</v>
      </c>
      <c r="RPR1" s="4" t="s">
        <v>34460</v>
      </c>
      <c r="RPS1" s="4" t="s">
        <v>34461</v>
      </c>
      <c r="RPT1" s="4" t="s">
        <v>34462</v>
      </c>
      <c r="RPU1" s="4" t="s">
        <v>34463</v>
      </c>
      <c r="RPV1" s="4" t="s">
        <v>34464</v>
      </c>
      <c r="RPW1" s="4" t="s">
        <v>34465</v>
      </c>
      <c r="RPX1" s="4" t="s">
        <v>34466</v>
      </c>
      <c r="RPY1" s="4" t="s">
        <v>34467</v>
      </c>
      <c r="RPZ1" s="4" t="s">
        <v>34468</v>
      </c>
      <c r="RQA1" s="4" t="s">
        <v>34469</v>
      </c>
      <c r="RQB1" s="4" t="s">
        <v>34470</v>
      </c>
      <c r="RQC1" s="4" t="s">
        <v>34471</v>
      </c>
      <c r="RQD1" s="4" t="s">
        <v>34472</v>
      </c>
      <c r="RQE1" s="4" t="s">
        <v>34473</v>
      </c>
      <c r="RQF1" s="4" t="s">
        <v>34474</v>
      </c>
      <c r="RQG1" s="4" t="s">
        <v>34475</v>
      </c>
      <c r="RQH1" s="4" t="s">
        <v>34476</v>
      </c>
      <c r="RQI1" s="4" t="s">
        <v>34477</v>
      </c>
      <c r="RQJ1" s="4" t="s">
        <v>34478</v>
      </c>
      <c r="RQK1" s="4" t="s">
        <v>34479</v>
      </c>
      <c r="RQL1" s="4" t="s">
        <v>34480</v>
      </c>
      <c r="RQM1" s="4" t="s">
        <v>34481</v>
      </c>
      <c r="RQN1" s="4" t="s">
        <v>34482</v>
      </c>
      <c r="RQO1" s="4" t="s">
        <v>34483</v>
      </c>
      <c r="RQP1" s="4" t="s">
        <v>34484</v>
      </c>
      <c r="RQQ1" s="4" t="s">
        <v>34485</v>
      </c>
      <c r="RQR1" s="4" t="s">
        <v>34486</v>
      </c>
      <c r="RQS1" s="4" t="s">
        <v>34487</v>
      </c>
      <c r="RQT1" s="4" t="s">
        <v>34488</v>
      </c>
      <c r="RQU1" s="4" t="s">
        <v>34489</v>
      </c>
      <c r="RQV1" s="4" t="s">
        <v>34490</v>
      </c>
      <c r="RQW1" s="4" t="s">
        <v>34491</v>
      </c>
      <c r="RQX1" s="4" t="s">
        <v>34492</v>
      </c>
      <c r="RQY1" s="4" t="s">
        <v>34493</v>
      </c>
      <c r="RQZ1" s="4" t="s">
        <v>34494</v>
      </c>
      <c r="RRA1" s="4" t="s">
        <v>34495</v>
      </c>
      <c r="RRB1" s="4" t="s">
        <v>34496</v>
      </c>
      <c r="RRC1" s="4" t="s">
        <v>34497</v>
      </c>
      <c r="RRD1" s="4" t="s">
        <v>34498</v>
      </c>
      <c r="RRE1" s="4" t="s">
        <v>34499</v>
      </c>
      <c r="RRF1" s="4" t="s">
        <v>34500</v>
      </c>
      <c r="RRG1" s="4" t="s">
        <v>34501</v>
      </c>
      <c r="RRH1" s="4" t="s">
        <v>34502</v>
      </c>
      <c r="RRI1" s="4" t="s">
        <v>34503</v>
      </c>
      <c r="RRJ1" s="4" t="s">
        <v>34504</v>
      </c>
      <c r="RRK1" s="4" t="s">
        <v>34505</v>
      </c>
      <c r="RRL1" s="4" t="s">
        <v>34506</v>
      </c>
      <c r="RRM1" s="4" t="s">
        <v>34507</v>
      </c>
      <c r="RRN1" s="4" t="s">
        <v>34508</v>
      </c>
      <c r="RRO1" s="4" t="s">
        <v>34509</v>
      </c>
      <c r="RRP1" s="4" t="s">
        <v>34510</v>
      </c>
      <c r="RRQ1" s="4" t="s">
        <v>34511</v>
      </c>
      <c r="RRR1" s="4" t="s">
        <v>34512</v>
      </c>
      <c r="RRS1" s="4" t="s">
        <v>34513</v>
      </c>
      <c r="RRT1" s="4" t="s">
        <v>34514</v>
      </c>
      <c r="RRU1" s="4" t="s">
        <v>34515</v>
      </c>
      <c r="RRV1" s="4" t="s">
        <v>34516</v>
      </c>
      <c r="RRW1" s="4" t="s">
        <v>34517</v>
      </c>
      <c r="RRX1" s="4" t="s">
        <v>34518</v>
      </c>
      <c r="RRY1" s="4" t="s">
        <v>34519</v>
      </c>
      <c r="RRZ1" s="4" t="s">
        <v>34520</v>
      </c>
      <c r="RSA1" s="4" t="s">
        <v>34521</v>
      </c>
      <c r="RSB1" s="4" t="s">
        <v>34522</v>
      </c>
      <c r="RSC1" s="4" t="s">
        <v>34523</v>
      </c>
      <c r="RSD1" s="4" t="s">
        <v>34524</v>
      </c>
      <c r="RSE1" s="4" t="s">
        <v>34525</v>
      </c>
      <c r="RSF1" s="4" t="s">
        <v>34526</v>
      </c>
      <c r="RSG1" s="4" t="s">
        <v>34527</v>
      </c>
      <c r="RSH1" s="4" t="s">
        <v>34528</v>
      </c>
      <c r="RSI1" s="4" t="s">
        <v>34529</v>
      </c>
      <c r="RSJ1" s="4" t="s">
        <v>34530</v>
      </c>
      <c r="RSK1" s="4" t="s">
        <v>34531</v>
      </c>
      <c r="RSL1" s="4" t="s">
        <v>34532</v>
      </c>
      <c r="RSM1" s="4" t="s">
        <v>34533</v>
      </c>
      <c r="RSN1" s="4" t="s">
        <v>34534</v>
      </c>
      <c r="RSO1" s="4" t="s">
        <v>34535</v>
      </c>
      <c r="RSP1" s="4" t="s">
        <v>34536</v>
      </c>
      <c r="RSQ1" s="4" t="s">
        <v>34537</v>
      </c>
      <c r="RSR1" s="4" t="s">
        <v>34538</v>
      </c>
      <c r="RSS1" s="4" t="s">
        <v>34539</v>
      </c>
      <c r="RST1" s="4" t="s">
        <v>34540</v>
      </c>
      <c r="RSU1" s="4" t="s">
        <v>34541</v>
      </c>
      <c r="RSV1" s="4" t="s">
        <v>34542</v>
      </c>
      <c r="RSW1" s="4" t="s">
        <v>34543</v>
      </c>
      <c r="RSX1" s="4" t="s">
        <v>34544</v>
      </c>
      <c r="RSY1" s="4" t="s">
        <v>34545</v>
      </c>
      <c r="RSZ1" s="4" t="s">
        <v>34546</v>
      </c>
      <c r="RTA1" s="4" t="s">
        <v>34547</v>
      </c>
      <c r="RTB1" s="4" t="s">
        <v>34548</v>
      </c>
      <c r="RTC1" s="4" t="s">
        <v>34549</v>
      </c>
      <c r="RTD1" s="4" t="s">
        <v>34550</v>
      </c>
      <c r="RTE1" s="4" t="s">
        <v>34551</v>
      </c>
      <c r="RTF1" s="4" t="s">
        <v>34552</v>
      </c>
      <c r="RTG1" s="4" t="s">
        <v>34553</v>
      </c>
      <c r="RTH1" s="4" t="s">
        <v>34554</v>
      </c>
      <c r="RTI1" s="4" t="s">
        <v>34555</v>
      </c>
      <c r="RTJ1" s="4" t="s">
        <v>34556</v>
      </c>
      <c r="RTK1" s="4" t="s">
        <v>34557</v>
      </c>
      <c r="RTL1" s="4" t="s">
        <v>34558</v>
      </c>
      <c r="RTM1" s="4" t="s">
        <v>34559</v>
      </c>
      <c r="RTN1" s="4" t="s">
        <v>34560</v>
      </c>
      <c r="RTO1" s="4" t="s">
        <v>34561</v>
      </c>
      <c r="RTP1" s="4" t="s">
        <v>34562</v>
      </c>
      <c r="RTQ1" s="4" t="s">
        <v>34563</v>
      </c>
      <c r="RTR1" s="4" t="s">
        <v>34564</v>
      </c>
      <c r="RTS1" s="4" t="s">
        <v>34565</v>
      </c>
      <c r="RTT1" s="4" t="s">
        <v>34566</v>
      </c>
      <c r="RTU1" s="4" t="s">
        <v>34567</v>
      </c>
      <c r="RTV1" s="4" t="s">
        <v>34568</v>
      </c>
      <c r="RTW1" s="4" t="s">
        <v>34569</v>
      </c>
      <c r="RTX1" s="4" t="s">
        <v>34570</v>
      </c>
      <c r="RTY1" s="4" t="s">
        <v>34571</v>
      </c>
      <c r="RTZ1" s="4" t="s">
        <v>34572</v>
      </c>
      <c r="RUA1" s="4" t="s">
        <v>34573</v>
      </c>
      <c r="RUB1" s="4" t="s">
        <v>34574</v>
      </c>
      <c r="RUC1" s="4" t="s">
        <v>34575</v>
      </c>
      <c r="RUD1" s="4" t="s">
        <v>34576</v>
      </c>
      <c r="RUE1" s="4" t="s">
        <v>34577</v>
      </c>
      <c r="RUF1" s="4" t="s">
        <v>34578</v>
      </c>
      <c r="RUG1" s="4" t="s">
        <v>34579</v>
      </c>
      <c r="RUH1" s="4" t="s">
        <v>34580</v>
      </c>
      <c r="RUI1" s="4" t="s">
        <v>34581</v>
      </c>
      <c r="RUJ1" s="4" t="s">
        <v>34582</v>
      </c>
      <c r="RUK1" s="4" t="s">
        <v>34583</v>
      </c>
      <c r="RUL1" s="4" t="s">
        <v>34584</v>
      </c>
      <c r="RUM1" s="4" t="s">
        <v>34585</v>
      </c>
      <c r="RUN1" s="4" t="s">
        <v>34586</v>
      </c>
      <c r="RUO1" s="4" t="s">
        <v>34587</v>
      </c>
      <c r="RUP1" s="4" t="s">
        <v>34588</v>
      </c>
      <c r="RUQ1" s="4" t="s">
        <v>34589</v>
      </c>
      <c r="RUR1" s="4" t="s">
        <v>34590</v>
      </c>
      <c r="RUS1" s="4" t="s">
        <v>34591</v>
      </c>
      <c r="RUT1" s="4" t="s">
        <v>34592</v>
      </c>
      <c r="RUU1" s="4" t="s">
        <v>34593</v>
      </c>
      <c r="RUV1" s="4" t="s">
        <v>34594</v>
      </c>
      <c r="RUW1" s="4" t="s">
        <v>34595</v>
      </c>
      <c r="RUX1" s="4" t="s">
        <v>34596</v>
      </c>
      <c r="RUY1" s="4" t="s">
        <v>34597</v>
      </c>
      <c r="RUZ1" s="4" t="s">
        <v>34598</v>
      </c>
      <c r="RVA1" s="4" t="s">
        <v>34599</v>
      </c>
      <c r="RVB1" s="4" t="s">
        <v>34600</v>
      </c>
      <c r="RVC1" s="4" t="s">
        <v>34601</v>
      </c>
      <c r="RVD1" s="4" t="s">
        <v>34602</v>
      </c>
      <c r="RVE1" s="4" t="s">
        <v>34603</v>
      </c>
      <c r="RVF1" s="4" t="s">
        <v>34604</v>
      </c>
      <c r="RVG1" s="4" t="s">
        <v>34605</v>
      </c>
      <c r="RVH1" s="4" t="s">
        <v>34606</v>
      </c>
      <c r="RVI1" s="4" t="s">
        <v>34607</v>
      </c>
      <c r="RVJ1" s="4" t="s">
        <v>34608</v>
      </c>
      <c r="RVK1" s="4" t="s">
        <v>34609</v>
      </c>
      <c r="RVL1" s="4" t="s">
        <v>34610</v>
      </c>
      <c r="RVM1" s="4" t="s">
        <v>34611</v>
      </c>
      <c r="RVN1" s="4" t="s">
        <v>34612</v>
      </c>
      <c r="RVO1" s="4" t="s">
        <v>34613</v>
      </c>
      <c r="RVP1" s="4" t="s">
        <v>34614</v>
      </c>
      <c r="RVQ1" s="4" t="s">
        <v>34615</v>
      </c>
      <c r="RVR1" s="4" t="s">
        <v>34616</v>
      </c>
      <c r="RVS1" s="4" t="s">
        <v>34617</v>
      </c>
      <c r="RVT1" s="4" t="s">
        <v>34618</v>
      </c>
      <c r="RVU1" s="4" t="s">
        <v>34619</v>
      </c>
      <c r="RVV1" s="4" t="s">
        <v>34620</v>
      </c>
      <c r="RVW1" s="4" t="s">
        <v>34621</v>
      </c>
      <c r="RVX1" s="4" t="s">
        <v>34622</v>
      </c>
      <c r="RVY1" s="4" t="s">
        <v>34623</v>
      </c>
      <c r="RVZ1" s="4" t="s">
        <v>34624</v>
      </c>
      <c r="RWA1" s="4" t="s">
        <v>34625</v>
      </c>
      <c r="RWB1" s="4" t="s">
        <v>34626</v>
      </c>
      <c r="RWC1" s="4" t="s">
        <v>34627</v>
      </c>
      <c r="RWD1" s="4" t="s">
        <v>34628</v>
      </c>
      <c r="RWE1" s="4" t="s">
        <v>34629</v>
      </c>
      <c r="RWF1" s="4" t="s">
        <v>34630</v>
      </c>
      <c r="RWG1" s="4" t="s">
        <v>34631</v>
      </c>
      <c r="RWH1" s="4" t="s">
        <v>34632</v>
      </c>
      <c r="RWI1" s="4" t="s">
        <v>34633</v>
      </c>
      <c r="RWJ1" s="4" t="s">
        <v>34634</v>
      </c>
      <c r="RWK1" s="4" t="s">
        <v>34635</v>
      </c>
      <c r="RWL1" s="4" t="s">
        <v>34636</v>
      </c>
      <c r="RWM1" s="4" t="s">
        <v>34637</v>
      </c>
      <c r="RWN1" s="4" t="s">
        <v>34638</v>
      </c>
      <c r="RWO1" s="4" t="s">
        <v>34639</v>
      </c>
      <c r="RWP1" s="4" t="s">
        <v>34640</v>
      </c>
      <c r="RWQ1" s="4" t="s">
        <v>34641</v>
      </c>
      <c r="RWR1" s="4" t="s">
        <v>34642</v>
      </c>
      <c r="RWS1" s="4" t="s">
        <v>34643</v>
      </c>
      <c r="RWT1" s="4" t="s">
        <v>34644</v>
      </c>
      <c r="RWU1" s="4" t="s">
        <v>34645</v>
      </c>
      <c r="RWV1" s="4" t="s">
        <v>34646</v>
      </c>
      <c r="RWW1" s="4" t="s">
        <v>34647</v>
      </c>
      <c r="RWX1" s="4" t="s">
        <v>34648</v>
      </c>
      <c r="RWY1" s="4" t="s">
        <v>34649</v>
      </c>
      <c r="RWZ1" s="4" t="s">
        <v>34650</v>
      </c>
      <c r="RXA1" s="4" t="s">
        <v>34651</v>
      </c>
      <c r="RXB1" s="4" t="s">
        <v>34652</v>
      </c>
      <c r="RXC1" s="4" t="s">
        <v>34653</v>
      </c>
      <c r="RXD1" s="4" t="s">
        <v>34654</v>
      </c>
      <c r="RXE1" s="4" t="s">
        <v>34655</v>
      </c>
      <c r="RXF1" s="4" t="s">
        <v>34656</v>
      </c>
      <c r="RXG1" s="4" t="s">
        <v>34657</v>
      </c>
      <c r="RXH1" s="4" t="s">
        <v>34658</v>
      </c>
      <c r="RXI1" s="4" t="s">
        <v>34659</v>
      </c>
      <c r="RXJ1" s="4" t="s">
        <v>34660</v>
      </c>
      <c r="RXK1" s="4" t="s">
        <v>34661</v>
      </c>
      <c r="RXL1" s="4" t="s">
        <v>34662</v>
      </c>
      <c r="RXM1" s="4" t="s">
        <v>34663</v>
      </c>
      <c r="RXN1" s="4" t="s">
        <v>34664</v>
      </c>
      <c r="RXO1" s="4" t="s">
        <v>34665</v>
      </c>
      <c r="RXP1" s="4" t="s">
        <v>34666</v>
      </c>
      <c r="RXQ1" s="4" t="s">
        <v>34667</v>
      </c>
      <c r="RXR1" s="4" t="s">
        <v>34668</v>
      </c>
      <c r="RXS1" s="4" t="s">
        <v>34669</v>
      </c>
      <c r="RXT1" s="4" t="s">
        <v>34670</v>
      </c>
      <c r="RXU1" s="4" t="s">
        <v>34671</v>
      </c>
      <c r="RXV1" s="4" t="s">
        <v>34672</v>
      </c>
      <c r="RXW1" s="4" t="s">
        <v>34673</v>
      </c>
      <c r="RXX1" s="4" t="s">
        <v>34674</v>
      </c>
      <c r="RXY1" s="4" t="s">
        <v>34675</v>
      </c>
      <c r="RXZ1" s="4" t="s">
        <v>34676</v>
      </c>
      <c r="RYA1" s="4" t="s">
        <v>34677</v>
      </c>
      <c r="RYB1" s="4" t="s">
        <v>34678</v>
      </c>
      <c r="RYC1" s="4" t="s">
        <v>34679</v>
      </c>
      <c r="RYD1" s="4" t="s">
        <v>34680</v>
      </c>
      <c r="RYE1" s="4" t="s">
        <v>34681</v>
      </c>
      <c r="RYF1" s="4" t="s">
        <v>34682</v>
      </c>
      <c r="RYG1" s="4" t="s">
        <v>34683</v>
      </c>
      <c r="RYH1" s="4" t="s">
        <v>34684</v>
      </c>
      <c r="RYI1" s="4" t="s">
        <v>34685</v>
      </c>
      <c r="RYJ1" s="4" t="s">
        <v>34686</v>
      </c>
      <c r="RYK1" s="4" t="s">
        <v>34687</v>
      </c>
      <c r="RYL1" s="4" t="s">
        <v>34688</v>
      </c>
      <c r="RYM1" s="4" t="s">
        <v>34689</v>
      </c>
      <c r="RYN1" s="4" t="s">
        <v>34690</v>
      </c>
      <c r="RYO1" s="4" t="s">
        <v>34691</v>
      </c>
      <c r="RYP1" s="4" t="s">
        <v>34692</v>
      </c>
      <c r="RYQ1" s="4" t="s">
        <v>34693</v>
      </c>
      <c r="RYR1" s="4" t="s">
        <v>34694</v>
      </c>
      <c r="RYS1" s="4" t="s">
        <v>34695</v>
      </c>
      <c r="RYT1" s="4" t="s">
        <v>34696</v>
      </c>
      <c r="RYU1" s="4" t="s">
        <v>34697</v>
      </c>
      <c r="RYV1" s="4" t="s">
        <v>34698</v>
      </c>
      <c r="RYW1" s="4" t="s">
        <v>34699</v>
      </c>
      <c r="RYX1" s="4" t="s">
        <v>34700</v>
      </c>
      <c r="RYY1" s="4" t="s">
        <v>34701</v>
      </c>
      <c r="RYZ1" s="4" t="s">
        <v>34702</v>
      </c>
      <c r="RZA1" s="4" t="s">
        <v>34703</v>
      </c>
      <c r="RZB1" s="4" t="s">
        <v>34704</v>
      </c>
      <c r="RZC1" s="4" t="s">
        <v>34705</v>
      </c>
      <c r="RZD1" s="4" t="s">
        <v>34706</v>
      </c>
      <c r="RZE1" s="4" t="s">
        <v>34707</v>
      </c>
      <c r="RZF1" s="4" t="s">
        <v>34708</v>
      </c>
      <c r="RZG1" s="4" t="s">
        <v>34709</v>
      </c>
      <c r="RZH1" s="4" t="s">
        <v>34710</v>
      </c>
      <c r="RZI1" s="4" t="s">
        <v>34711</v>
      </c>
      <c r="RZJ1" s="4" t="s">
        <v>34712</v>
      </c>
      <c r="RZK1" s="4" t="s">
        <v>34713</v>
      </c>
      <c r="RZL1" s="4" t="s">
        <v>34714</v>
      </c>
      <c r="RZM1" s="4" t="s">
        <v>34715</v>
      </c>
      <c r="RZN1" s="4" t="s">
        <v>34716</v>
      </c>
      <c r="RZO1" s="4" t="s">
        <v>34717</v>
      </c>
      <c r="RZP1" s="4" t="s">
        <v>34718</v>
      </c>
      <c r="RZQ1" s="4" t="s">
        <v>34719</v>
      </c>
      <c r="RZR1" s="4" t="s">
        <v>34720</v>
      </c>
      <c r="RZS1" s="4" t="s">
        <v>34721</v>
      </c>
      <c r="RZT1" s="4" t="s">
        <v>34722</v>
      </c>
      <c r="RZU1" s="4" t="s">
        <v>34723</v>
      </c>
      <c r="RZV1" s="4" t="s">
        <v>34724</v>
      </c>
      <c r="RZW1" s="4" t="s">
        <v>34725</v>
      </c>
      <c r="RZX1" s="4" t="s">
        <v>34726</v>
      </c>
      <c r="RZY1" s="4" t="s">
        <v>34727</v>
      </c>
      <c r="RZZ1" s="4" t="s">
        <v>34728</v>
      </c>
      <c r="SAA1" s="4" t="s">
        <v>34729</v>
      </c>
      <c r="SAB1" s="4" t="s">
        <v>34730</v>
      </c>
      <c r="SAC1" s="4" t="s">
        <v>34731</v>
      </c>
      <c r="SAD1" s="4" t="s">
        <v>34732</v>
      </c>
      <c r="SAE1" s="4" t="s">
        <v>34733</v>
      </c>
      <c r="SAF1" s="4" t="s">
        <v>34734</v>
      </c>
      <c r="SAG1" s="4" t="s">
        <v>34735</v>
      </c>
      <c r="SAH1" s="4" t="s">
        <v>34736</v>
      </c>
      <c r="SAI1" s="4" t="s">
        <v>34737</v>
      </c>
      <c r="SAJ1" s="4" t="s">
        <v>34738</v>
      </c>
      <c r="SAK1" s="4" t="s">
        <v>34739</v>
      </c>
      <c r="SAL1" s="4" t="s">
        <v>34740</v>
      </c>
      <c r="SAM1" s="4" t="s">
        <v>34741</v>
      </c>
      <c r="SAN1" s="4" t="s">
        <v>34742</v>
      </c>
      <c r="SAO1" s="4" t="s">
        <v>34743</v>
      </c>
      <c r="SAP1" s="4" t="s">
        <v>34744</v>
      </c>
      <c r="SAQ1" s="4" t="s">
        <v>34745</v>
      </c>
      <c r="SAR1" s="4" t="s">
        <v>34746</v>
      </c>
      <c r="SAS1" s="4" t="s">
        <v>34747</v>
      </c>
      <c r="SAT1" s="4" t="s">
        <v>34748</v>
      </c>
      <c r="SAU1" s="4" t="s">
        <v>34749</v>
      </c>
      <c r="SAV1" s="4" t="s">
        <v>34750</v>
      </c>
      <c r="SAW1" s="4" t="s">
        <v>34751</v>
      </c>
      <c r="SAX1" s="4" t="s">
        <v>34752</v>
      </c>
      <c r="SAY1" s="4" t="s">
        <v>34753</v>
      </c>
      <c r="SAZ1" s="4" t="s">
        <v>34754</v>
      </c>
      <c r="SBA1" s="4" t="s">
        <v>34755</v>
      </c>
      <c r="SBB1" s="4" t="s">
        <v>34756</v>
      </c>
      <c r="SBC1" s="4" t="s">
        <v>34757</v>
      </c>
      <c r="SBD1" s="4" t="s">
        <v>34758</v>
      </c>
      <c r="SBE1" s="4" t="s">
        <v>34759</v>
      </c>
      <c r="SBF1" s="4" t="s">
        <v>34760</v>
      </c>
      <c r="SBG1" s="4" t="s">
        <v>34761</v>
      </c>
      <c r="SBH1" s="4" t="s">
        <v>34762</v>
      </c>
      <c r="SBI1" s="4" t="s">
        <v>34763</v>
      </c>
      <c r="SBJ1" s="4" t="s">
        <v>34764</v>
      </c>
      <c r="SBK1" s="4" t="s">
        <v>34765</v>
      </c>
      <c r="SBL1" s="4" t="s">
        <v>34766</v>
      </c>
      <c r="SBM1" s="4" t="s">
        <v>34767</v>
      </c>
      <c r="SBN1" s="4" t="s">
        <v>34768</v>
      </c>
      <c r="SBO1" s="4" t="s">
        <v>34769</v>
      </c>
      <c r="SBP1" s="4" t="s">
        <v>34770</v>
      </c>
      <c r="SBQ1" s="4" t="s">
        <v>34771</v>
      </c>
      <c r="SBR1" s="4" t="s">
        <v>34772</v>
      </c>
      <c r="SBS1" s="4" t="s">
        <v>34773</v>
      </c>
      <c r="SBT1" s="4" t="s">
        <v>34774</v>
      </c>
      <c r="SBU1" s="4" t="s">
        <v>34775</v>
      </c>
      <c r="SBV1" s="4" t="s">
        <v>34776</v>
      </c>
      <c r="SBW1" s="4" t="s">
        <v>34777</v>
      </c>
      <c r="SBX1" s="4" t="s">
        <v>34778</v>
      </c>
      <c r="SBY1" s="4" t="s">
        <v>34779</v>
      </c>
      <c r="SBZ1" s="4" t="s">
        <v>34780</v>
      </c>
      <c r="SCA1" s="4" t="s">
        <v>34781</v>
      </c>
      <c r="SCB1" s="4" t="s">
        <v>34782</v>
      </c>
      <c r="SCC1" s="4" t="s">
        <v>34783</v>
      </c>
      <c r="SCD1" s="4" t="s">
        <v>34784</v>
      </c>
      <c r="SCE1" s="4" t="s">
        <v>34785</v>
      </c>
      <c r="SCF1" s="4" t="s">
        <v>34786</v>
      </c>
      <c r="SCG1" s="4" t="s">
        <v>34787</v>
      </c>
      <c r="SCH1" s="4" t="s">
        <v>34788</v>
      </c>
      <c r="SCI1" s="4" t="s">
        <v>34789</v>
      </c>
      <c r="SCJ1" s="4" t="s">
        <v>34790</v>
      </c>
      <c r="SCK1" s="4" t="s">
        <v>34791</v>
      </c>
      <c r="SCL1" s="4" t="s">
        <v>34792</v>
      </c>
      <c r="SCM1" s="4" t="s">
        <v>34793</v>
      </c>
      <c r="SCN1" s="4" t="s">
        <v>34794</v>
      </c>
      <c r="SCO1" s="4" t="s">
        <v>34795</v>
      </c>
      <c r="SCP1" s="4" t="s">
        <v>34796</v>
      </c>
      <c r="SCQ1" s="4" t="s">
        <v>34797</v>
      </c>
      <c r="SCR1" s="4" t="s">
        <v>34798</v>
      </c>
      <c r="SCS1" s="4" t="s">
        <v>34799</v>
      </c>
      <c r="SCT1" s="4" t="s">
        <v>34800</v>
      </c>
      <c r="SCU1" s="4" t="s">
        <v>34801</v>
      </c>
      <c r="SCV1" s="4" t="s">
        <v>34802</v>
      </c>
      <c r="SCW1" s="4" t="s">
        <v>34803</v>
      </c>
      <c r="SCX1" s="4" t="s">
        <v>34804</v>
      </c>
      <c r="SCY1" s="4" t="s">
        <v>34805</v>
      </c>
      <c r="SCZ1" s="4" t="s">
        <v>34806</v>
      </c>
      <c r="SDA1" s="4" t="s">
        <v>34807</v>
      </c>
      <c r="SDB1" s="4" t="s">
        <v>34808</v>
      </c>
      <c r="SDC1" s="4" t="s">
        <v>34809</v>
      </c>
      <c r="SDD1" s="4" t="s">
        <v>34810</v>
      </c>
      <c r="SDE1" s="4" t="s">
        <v>34811</v>
      </c>
      <c r="SDF1" s="4" t="s">
        <v>34812</v>
      </c>
      <c r="SDG1" s="4" t="s">
        <v>34813</v>
      </c>
      <c r="SDH1" s="4" t="s">
        <v>34814</v>
      </c>
      <c r="SDI1" s="4" t="s">
        <v>34815</v>
      </c>
      <c r="SDJ1" s="4" t="s">
        <v>34816</v>
      </c>
      <c r="SDK1" s="4" t="s">
        <v>34817</v>
      </c>
      <c r="SDL1" s="4" t="s">
        <v>34818</v>
      </c>
      <c r="SDM1" s="4" t="s">
        <v>34819</v>
      </c>
      <c r="SDN1" s="4" t="s">
        <v>34820</v>
      </c>
      <c r="SDO1" s="4" t="s">
        <v>34821</v>
      </c>
      <c r="SDP1" s="4" t="s">
        <v>34822</v>
      </c>
      <c r="SDQ1" s="4" t="s">
        <v>34823</v>
      </c>
      <c r="SDR1" s="4" t="s">
        <v>34824</v>
      </c>
      <c r="SDS1" s="4" t="s">
        <v>34825</v>
      </c>
      <c r="SDT1" s="4" t="s">
        <v>34826</v>
      </c>
      <c r="SDU1" s="4" t="s">
        <v>34827</v>
      </c>
      <c r="SDV1" s="4" t="s">
        <v>34828</v>
      </c>
      <c r="SDW1" s="4" t="s">
        <v>34829</v>
      </c>
      <c r="SDX1" s="4" t="s">
        <v>34830</v>
      </c>
      <c r="SDY1" s="4" t="s">
        <v>34831</v>
      </c>
      <c r="SDZ1" s="4" t="s">
        <v>34832</v>
      </c>
      <c r="SEA1" s="4" t="s">
        <v>34833</v>
      </c>
      <c r="SEB1" s="4" t="s">
        <v>34834</v>
      </c>
      <c r="SEC1" s="4" t="s">
        <v>34835</v>
      </c>
      <c r="SED1" s="4" t="s">
        <v>34836</v>
      </c>
      <c r="SEE1" s="4" t="s">
        <v>34837</v>
      </c>
      <c r="SEF1" s="4" t="s">
        <v>34838</v>
      </c>
      <c r="SEG1" s="4" t="s">
        <v>34839</v>
      </c>
      <c r="SEH1" s="4" t="s">
        <v>34840</v>
      </c>
      <c r="SEI1" s="4" t="s">
        <v>34841</v>
      </c>
      <c r="SEJ1" s="4" t="s">
        <v>34842</v>
      </c>
      <c r="SEK1" s="4" t="s">
        <v>34843</v>
      </c>
      <c r="SEL1" s="4" t="s">
        <v>34844</v>
      </c>
      <c r="SEM1" s="4" t="s">
        <v>34845</v>
      </c>
      <c r="SEN1" s="4" t="s">
        <v>34846</v>
      </c>
      <c r="SEO1" s="4" t="s">
        <v>34847</v>
      </c>
      <c r="SEP1" s="4" t="s">
        <v>34848</v>
      </c>
      <c r="SEQ1" s="4" t="s">
        <v>34849</v>
      </c>
      <c r="SER1" s="4" t="s">
        <v>34850</v>
      </c>
      <c r="SES1" s="4" t="s">
        <v>34851</v>
      </c>
      <c r="SET1" s="4" t="s">
        <v>34852</v>
      </c>
      <c r="SEU1" s="4" t="s">
        <v>34853</v>
      </c>
      <c r="SEV1" s="4" t="s">
        <v>34854</v>
      </c>
      <c r="SEW1" s="4" t="s">
        <v>34855</v>
      </c>
      <c r="SEX1" s="4" t="s">
        <v>34856</v>
      </c>
      <c r="SEY1" s="4" t="s">
        <v>34857</v>
      </c>
      <c r="SEZ1" s="4" t="s">
        <v>34858</v>
      </c>
      <c r="SFA1" s="4" t="s">
        <v>34859</v>
      </c>
      <c r="SFB1" s="4" t="s">
        <v>34860</v>
      </c>
      <c r="SFC1" s="4" t="s">
        <v>34861</v>
      </c>
      <c r="SFD1" s="4" t="s">
        <v>34862</v>
      </c>
      <c r="SFE1" s="4" t="s">
        <v>34863</v>
      </c>
      <c r="SFF1" s="4" t="s">
        <v>34864</v>
      </c>
      <c r="SFG1" s="4" t="s">
        <v>34865</v>
      </c>
      <c r="SFH1" s="4" t="s">
        <v>34866</v>
      </c>
      <c r="SFI1" s="4" t="s">
        <v>34867</v>
      </c>
      <c r="SFJ1" s="4" t="s">
        <v>34868</v>
      </c>
      <c r="SFK1" s="4" t="s">
        <v>34869</v>
      </c>
      <c r="SFL1" s="4" t="s">
        <v>34870</v>
      </c>
      <c r="SFM1" s="4" t="s">
        <v>34871</v>
      </c>
      <c r="SFN1" s="4" t="s">
        <v>34872</v>
      </c>
      <c r="SFO1" s="4" t="s">
        <v>34873</v>
      </c>
      <c r="SFP1" s="4" t="s">
        <v>34874</v>
      </c>
      <c r="SFQ1" s="4" t="s">
        <v>34875</v>
      </c>
      <c r="SFR1" s="4" t="s">
        <v>34876</v>
      </c>
      <c r="SFS1" s="4" t="s">
        <v>34877</v>
      </c>
      <c r="SFT1" s="4" t="s">
        <v>34878</v>
      </c>
      <c r="SFU1" s="4" t="s">
        <v>34879</v>
      </c>
      <c r="SFV1" s="4" t="s">
        <v>34880</v>
      </c>
      <c r="SFW1" s="4" t="s">
        <v>34881</v>
      </c>
      <c r="SFX1" s="4" t="s">
        <v>34882</v>
      </c>
      <c r="SFY1" s="4" t="s">
        <v>34883</v>
      </c>
      <c r="SFZ1" s="4" t="s">
        <v>34884</v>
      </c>
      <c r="SGA1" s="4" t="s">
        <v>34885</v>
      </c>
      <c r="SGB1" s="4" t="s">
        <v>34886</v>
      </c>
      <c r="SGC1" s="4" t="s">
        <v>34887</v>
      </c>
      <c r="SGD1" s="4" t="s">
        <v>34888</v>
      </c>
      <c r="SGE1" s="4" t="s">
        <v>34889</v>
      </c>
      <c r="SGF1" s="4" t="s">
        <v>34890</v>
      </c>
      <c r="SGG1" s="4" t="s">
        <v>34891</v>
      </c>
      <c r="SGH1" s="4" t="s">
        <v>34892</v>
      </c>
      <c r="SGI1" s="4" t="s">
        <v>34893</v>
      </c>
      <c r="SGJ1" s="4" t="s">
        <v>34894</v>
      </c>
      <c r="SGK1" s="4" t="s">
        <v>34895</v>
      </c>
      <c r="SGL1" s="4" t="s">
        <v>34896</v>
      </c>
      <c r="SGM1" s="4" t="s">
        <v>34897</v>
      </c>
      <c r="SGN1" s="4" t="s">
        <v>34898</v>
      </c>
      <c r="SGO1" s="4" t="s">
        <v>34899</v>
      </c>
      <c r="SGP1" s="4" t="s">
        <v>34900</v>
      </c>
      <c r="SGQ1" s="4" t="s">
        <v>34901</v>
      </c>
      <c r="SGR1" s="4" t="s">
        <v>34902</v>
      </c>
      <c r="SGS1" s="4" t="s">
        <v>34903</v>
      </c>
      <c r="SGT1" s="4" t="s">
        <v>34904</v>
      </c>
      <c r="SGU1" s="4" t="s">
        <v>34905</v>
      </c>
      <c r="SGV1" s="4" t="s">
        <v>34906</v>
      </c>
      <c r="SGW1" s="4" t="s">
        <v>34907</v>
      </c>
      <c r="SGX1" s="4" t="s">
        <v>34908</v>
      </c>
      <c r="SGY1" s="4" t="s">
        <v>34909</v>
      </c>
      <c r="SGZ1" s="4" t="s">
        <v>34910</v>
      </c>
      <c r="SHA1" s="4" t="s">
        <v>34911</v>
      </c>
      <c r="SHB1" s="4" t="s">
        <v>34912</v>
      </c>
      <c r="SHC1" s="4" t="s">
        <v>34913</v>
      </c>
      <c r="SHD1" s="4" t="s">
        <v>34914</v>
      </c>
      <c r="SHE1" s="4" t="s">
        <v>34915</v>
      </c>
      <c r="SHF1" s="4" t="s">
        <v>34916</v>
      </c>
      <c r="SHG1" s="4" t="s">
        <v>34917</v>
      </c>
      <c r="SHH1" s="4" t="s">
        <v>34918</v>
      </c>
      <c r="SHI1" s="4" t="s">
        <v>34919</v>
      </c>
      <c r="SHJ1" s="4" t="s">
        <v>34920</v>
      </c>
      <c r="SHK1" s="4" t="s">
        <v>34921</v>
      </c>
      <c r="SHL1" s="4" t="s">
        <v>34922</v>
      </c>
      <c r="SHM1" s="4" t="s">
        <v>34923</v>
      </c>
      <c r="SHN1" s="4" t="s">
        <v>34924</v>
      </c>
      <c r="SHO1" s="4" t="s">
        <v>34925</v>
      </c>
      <c r="SHP1" s="4" t="s">
        <v>34926</v>
      </c>
      <c r="SHQ1" s="4" t="s">
        <v>34927</v>
      </c>
      <c r="SHR1" s="4" t="s">
        <v>34928</v>
      </c>
      <c r="SHS1" s="4" t="s">
        <v>34929</v>
      </c>
      <c r="SHT1" s="4" t="s">
        <v>34930</v>
      </c>
      <c r="SHU1" s="4" t="s">
        <v>34931</v>
      </c>
      <c r="SHV1" s="4" t="s">
        <v>34932</v>
      </c>
      <c r="SHW1" s="4" t="s">
        <v>34933</v>
      </c>
      <c r="SHX1" s="4" t="s">
        <v>34934</v>
      </c>
      <c r="SHY1" s="4" t="s">
        <v>34935</v>
      </c>
      <c r="SHZ1" s="4" t="s">
        <v>34936</v>
      </c>
      <c r="SIA1" s="4" t="s">
        <v>34937</v>
      </c>
      <c r="SIB1" s="4" t="s">
        <v>34938</v>
      </c>
      <c r="SIC1" s="4" t="s">
        <v>34939</v>
      </c>
      <c r="SID1" s="4" t="s">
        <v>34940</v>
      </c>
      <c r="SIE1" s="4" t="s">
        <v>34941</v>
      </c>
      <c r="SIF1" s="4" t="s">
        <v>34942</v>
      </c>
      <c r="SIG1" s="4" t="s">
        <v>34943</v>
      </c>
      <c r="SIH1" s="4" t="s">
        <v>34944</v>
      </c>
      <c r="SII1" s="4" t="s">
        <v>34945</v>
      </c>
      <c r="SIJ1" s="4" t="s">
        <v>34946</v>
      </c>
      <c r="SIK1" s="4" t="s">
        <v>34947</v>
      </c>
      <c r="SIL1" s="4" t="s">
        <v>34948</v>
      </c>
      <c r="SIM1" s="4" t="s">
        <v>34949</v>
      </c>
      <c r="SIN1" s="4" t="s">
        <v>34950</v>
      </c>
      <c r="SIO1" s="4" t="s">
        <v>34951</v>
      </c>
      <c r="SIP1" s="4" t="s">
        <v>34952</v>
      </c>
      <c r="SIQ1" s="4" t="s">
        <v>34953</v>
      </c>
      <c r="SIR1" s="4" t="s">
        <v>34954</v>
      </c>
      <c r="SIS1" s="4" t="s">
        <v>34955</v>
      </c>
      <c r="SIT1" s="4" t="s">
        <v>34956</v>
      </c>
      <c r="SIU1" s="4" t="s">
        <v>34957</v>
      </c>
      <c r="SIV1" s="4" t="s">
        <v>34958</v>
      </c>
      <c r="SIW1" s="4" t="s">
        <v>34959</v>
      </c>
      <c r="SIX1" s="4" t="s">
        <v>34960</v>
      </c>
      <c r="SIY1" s="4" t="s">
        <v>34961</v>
      </c>
      <c r="SIZ1" s="4" t="s">
        <v>34962</v>
      </c>
      <c r="SJA1" s="4" t="s">
        <v>34963</v>
      </c>
      <c r="SJB1" s="4" t="s">
        <v>34964</v>
      </c>
      <c r="SJC1" s="4" t="s">
        <v>34965</v>
      </c>
      <c r="SJD1" s="4" t="s">
        <v>34966</v>
      </c>
      <c r="SJE1" s="4" t="s">
        <v>34967</v>
      </c>
      <c r="SJF1" s="4" t="s">
        <v>34968</v>
      </c>
      <c r="SJG1" s="4" t="s">
        <v>34969</v>
      </c>
      <c r="SJH1" s="4" t="s">
        <v>34970</v>
      </c>
      <c r="SJI1" s="4" t="s">
        <v>34971</v>
      </c>
      <c r="SJJ1" s="4" t="s">
        <v>34972</v>
      </c>
      <c r="SJK1" s="4" t="s">
        <v>34973</v>
      </c>
      <c r="SJL1" s="4" t="s">
        <v>34974</v>
      </c>
      <c r="SJM1" s="4" t="s">
        <v>34975</v>
      </c>
      <c r="SJN1" s="4" t="s">
        <v>34976</v>
      </c>
      <c r="SJO1" s="4" t="s">
        <v>34977</v>
      </c>
      <c r="SJP1" s="4" t="s">
        <v>34978</v>
      </c>
      <c r="SJQ1" s="4" t="s">
        <v>34979</v>
      </c>
      <c r="SJR1" s="4" t="s">
        <v>34980</v>
      </c>
      <c r="SJS1" s="4" t="s">
        <v>34981</v>
      </c>
      <c r="SJT1" s="4" t="s">
        <v>34982</v>
      </c>
      <c r="SJU1" s="4" t="s">
        <v>34983</v>
      </c>
      <c r="SJV1" s="4" t="s">
        <v>34984</v>
      </c>
      <c r="SJW1" s="4" t="s">
        <v>34985</v>
      </c>
      <c r="SJX1" s="4" t="s">
        <v>34986</v>
      </c>
      <c r="SJY1" s="4" t="s">
        <v>34987</v>
      </c>
      <c r="SJZ1" s="4" t="s">
        <v>34988</v>
      </c>
      <c r="SKA1" s="4" t="s">
        <v>34989</v>
      </c>
      <c r="SKB1" s="4" t="s">
        <v>34990</v>
      </c>
      <c r="SKC1" s="4" t="s">
        <v>34991</v>
      </c>
      <c r="SKD1" s="4" t="s">
        <v>34992</v>
      </c>
      <c r="SKE1" s="4" t="s">
        <v>34993</v>
      </c>
      <c r="SKF1" s="4" t="s">
        <v>34994</v>
      </c>
      <c r="SKG1" s="4" t="s">
        <v>34995</v>
      </c>
      <c r="SKH1" s="4" t="s">
        <v>34996</v>
      </c>
      <c r="SKI1" s="4" t="s">
        <v>34997</v>
      </c>
      <c r="SKJ1" s="4" t="s">
        <v>34998</v>
      </c>
      <c r="SKK1" s="4" t="s">
        <v>34999</v>
      </c>
      <c r="SKL1" s="4" t="s">
        <v>35000</v>
      </c>
      <c r="SKM1" s="4" t="s">
        <v>35001</v>
      </c>
      <c r="SKN1" s="4" t="s">
        <v>35002</v>
      </c>
      <c r="SKO1" s="4" t="s">
        <v>35003</v>
      </c>
      <c r="SKP1" s="4" t="s">
        <v>35004</v>
      </c>
      <c r="SKQ1" s="4" t="s">
        <v>35005</v>
      </c>
      <c r="SKR1" s="4" t="s">
        <v>35006</v>
      </c>
      <c r="SKS1" s="4" t="s">
        <v>35007</v>
      </c>
      <c r="SKT1" s="4" t="s">
        <v>35008</v>
      </c>
      <c r="SKU1" s="4" t="s">
        <v>35009</v>
      </c>
      <c r="SKV1" s="4" t="s">
        <v>35010</v>
      </c>
      <c r="SKW1" s="4" t="s">
        <v>35011</v>
      </c>
      <c r="SKX1" s="4" t="s">
        <v>35012</v>
      </c>
      <c r="SKY1" s="4" t="s">
        <v>35013</v>
      </c>
      <c r="SKZ1" s="4" t="s">
        <v>35014</v>
      </c>
      <c r="SLA1" s="4" t="s">
        <v>35015</v>
      </c>
      <c r="SLB1" s="4" t="s">
        <v>35016</v>
      </c>
      <c r="SLC1" s="4" t="s">
        <v>35017</v>
      </c>
      <c r="SLD1" s="4" t="s">
        <v>35018</v>
      </c>
      <c r="SLE1" s="4" t="s">
        <v>35019</v>
      </c>
      <c r="SLF1" s="4" t="s">
        <v>35020</v>
      </c>
      <c r="SLG1" s="4" t="s">
        <v>35021</v>
      </c>
      <c r="SLH1" s="4" t="s">
        <v>35022</v>
      </c>
      <c r="SLI1" s="4" t="s">
        <v>35023</v>
      </c>
      <c r="SLJ1" s="4" t="s">
        <v>35024</v>
      </c>
      <c r="SLK1" s="4" t="s">
        <v>35025</v>
      </c>
      <c r="SLL1" s="4" t="s">
        <v>35026</v>
      </c>
      <c r="SLM1" s="4" t="s">
        <v>35027</v>
      </c>
      <c r="SLN1" s="4" t="s">
        <v>35028</v>
      </c>
      <c r="SLO1" s="4" t="s">
        <v>35029</v>
      </c>
      <c r="SLP1" s="4" t="s">
        <v>35030</v>
      </c>
      <c r="SLQ1" s="4" t="s">
        <v>35031</v>
      </c>
      <c r="SLR1" s="4" t="s">
        <v>35032</v>
      </c>
      <c r="SLS1" s="4" t="s">
        <v>35033</v>
      </c>
      <c r="SLT1" s="4" t="s">
        <v>35034</v>
      </c>
      <c r="SLU1" s="4" t="s">
        <v>35035</v>
      </c>
      <c r="SLV1" s="4" t="s">
        <v>35036</v>
      </c>
      <c r="SLW1" s="4" t="s">
        <v>35037</v>
      </c>
      <c r="SLX1" s="4" t="s">
        <v>35038</v>
      </c>
      <c r="SLY1" s="4" t="s">
        <v>35039</v>
      </c>
      <c r="SLZ1" s="4" t="s">
        <v>35040</v>
      </c>
      <c r="SMA1" s="4" t="s">
        <v>35041</v>
      </c>
      <c r="SMB1" s="4" t="s">
        <v>35042</v>
      </c>
      <c r="SMC1" s="4" t="s">
        <v>35043</v>
      </c>
      <c r="SMD1" s="4" t="s">
        <v>35044</v>
      </c>
      <c r="SME1" s="4" t="s">
        <v>35045</v>
      </c>
      <c r="SMF1" s="4" t="s">
        <v>35046</v>
      </c>
      <c r="SMG1" s="4" t="s">
        <v>35047</v>
      </c>
      <c r="SMH1" s="4" t="s">
        <v>35048</v>
      </c>
      <c r="SMI1" s="4" t="s">
        <v>35049</v>
      </c>
      <c r="SMJ1" s="4" t="s">
        <v>35050</v>
      </c>
      <c r="SMK1" s="4" t="s">
        <v>35051</v>
      </c>
      <c r="SML1" s="4" t="s">
        <v>35052</v>
      </c>
      <c r="SMM1" s="4" t="s">
        <v>35053</v>
      </c>
      <c r="SMN1" s="4" t="s">
        <v>35054</v>
      </c>
      <c r="SMO1" s="4" t="s">
        <v>35055</v>
      </c>
      <c r="SMP1" s="4" t="s">
        <v>35056</v>
      </c>
      <c r="SMQ1" s="4" t="s">
        <v>35057</v>
      </c>
      <c r="SMR1" s="4" t="s">
        <v>35058</v>
      </c>
      <c r="SMS1" s="4" t="s">
        <v>35059</v>
      </c>
      <c r="SMT1" s="4" t="s">
        <v>35060</v>
      </c>
      <c r="SMU1" s="4" t="s">
        <v>35061</v>
      </c>
      <c r="SMV1" s="4" t="s">
        <v>35062</v>
      </c>
      <c r="SMW1" s="4" t="s">
        <v>35063</v>
      </c>
      <c r="SMX1" s="4" t="s">
        <v>35064</v>
      </c>
      <c r="SMY1" s="4" t="s">
        <v>35065</v>
      </c>
      <c r="SMZ1" s="4" t="s">
        <v>35066</v>
      </c>
      <c r="SNA1" s="4" t="s">
        <v>35067</v>
      </c>
      <c r="SNB1" s="4" t="s">
        <v>35068</v>
      </c>
      <c r="SNC1" s="4" t="s">
        <v>35069</v>
      </c>
      <c r="SND1" s="4" t="s">
        <v>35070</v>
      </c>
      <c r="SNE1" s="4" t="s">
        <v>35071</v>
      </c>
      <c r="SNF1" s="4" t="s">
        <v>35072</v>
      </c>
      <c r="SNG1" s="4" t="s">
        <v>35073</v>
      </c>
      <c r="SNH1" s="4" t="s">
        <v>35074</v>
      </c>
      <c r="SNI1" s="4" t="s">
        <v>35075</v>
      </c>
      <c r="SNJ1" s="4" t="s">
        <v>35076</v>
      </c>
      <c r="SNK1" s="4" t="s">
        <v>35077</v>
      </c>
      <c r="SNL1" s="4" t="s">
        <v>35078</v>
      </c>
      <c r="SNM1" s="4" t="s">
        <v>35079</v>
      </c>
      <c r="SNN1" s="4" t="s">
        <v>35080</v>
      </c>
      <c r="SNO1" s="4" t="s">
        <v>35081</v>
      </c>
      <c r="SNP1" s="4" t="s">
        <v>35082</v>
      </c>
      <c r="SNQ1" s="4" t="s">
        <v>35083</v>
      </c>
      <c r="SNR1" s="4" t="s">
        <v>35084</v>
      </c>
      <c r="SNS1" s="4" t="s">
        <v>35085</v>
      </c>
      <c r="SNT1" s="4" t="s">
        <v>35086</v>
      </c>
      <c r="SNU1" s="4" t="s">
        <v>35087</v>
      </c>
      <c r="SNV1" s="4" t="s">
        <v>35088</v>
      </c>
      <c r="SNW1" s="4" t="s">
        <v>35089</v>
      </c>
      <c r="SNX1" s="4" t="s">
        <v>35090</v>
      </c>
      <c r="SNY1" s="4" t="s">
        <v>35091</v>
      </c>
      <c r="SNZ1" s="4" t="s">
        <v>35092</v>
      </c>
      <c r="SOA1" s="4" t="s">
        <v>35093</v>
      </c>
      <c r="SOB1" s="4" t="s">
        <v>35094</v>
      </c>
      <c r="SOC1" s="4" t="s">
        <v>35095</v>
      </c>
      <c r="SOD1" s="4" t="s">
        <v>35096</v>
      </c>
      <c r="SOE1" s="4" t="s">
        <v>35097</v>
      </c>
      <c r="SOF1" s="4" t="s">
        <v>35098</v>
      </c>
      <c r="SOG1" s="4" t="s">
        <v>35099</v>
      </c>
      <c r="SOH1" s="4" t="s">
        <v>35100</v>
      </c>
      <c r="SOI1" s="4" t="s">
        <v>35101</v>
      </c>
      <c r="SOJ1" s="4" t="s">
        <v>35102</v>
      </c>
      <c r="SOK1" s="4" t="s">
        <v>35103</v>
      </c>
      <c r="SOL1" s="4" t="s">
        <v>35104</v>
      </c>
      <c r="SOM1" s="4" t="s">
        <v>35105</v>
      </c>
      <c r="SON1" s="4" t="s">
        <v>35106</v>
      </c>
      <c r="SOO1" s="4" t="s">
        <v>35107</v>
      </c>
      <c r="SOP1" s="4" t="s">
        <v>35108</v>
      </c>
      <c r="SOQ1" s="4" t="s">
        <v>35109</v>
      </c>
      <c r="SOR1" s="4" t="s">
        <v>35110</v>
      </c>
      <c r="SOS1" s="4" t="s">
        <v>35111</v>
      </c>
      <c r="SOT1" s="4" t="s">
        <v>35112</v>
      </c>
      <c r="SOU1" s="4" t="s">
        <v>35113</v>
      </c>
      <c r="SOV1" s="4" t="s">
        <v>35114</v>
      </c>
      <c r="SOW1" s="4" t="s">
        <v>35115</v>
      </c>
      <c r="SOX1" s="4" t="s">
        <v>35116</v>
      </c>
      <c r="SOY1" s="4" t="s">
        <v>35117</v>
      </c>
      <c r="SOZ1" s="4" t="s">
        <v>35118</v>
      </c>
      <c r="SPA1" s="4" t="s">
        <v>35119</v>
      </c>
      <c r="SPB1" s="4" t="s">
        <v>35120</v>
      </c>
      <c r="SPC1" s="4" t="s">
        <v>35121</v>
      </c>
      <c r="SPD1" s="4" t="s">
        <v>35122</v>
      </c>
      <c r="SPE1" s="4" t="s">
        <v>35123</v>
      </c>
      <c r="SPF1" s="4" t="s">
        <v>35124</v>
      </c>
      <c r="SPG1" s="4" t="s">
        <v>35125</v>
      </c>
      <c r="SPH1" s="4" t="s">
        <v>35126</v>
      </c>
      <c r="SPI1" s="4" t="s">
        <v>35127</v>
      </c>
      <c r="SPJ1" s="4" t="s">
        <v>35128</v>
      </c>
      <c r="SPK1" s="4" t="s">
        <v>35129</v>
      </c>
      <c r="SPL1" s="4" t="s">
        <v>35130</v>
      </c>
      <c r="SPM1" s="4" t="s">
        <v>35131</v>
      </c>
      <c r="SPN1" s="4" t="s">
        <v>35132</v>
      </c>
      <c r="SPO1" s="4" t="s">
        <v>35133</v>
      </c>
      <c r="SPP1" s="4" t="s">
        <v>35134</v>
      </c>
      <c r="SPQ1" s="4" t="s">
        <v>35135</v>
      </c>
      <c r="SPR1" s="4" t="s">
        <v>35136</v>
      </c>
      <c r="SPS1" s="4" t="s">
        <v>35137</v>
      </c>
      <c r="SPT1" s="4" t="s">
        <v>35138</v>
      </c>
      <c r="SPU1" s="4" t="s">
        <v>35139</v>
      </c>
      <c r="SPV1" s="4" t="s">
        <v>35140</v>
      </c>
      <c r="SPW1" s="4" t="s">
        <v>35141</v>
      </c>
      <c r="SPX1" s="4" t="s">
        <v>35142</v>
      </c>
      <c r="SPY1" s="4" t="s">
        <v>35143</v>
      </c>
      <c r="SPZ1" s="4" t="s">
        <v>35144</v>
      </c>
      <c r="SQA1" s="4" t="s">
        <v>35145</v>
      </c>
      <c r="SQB1" s="4" t="s">
        <v>35146</v>
      </c>
      <c r="SQC1" s="4" t="s">
        <v>35147</v>
      </c>
      <c r="SQD1" s="4" t="s">
        <v>35148</v>
      </c>
      <c r="SQE1" s="4" t="s">
        <v>35149</v>
      </c>
      <c r="SQF1" s="4" t="s">
        <v>35150</v>
      </c>
      <c r="SQG1" s="4" t="s">
        <v>35151</v>
      </c>
      <c r="SQH1" s="4" t="s">
        <v>35152</v>
      </c>
      <c r="SQI1" s="4" t="s">
        <v>35153</v>
      </c>
      <c r="SQJ1" s="4" t="s">
        <v>35154</v>
      </c>
      <c r="SQK1" s="4" t="s">
        <v>35155</v>
      </c>
      <c r="SQL1" s="4" t="s">
        <v>35156</v>
      </c>
      <c r="SQM1" s="4" t="s">
        <v>35157</v>
      </c>
      <c r="SQN1" s="4" t="s">
        <v>35158</v>
      </c>
      <c r="SQO1" s="4" t="s">
        <v>35159</v>
      </c>
      <c r="SQP1" s="4" t="s">
        <v>35160</v>
      </c>
      <c r="SQQ1" s="4" t="s">
        <v>35161</v>
      </c>
      <c r="SQR1" s="4" t="s">
        <v>35162</v>
      </c>
      <c r="SQS1" s="4" t="s">
        <v>35163</v>
      </c>
      <c r="SQT1" s="4" t="s">
        <v>35164</v>
      </c>
      <c r="SQU1" s="4" t="s">
        <v>35165</v>
      </c>
      <c r="SQV1" s="4" t="s">
        <v>35166</v>
      </c>
      <c r="SQW1" s="4" t="s">
        <v>35167</v>
      </c>
      <c r="SQX1" s="4" t="s">
        <v>35168</v>
      </c>
      <c r="SQY1" s="4" t="s">
        <v>35169</v>
      </c>
      <c r="SQZ1" s="4" t="s">
        <v>35170</v>
      </c>
      <c r="SRA1" s="4" t="s">
        <v>35171</v>
      </c>
      <c r="SRB1" s="4" t="s">
        <v>35172</v>
      </c>
      <c r="SRC1" s="4" t="s">
        <v>35173</v>
      </c>
      <c r="SRD1" s="4" t="s">
        <v>35174</v>
      </c>
      <c r="SRE1" s="4" t="s">
        <v>35175</v>
      </c>
      <c r="SRF1" s="4" t="s">
        <v>35176</v>
      </c>
      <c r="SRG1" s="4" t="s">
        <v>35177</v>
      </c>
      <c r="SRH1" s="4" t="s">
        <v>35178</v>
      </c>
      <c r="SRI1" s="4" t="s">
        <v>35179</v>
      </c>
      <c r="SRJ1" s="4" t="s">
        <v>35180</v>
      </c>
      <c r="SRK1" s="4" t="s">
        <v>35181</v>
      </c>
      <c r="SRL1" s="4" t="s">
        <v>35182</v>
      </c>
      <c r="SRM1" s="4" t="s">
        <v>35183</v>
      </c>
      <c r="SRN1" s="4" t="s">
        <v>35184</v>
      </c>
      <c r="SRO1" s="4" t="s">
        <v>35185</v>
      </c>
      <c r="SRP1" s="4" t="s">
        <v>35186</v>
      </c>
      <c r="SRQ1" s="4" t="s">
        <v>35187</v>
      </c>
      <c r="SRR1" s="4" t="s">
        <v>35188</v>
      </c>
      <c r="SRS1" s="4" t="s">
        <v>35189</v>
      </c>
      <c r="SRT1" s="4" t="s">
        <v>35190</v>
      </c>
      <c r="SRU1" s="4" t="s">
        <v>35191</v>
      </c>
      <c r="SRV1" s="4" t="s">
        <v>35192</v>
      </c>
      <c r="SRW1" s="4" t="s">
        <v>35193</v>
      </c>
      <c r="SRX1" s="4" t="s">
        <v>35194</v>
      </c>
      <c r="SRY1" s="4" t="s">
        <v>35195</v>
      </c>
      <c r="SRZ1" s="4" t="s">
        <v>35196</v>
      </c>
      <c r="SSA1" s="4" t="s">
        <v>35197</v>
      </c>
      <c r="SSB1" s="4" t="s">
        <v>35198</v>
      </c>
      <c r="SSC1" s="4" t="s">
        <v>35199</v>
      </c>
      <c r="SSD1" s="4" t="s">
        <v>35200</v>
      </c>
      <c r="SSE1" s="4" t="s">
        <v>35201</v>
      </c>
      <c r="SSF1" s="4" t="s">
        <v>35202</v>
      </c>
      <c r="SSG1" s="4" t="s">
        <v>35203</v>
      </c>
      <c r="SSH1" s="4" t="s">
        <v>35204</v>
      </c>
      <c r="SSI1" s="4" t="s">
        <v>35205</v>
      </c>
      <c r="SSJ1" s="4" t="s">
        <v>35206</v>
      </c>
      <c r="SSK1" s="4" t="s">
        <v>35207</v>
      </c>
      <c r="SSL1" s="4" t="s">
        <v>35208</v>
      </c>
      <c r="SSM1" s="4" t="s">
        <v>35209</v>
      </c>
      <c r="SSN1" s="4" t="s">
        <v>35210</v>
      </c>
      <c r="SSO1" s="4" t="s">
        <v>35211</v>
      </c>
      <c r="SSP1" s="4" t="s">
        <v>35212</v>
      </c>
      <c r="SSQ1" s="4" t="s">
        <v>35213</v>
      </c>
      <c r="SSR1" s="4" t="s">
        <v>35214</v>
      </c>
      <c r="SSS1" s="4" t="s">
        <v>35215</v>
      </c>
      <c r="SST1" s="4" t="s">
        <v>35216</v>
      </c>
      <c r="SSU1" s="4" t="s">
        <v>35217</v>
      </c>
      <c r="SSV1" s="4" t="s">
        <v>35218</v>
      </c>
      <c r="SSW1" s="4" t="s">
        <v>35219</v>
      </c>
      <c r="SSX1" s="4" t="s">
        <v>35220</v>
      </c>
      <c r="SSY1" s="4" t="s">
        <v>35221</v>
      </c>
      <c r="SSZ1" s="4" t="s">
        <v>35222</v>
      </c>
      <c r="STA1" s="4" t="s">
        <v>35223</v>
      </c>
      <c r="STB1" s="4" t="s">
        <v>35224</v>
      </c>
      <c r="STC1" s="4" t="s">
        <v>35225</v>
      </c>
      <c r="STD1" s="4" t="s">
        <v>35226</v>
      </c>
      <c r="STE1" s="4" t="s">
        <v>35227</v>
      </c>
      <c r="STF1" s="4" t="s">
        <v>35228</v>
      </c>
      <c r="STG1" s="4" t="s">
        <v>35229</v>
      </c>
      <c r="STH1" s="4" t="s">
        <v>35230</v>
      </c>
      <c r="STI1" s="4" t="s">
        <v>35231</v>
      </c>
      <c r="STJ1" s="4" t="s">
        <v>35232</v>
      </c>
      <c r="STK1" s="4" t="s">
        <v>35233</v>
      </c>
      <c r="STL1" s="4" t="s">
        <v>35234</v>
      </c>
      <c r="STM1" s="4" t="s">
        <v>35235</v>
      </c>
      <c r="STN1" s="4" t="s">
        <v>35236</v>
      </c>
      <c r="STO1" s="4" t="s">
        <v>35237</v>
      </c>
      <c r="STP1" s="4" t="s">
        <v>35238</v>
      </c>
      <c r="STQ1" s="4" t="s">
        <v>35239</v>
      </c>
      <c r="STR1" s="4" t="s">
        <v>35240</v>
      </c>
      <c r="STS1" s="4" t="s">
        <v>35241</v>
      </c>
      <c r="STT1" s="4" t="s">
        <v>35242</v>
      </c>
      <c r="STU1" s="4" t="s">
        <v>35243</v>
      </c>
      <c r="STV1" s="4" t="s">
        <v>35244</v>
      </c>
      <c r="STW1" s="4" t="s">
        <v>35245</v>
      </c>
      <c r="STX1" s="4" t="s">
        <v>35246</v>
      </c>
      <c r="STY1" s="4" t="s">
        <v>35247</v>
      </c>
      <c r="STZ1" s="4" t="s">
        <v>35248</v>
      </c>
      <c r="SUA1" s="4" t="s">
        <v>35249</v>
      </c>
      <c r="SUB1" s="4" t="s">
        <v>35250</v>
      </c>
      <c r="SUC1" s="4" t="s">
        <v>35251</v>
      </c>
      <c r="SUD1" s="4" t="s">
        <v>35252</v>
      </c>
      <c r="SUE1" s="4" t="s">
        <v>35253</v>
      </c>
      <c r="SUF1" s="4" t="s">
        <v>35254</v>
      </c>
      <c r="SUG1" s="4" t="s">
        <v>35255</v>
      </c>
      <c r="SUH1" s="4" t="s">
        <v>35256</v>
      </c>
      <c r="SUI1" s="4" t="s">
        <v>35257</v>
      </c>
      <c r="SUJ1" s="4" t="s">
        <v>35258</v>
      </c>
      <c r="SUK1" s="4" t="s">
        <v>35259</v>
      </c>
      <c r="SUL1" s="4" t="s">
        <v>35260</v>
      </c>
      <c r="SUM1" s="4" t="s">
        <v>35261</v>
      </c>
      <c r="SUN1" s="4" t="s">
        <v>35262</v>
      </c>
      <c r="SUO1" s="4" t="s">
        <v>35263</v>
      </c>
      <c r="SUP1" s="4" t="s">
        <v>35264</v>
      </c>
      <c r="SUQ1" s="4" t="s">
        <v>35265</v>
      </c>
      <c r="SUR1" s="4" t="s">
        <v>35266</v>
      </c>
      <c r="SUS1" s="4" t="s">
        <v>35267</v>
      </c>
      <c r="SUT1" s="4" t="s">
        <v>35268</v>
      </c>
      <c r="SUU1" s="4" t="s">
        <v>35269</v>
      </c>
      <c r="SUV1" s="4" t="s">
        <v>35270</v>
      </c>
      <c r="SUW1" s="4" t="s">
        <v>35271</v>
      </c>
      <c r="SUX1" s="4" t="s">
        <v>35272</v>
      </c>
      <c r="SUY1" s="4" t="s">
        <v>35273</v>
      </c>
      <c r="SUZ1" s="4" t="s">
        <v>35274</v>
      </c>
      <c r="SVA1" s="4" t="s">
        <v>35275</v>
      </c>
      <c r="SVB1" s="4" t="s">
        <v>35276</v>
      </c>
      <c r="SVC1" s="4" t="s">
        <v>35277</v>
      </c>
      <c r="SVD1" s="4" t="s">
        <v>35278</v>
      </c>
      <c r="SVE1" s="4" t="s">
        <v>35279</v>
      </c>
      <c r="SVF1" s="4" t="s">
        <v>35280</v>
      </c>
      <c r="SVG1" s="4" t="s">
        <v>35281</v>
      </c>
      <c r="SVH1" s="4" t="s">
        <v>35282</v>
      </c>
      <c r="SVI1" s="4" t="s">
        <v>35283</v>
      </c>
      <c r="SVJ1" s="4" t="s">
        <v>35284</v>
      </c>
      <c r="SVK1" s="4" t="s">
        <v>35285</v>
      </c>
      <c r="SVL1" s="4" t="s">
        <v>35286</v>
      </c>
      <c r="SVM1" s="4" t="s">
        <v>35287</v>
      </c>
      <c r="SVN1" s="4" t="s">
        <v>35288</v>
      </c>
      <c r="SVO1" s="4" t="s">
        <v>35289</v>
      </c>
      <c r="SVP1" s="4" t="s">
        <v>35290</v>
      </c>
      <c r="SVQ1" s="4" t="s">
        <v>35291</v>
      </c>
      <c r="SVR1" s="4" t="s">
        <v>35292</v>
      </c>
      <c r="SVS1" s="4" t="s">
        <v>35293</v>
      </c>
      <c r="SVT1" s="4" t="s">
        <v>35294</v>
      </c>
      <c r="SVU1" s="4" t="s">
        <v>35295</v>
      </c>
      <c r="SVV1" s="4" t="s">
        <v>35296</v>
      </c>
      <c r="SVW1" s="4" t="s">
        <v>35297</v>
      </c>
      <c r="SVX1" s="4" t="s">
        <v>35298</v>
      </c>
      <c r="SVY1" s="4" t="s">
        <v>35299</v>
      </c>
      <c r="SVZ1" s="4" t="s">
        <v>35300</v>
      </c>
      <c r="SWA1" s="4" t="s">
        <v>35301</v>
      </c>
      <c r="SWB1" s="4" t="s">
        <v>35302</v>
      </c>
      <c r="SWC1" s="4" t="s">
        <v>35303</v>
      </c>
      <c r="SWD1" s="4" t="s">
        <v>35304</v>
      </c>
      <c r="SWE1" s="4" t="s">
        <v>35305</v>
      </c>
      <c r="SWF1" s="4" t="s">
        <v>35306</v>
      </c>
      <c r="SWG1" s="4" t="s">
        <v>35307</v>
      </c>
      <c r="SWH1" s="4" t="s">
        <v>35308</v>
      </c>
      <c r="SWI1" s="4" t="s">
        <v>35309</v>
      </c>
      <c r="SWJ1" s="4" t="s">
        <v>35310</v>
      </c>
      <c r="SWK1" s="4" t="s">
        <v>35311</v>
      </c>
      <c r="SWL1" s="4" t="s">
        <v>35312</v>
      </c>
      <c r="SWM1" s="4" t="s">
        <v>35313</v>
      </c>
      <c r="SWN1" s="4" t="s">
        <v>35314</v>
      </c>
      <c r="SWO1" s="4" t="s">
        <v>35315</v>
      </c>
      <c r="SWP1" s="4" t="s">
        <v>35316</v>
      </c>
      <c r="SWQ1" s="4" t="s">
        <v>35317</v>
      </c>
      <c r="SWR1" s="4" t="s">
        <v>35318</v>
      </c>
      <c r="SWS1" s="4" t="s">
        <v>35319</v>
      </c>
      <c r="SWT1" s="4" t="s">
        <v>35320</v>
      </c>
      <c r="SWU1" s="4" t="s">
        <v>35321</v>
      </c>
      <c r="SWV1" s="4" t="s">
        <v>35322</v>
      </c>
      <c r="SWW1" s="4" t="s">
        <v>35323</v>
      </c>
      <c r="SWX1" s="4" t="s">
        <v>35324</v>
      </c>
      <c r="SWY1" s="4" t="s">
        <v>35325</v>
      </c>
      <c r="SWZ1" s="4" t="s">
        <v>35326</v>
      </c>
      <c r="SXA1" s="4" t="s">
        <v>35327</v>
      </c>
      <c r="SXB1" s="4" t="s">
        <v>35328</v>
      </c>
      <c r="SXC1" s="4" t="s">
        <v>35329</v>
      </c>
      <c r="SXD1" s="4" t="s">
        <v>35330</v>
      </c>
      <c r="SXE1" s="4" t="s">
        <v>35331</v>
      </c>
      <c r="SXF1" s="4" t="s">
        <v>35332</v>
      </c>
      <c r="SXG1" s="4" t="s">
        <v>35333</v>
      </c>
      <c r="SXH1" s="4" t="s">
        <v>35334</v>
      </c>
      <c r="SXI1" s="4" t="s">
        <v>35335</v>
      </c>
      <c r="SXJ1" s="4" t="s">
        <v>35336</v>
      </c>
      <c r="SXK1" s="4" t="s">
        <v>35337</v>
      </c>
      <c r="SXL1" s="4" t="s">
        <v>35338</v>
      </c>
      <c r="SXM1" s="4" t="s">
        <v>35339</v>
      </c>
      <c r="SXN1" s="4" t="s">
        <v>35340</v>
      </c>
      <c r="SXO1" s="4" t="s">
        <v>35341</v>
      </c>
      <c r="SXP1" s="4" t="s">
        <v>35342</v>
      </c>
      <c r="SXQ1" s="4" t="s">
        <v>35343</v>
      </c>
      <c r="SXR1" s="4" t="s">
        <v>35344</v>
      </c>
      <c r="SXS1" s="4" t="s">
        <v>35345</v>
      </c>
      <c r="SXT1" s="4" t="s">
        <v>35346</v>
      </c>
      <c r="SXU1" s="4" t="s">
        <v>35347</v>
      </c>
      <c r="SXV1" s="4" t="s">
        <v>35348</v>
      </c>
      <c r="SXW1" s="4" t="s">
        <v>35349</v>
      </c>
      <c r="SXX1" s="4" t="s">
        <v>35350</v>
      </c>
      <c r="SXY1" s="4" t="s">
        <v>35351</v>
      </c>
      <c r="SXZ1" s="4" t="s">
        <v>35352</v>
      </c>
      <c r="SYA1" s="4" t="s">
        <v>35353</v>
      </c>
      <c r="SYB1" s="4" t="s">
        <v>35354</v>
      </c>
      <c r="SYC1" s="4" t="s">
        <v>35355</v>
      </c>
      <c r="SYD1" s="4" t="s">
        <v>35356</v>
      </c>
      <c r="SYE1" s="4" t="s">
        <v>35357</v>
      </c>
      <c r="SYF1" s="4" t="s">
        <v>35358</v>
      </c>
      <c r="SYG1" s="4" t="s">
        <v>35359</v>
      </c>
      <c r="SYH1" s="4" t="s">
        <v>35360</v>
      </c>
      <c r="SYI1" s="4" t="s">
        <v>35361</v>
      </c>
      <c r="SYJ1" s="4" t="s">
        <v>35362</v>
      </c>
      <c r="SYK1" s="4" t="s">
        <v>35363</v>
      </c>
      <c r="SYL1" s="4" t="s">
        <v>35364</v>
      </c>
      <c r="SYM1" s="4" t="s">
        <v>35365</v>
      </c>
      <c r="SYN1" s="4" t="s">
        <v>35366</v>
      </c>
      <c r="SYO1" s="4" t="s">
        <v>35367</v>
      </c>
      <c r="SYP1" s="4" t="s">
        <v>35368</v>
      </c>
      <c r="SYQ1" s="4" t="s">
        <v>35369</v>
      </c>
      <c r="SYR1" s="4" t="s">
        <v>35370</v>
      </c>
      <c r="SYS1" s="4" t="s">
        <v>35371</v>
      </c>
      <c r="SYT1" s="4" t="s">
        <v>35372</v>
      </c>
      <c r="SYU1" s="4" t="s">
        <v>35373</v>
      </c>
      <c r="SYV1" s="4" t="s">
        <v>35374</v>
      </c>
      <c r="SYW1" s="4" t="s">
        <v>35375</v>
      </c>
      <c r="SYX1" s="4" t="s">
        <v>35376</v>
      </c>
      <c r="SYY1" s="4" t="s">
        <v>35377</v>
      </c>
      <c r="SYZ1" s="4" t="s">
        <v>35378</v>
      </c>
      <c r="SZA1" s="4" t="s">
        <v>35379</v>
      </c>
      <c r="SZB1" s="4" t="s">
        <v>35380</v>
      </c>
      <c r="SZC1" s="4" t="s">
        <v>35381</v>
      </c>
      <c r="SZD1" s="4" t="s">
        <v>35382</v>
      </c>
      <c r="SZE1" s="4" t="s">
        <v>35383</v>
      </c>
      <c r="SZF1" s="4" t="s">
        <v>35384</v>
      </c>
      <c r="SZG1" s="4" t="s">
        <v>35385</v>
      </c>
      <c r="SZH1" s="4" t="s">
        <v>35386</v>
      </c>
      <c r="SZI1" s="4" t="s">
        <v>35387</v>
      </c>
      <c r="SZJ1" s="4" t="s">
        <v>35388</v>
      </c>
      <c r="SZK1" s="4" t="s">
        <v>35389</v>
      </c>
      <c r="SZL1" s="4" t="s">
        <v>35390</v>
      </c>
      <c r="SZM1" s="4" t="s">
        <v>35391</v>
      </c>
      <c r="SZN1" s="4" t="s">
        <v>35392</v>
      </c>
      <c r="SZO1" s="4" t="s">
        <v>35393</v>
      </c>
      <c r="SZP1" s="4" t="s">
        <v>35394</v>
      </c>
      <c r="SZQ1" s="4" t="s">
        <v>35395</v>
      </c>
      <c r="SZR1" s="4" t="s">
        <v>35396</v>
      </c>
      <c r="SZS1" s="4" t="s">
        <v>35397</v>
      </c>
      <c r="SZT1" s="4" t="s">
        <v>35398</v>
      </c>
      <c r="SZU1" s="4" t="s">
        <v>35399</v>
      </c>
      <c r="SZV1" s="4" t="s">
        <v>35400</v>
      </c>
      <c r="SZW1" s="4" t="s">
        <v>35401</v>
      </c>
      <c r="SZX1" s="4" t="s">
        <v>35402</v>
      </c>
      <c r="SZY1" s="4" t="s">
        <v>35403</v>
      </c>
      <c r="SZZ1" s="4" t="s">
        <v>35404</v>
      </c>
      <c r="TAA1" s="4" t="s">
        <v>35405</v>
      </c>
      <c r="TAB1" s="4" t="s">
        <v>35406</v>
      </c>
      <c r="TAC1" s="4" t="s">
        <v>35407</v>
      </c>
      <c r="TAD1" s="4" t="s">
        <v>35408</v>
      </c>
      <c r="TAE1" s="4" t="s">
        <v>35409</v>
      </c>
      <c r="TAF1" s="4" t="s">
        <v>35410</v>
      </c>
      <c r="TAG1" s="4" t="s">
        <v>35411</v>
      </c>
      <c r="TAH1" s="4" t="s">
        <v>35412</v>
      </c>
      <c r="TAI1" s="4" t="s">
        <v>35413</v>
      </c>
      <c r="TAJ1" s="4" t="s">
        <v>35414</v>
      </c>
      <c r="TAK1" s="4" t="s">
        <v>35415</v>
      </c>
      <c r="TAL1" s="4" t="s">
        <v>35416</v>
      </c>
      <c r="TAM1" s="4" t="s">
        <v>35417</v>
      </c>
      <c r="TAN1" s="4" t="s">
        <v>35418</v>
      </c>
      <c r="TAO1" s="4" t="s">
        <v>35419</v>
      </c>
      <c r="TAP1" s="4" t="s">
        <v>35420</v>
      </c>
      <c r="TAQ1" s="4" t="s">
        <v>35421</v>
      </c>
      <c r="TAR1" s="4" t="s">
        <v>35422</v>
      </c>
      <c r="TAS1" s="4" t="s">
        <v>35423</v>
      </c>
      <c r="TAT1" s="4" t="s">
        <v>35424</v>
      </c>
      <c r="TAU1" s="4" t="s">
        <v>35425</v>
      </c>
      <c r="TAV1" s="4" t="s">
        <v>35426</v>
      </c>
      <c r="TAW1" s="4" t="s">
        <v>35427</v>
      </c>
      <c r="TAX1" s="4" t="s">
        <v>35428</v>
      </c>
      <c r="TAY1" s="4" t="s">
        <v>35429</v>
      </c>
      <c r="TAZ1" s="4" t="s">
        <v>35430</v>
      </c>
      <c r="TBA1" s="4" t="s">
        <v>35431</v>
      </c>
      <c r="TBB1" s="4" t="s">
        <v>35432</v>
      </c>
      <c r="TBC1" s="4" t="s">
        <v>35433</v>
      </c>
      <c r="TBD1" s="4" t="s">
        <v>35434</v>
      </c>
      <c r="TBE1" s="4" t="s">
        <v>35435</v>
      </c>
      <c r="TBF1" s="4" t="s">
        <v>35436</v>
      </c>
      <c r="TBG1" s="4" t="s">
        <v>35437</v>
      </c>
      <c r="TBH1" s="4" t="s">
        <v>35438</v>
      </c>
      <c r="TBI1" s="4" t="s">
        <v>35439</v>
      </c>
      <c r="TBJ1" s="4" t="s">
        <v>35440</v>
      </c>
      <c r="TBK1" s="4" t="s">
        <v>35441</v>
      </c>
      <c r="TBL1" s="4" t="s">
        <v>35442</v>
      </c>
      <c r="TBM1" s="4" t="s">
        <v>35443</v>
      </c>
      <c r="TBN1" s="4" t="s">
        <v>35444</v>
      </c>
      <c r="TBO1" s="4" t="s">
        <v>35445</v>
      </c>
      <c r="TBP1" s="4" t="s">
        <v>35446</v>
      </c>
      <c r="TBQ1" s="4" t="s">
        <v>35447</v>
      </c>
      <c r="TBR1" s="4" t="s">
        <v>35448</v>
      </c>
      <c r="TBS1" s="4" t="s">
        <v>35449</v>
      </c>
      <c r="TBT1" s="4" t="s">
        <v>35450</v>
      </c>
      <c r="TBU1" s="4" t="s">
        <v>35451</v>
      </c>
      <c r="TBV1" s="4" t="s">
        <v>35452</v>
      </c>
      <c r="TBW1" s="4" t="s">
        <v>35453</v>
      </c>
      <c r="TBX1" s="4" t="s">
        <v>35454</v>
      </c>
      <c r="TBY1" s="4" t="s">
        <v>35455</v>
      </c>
      <c r="TBZ1" s="4" t="s">
        <v>35456</v>
      </c>
      <c r="TCA1" s="4" t="s">
        <v>35457</v>
      </c>
      <c r="TCB1" s="4" t="s">
        <v>35458</v>
      </c>
      <c r="TCC1" s="4" t="s">
        <v>35459</v>
      </c>
      <c r="TCD1" s="4" t="s">
        <v>35460</v>
      </c>
      <c r="TCE1" s="4" t="s">
        <v>35461</v>
      </c>
      <c r="TCF1" s="4" t="s">
        <v>35462</v>
      </c>
      <c r="TCG1" s="4" t="s">
        <v>35463</v>
      </c>
      <c r="TCH1" s="4" t="s">
        <v>35464</v>
      </c>
      <c r="TCI1" s="4" t="s">
        <v>35465</v>
      </c>
      <c r="TCJ1" s="4" t="s">
        <v>35466</v>
      </c>
      <c r="TCK1" s="4" t="s">
        <v>35467</v>
      </c>
      <c r="TCL1" s="4" t="s">
        <v>35468</v>
      </c>
      <c r="TCM1" s="4" t="s">
        <v>35469</v>
      </c>
      <c r="TCN1" s="4" t="s">
        <v>35470</v>
      </c>
      <c r="TCO1" s="4" t="s">
        <v>35471</v>
      </c>
      <c r="TCP1" s="4" t="s">
        <v>35472</v>
      </c>
      <c r="TCQ1" s="4" t="s">
        <v>35473</v>
      </c>
      <c r="TCR1" s="4" t="s">
        <v>35474</v>
      </c>
      <c r="TCS1" s="4" t="s">
        <v>35475</v>
      </c>
      <c r="TCT1" s="4" t="s">
        <v>35476</v>
      </c>
      <c r="TCU1" s="4" t="s">
        <v>35477</v>
      </c>
      <c r="TCV1" s="4" t="s">
        <v>35478</v>
      </c>
      <c r="TCW1" s="4" t="s">
        <v>35479</v>
      </c>
      <c r="TCX1" s="4" t="s">
        <v>35480</v>
      </c>
      <c r="TCY1" s="4" t="s">
        <v>35481</v>
      </c>
      <c r="TCZ1" s="4" t="s">
        <v>35482</v>
      </c>
      <c r="TDA1" s="4" t="s">
        <v>35483</v>
      </c>
      <c r="TDB1" s="4" t="s">
        <v>35484</v>
      </c>
      <c r="TDC1" s="4" t="s">
        <v>35485</v>
      </c>
      <c r="TDD1" s="4" t="s">
        <v>35486</v>
      </c>
      <c r="TDE1" s="4" t="s">
        <v>35487</v>
      </c>
      <c r="TDF1" s="4" t="s">
        <v>35488</v>
      </c>
      <c r="TDG1" s="4" t="s">
        <v>35489</v>
      </c>
      <c r="TDH1" s="4" t="s">
        <v>35490</v>
      </c>
      <c r="TDI1" s="4" t="s">
        <v>35491</v>
      </c>
      <c r="TDJ1" s="4" t="s">
        <v>35492</v>
      </c>
      <c r="TDK1" s="4" t="s">
        <v>35493</v>
      </c>
      <c r="TDL1" s="4" t="s">
        <v>35494</v>
      </c>
      <c r="TDM1" s="4" t="s">
        <v>35495</v>
      </c>
      <c r="TDN1" s="4" t="s">
        <v>35496</v>
      </c>
      <c r="TDO1" s="4" t="s">
        <v>35497</v>
      </c>
      <c r="TDP1" s="4" t="s">
        <v>35498</v>
      </c>
      <c r="TDQ1" s="4" t="s">
        <v>35499</v>
      </c>
      <c r="TDR1" s="4" t="s">
        <v>35500</v>
      </c>
      <c r="TDS1" s="4" t="s">
        <v>35501</v>
      </c>
      <c r="TDT1" s="4" t="s">
        <v>35502</v>
      </c>
      <c r="TDU1" s="4" t="s">
        <v>35503</v>
      </c>
      <c r="TDV1" s="4" t="s">
        <v>35504</v>
      </c>
      <c r="TDW1" s="4" t="s">
        <v>35505</v>
      </c>
      <c r="TDX1" s="4" t="s">
        <v>35506</v>
      </c>
      <c r="TDY1" s="4" t="s">
        <v>35507</v>
      </c>
      <c r="TDZ1" s="4" t="s">
        <v>35508</v>
      </c>
      <c r="TEA1" s="4" t="s">
        <v>35509</v>
      </c>
      <c r="TEB1" s="4" t="s">
        <v>35510</v>
      </c>
      <c r="TEC1" s="4" t="s">
        <v>35511</v>
      </c>
      <c r="TED1" s="4" t="s">
        <v>35512</v>
      </c>
      <c r="TEE1" s="4" t="s">
        <v>35513</v>
      </c>
      <c r="TEF1" s="4" t="s">
        <v>35514</v>
      </c>
      <c r="TEG1" s="4" t="s">
        <v>35515</v>
      </c>
      <c r="TEH1" s="4" t="s">
        <v>35516</v>
      </c>
      <c r="TEI1" s="4" t="s">
        <v>35517</v>
      </c>
      <c r="TEJ1" s="4" t="s">
        <v>35518</v>
      </c>
      <c r="TEK1" s="4" t="s">
        <v>35519</v>
      </c>
      <c r="TEL1" s="4" t="s">
        <v>35520</v>
      </c>
      <c r="TEM1" s="4" t="s">
        <v>35521</v>
      </c>
      <c r="TEN1" s="4" t="s">
        <v>35522</v>
      </c>
      <c r="TEO1" s="4" t="s">
        <v>35523</v>
      </c>
      <c r="TEP1" s="4" t="s">
        <v>35524</v>
      </c>
      <c r="TEQ1" s="4" t="s">
        <v>35525</v>
      </c>
      <c r="TER1" s="4" t="s">
        <v>35526</v>
      </c>
      <c r="TES1" s="4" t="s">
        <v>35527</v>
      </c>
      <c r="TET1" s="4" t="s">
        <v>35528</v>
      </c>
      <c r="TEU1" s="4" t="s">
        <v>35529</v>
      </c>
      <c r="TEV1" s="4" t="s">
        <v>35530</v>
      </c>
      <c r="TEW1" s="4" t="s">
        <v>35531</v>
      </c>
      <c r="TEX1" s="4" t="s">
        <v>35532</v>
      </c>
      <c r="TEY1" s="4" t="s">
        <v>35533</v>
      </c>
      <c r="TEZ1" s="4" t="s">
        <v>35534</v>
      </c>
      <c r="TFA1" s="4" t="s">
        <v>35535</v>
      </c>
      <c r="TFB1" s="4" t="s">
        <v>35536</v>
      </c>
      <c r="TFC1" s="4" t="s">
        <v>35537</v>
      </c>
      <c r="TFD1" s="4" t="s">
        <v>35538</v>
      </c>
      <c r="TFE1" s="4" t="s">
        <v>35539</v>
      </c>
      <c r="TFF1" s="4" t="s">
        <v>35540</v>
      </c>
      <c r="TFG1" s="4" t="s">
        <v>35541</v>
      </c>
      <c r="TFH1" s="4" t="s">
        <v>35542</v>
      </c>
      <c r="TFI1" s="4" t="s">
        <v>35543</v>
      </c>
      <c r="TFJ1" s="4" t="s">
        <v>35544</v>
      </c>
      <c r="TFK1" s="4" t="s">
        <v>35545</v>
      </c>
      <c r="TFL1" s="4" t="s">
        <v>35546</v>
      </c>
      <c r="TFM1" s="4" t="s">
        <v>35547</v>
      </c>
      <c r="TFN1" s="4" t="s">
        <v>35548</v>
      </c>
      <c r="TFO1" s="4" t="s">
        <v>35549</v>
      </c>
      <c r="TFP1" s="4" t="s">
        <v>35550</v>
      </c>
      <c r="TFQ1" s="4" t="s">
        <v>35551</v>
      </c>
      <c r="TFR1" s="4" t="s">
        <v>35552</v>
      </c>
      <c r="TFS1" s="4" t="s">
        <v>35553</v>
      </c>
      <c r="TFT1" s="4" t="s">
        <v>35554</v>
      </c>
      <c r="TFU1" s="4" t="s">
        <v>35555</v>
      </c>
      <c r="TFV1" s="4" t="s">
        <v>35556</v>
      </c>
      <c r="TFW1" s="4" t="s">
        <v>35557</v>
      </c>
      <c r="TFX1" s="4" t="s">
        <v>35558</v>
      </c>
      <c r="TFY1" s="4" t="s">
        <v>35559</v>
      </c>
      <c r="TFZ1" s="4" t="s">
        <v>35560</v>
      </c>
      <c r="TGA1" s="4" t="s">
        <v>35561</v>
      </c>
      <c r="TGB1" s="4" t="s">
        <v>35562</v>
      </c>
      <c r="TGC1" s="4" t="s">
        <v>35563</v>
      </c>
      <c r="TGD1" s="4" t="s">
        <v>35564</v>
      </c>
      <c r="TGE1" s="4" t="s">
        <v>35565</v>
      </c>
      <c r="TGF1" s="4" t="s">
        <v>35566</v>
      </c>
      <c r="TGG1" s="4" t="s">
        <v>35567</v>
      </c>
      <c r="TGH1" s="4" t="s">
        <v>35568</v>
      </c>
      <c r="TGI1" s="4" t="s">
        <v>35569</v>
      </c>
      <c r="TGJ1" s="4" t="s">
        <v>35570</v>
      </c>
      <c r="TGK1" s="4" t="s">
        <v>35571</v>
      </c>
      <c r="TGL1" s="4" t="s">
        <v>35572</v>
      </c>
      <c r="TGM1" s="4" t="s">
        <v>35573</v>
      </c>
      <c r="TGN1" s="4" t="s">
        <v>35574</v>
      </c>
      <c r="TGO1" s="4" t="s">
        <v>35575</v>
      </c>
      <c r="TGP1" s="4" t="s">
        <v>35576</v>
      </c>
      <c r="TGQ1" s="4" t="s">
        <v>35577</v>
      </c>
      <c r="TGR1" s="4" t="s">
        <v>35578</v>
      </c>
      <c r="TGS1" s="4" t="s">
        <v>35579</v>
      </c>
      <c r="TGT1" s="4" t="s">
        <v>35580</v>
      </c>
      <c r="TGU1" s="4" t="s">
        <v>35581</v>
      </c>
      <c r="TGV1" s="4" t="s">
        <v>35582</v>
      </c>
      <c r="TGW1" s="4" t="s">
        <v>35583</v>
      </c>
      <c r="TGX1" s="4" t="s">
        <v>35584</v>
      </c>
      <c r="TGY1" s="4" t="s">
        <v>35585</v>
      </c>
      <c r="TGZ1" s="4" t="s">
        <v>35586</v>
      </c>
      <c r="THA1" s="4" t="s">
        <v>35587</v>
      </c>
      <c r="THB1" s="4" t="s">
        <v>35588</v>
      </c>
      <c r="THC1" s="4" t="s">
        <v>35589</v>
      </c>
      <c r="THD1" s="4" t="s">
        <v>35590</v>
      </c>
      <c r="THE1" s="4" t="s">
        <v>35591</v>
      </c>
      <c r="THF1" s="4" t="s">
        <v>35592</v>
      </c>
      <c r="THG1" s="4" t="s">
        <v>35593</v>
      </c>
      <c r="THH1" s="4" t="s">
        <v>35594</v>
      </c>
      <c r="THI1" s="4" t="s">
        <v>35595</v>
      </c>
      <c r="THJ1" s="4" t="s">
        <v>35596</v>
      </c>
      <c r="THK1" s="4" t="s">
        <v>35597</v>
      </c>
      <c r="THL1" s="4" t="s">
        <v>35598</v>
      </c>
      <c r="THM1" s="4" t="s">
        <v>35599</v>
      </c>
      <c r="THN1" s="4" t="s">
        <v>35600</v>
      </c>
      <c r="THO1" s="4" t="s">
        <v>35601</v>
      </c>
      <c r="THP1" s="4" t="s">
        <v>35602</v>
      </c>
      <c r="THQ1" s="4" t="s">
        <v>35603</v>
      </c>
      <c r="THR1" s="4" t="s">
        <v>35604</v>
      </c>
      <c r="THS1" s="4" t="s">
        <v>35605</v>
      </c>
      <c r="THT1" s="4" t="s">
        <v>35606</v>
      </c>
      <c r="THU1" s="4" t="s">
        <v>35607</v>
      </c>
      <c r="THV1" s="4" t="s">
        <v>35608</v>
      </c>
      <c r="THW1" s="4" t="s">
        <v>35609</v>
      </c>
      <c r="THX1" s="4" t="s">
        <v>35610</v>
      </c>
      <c r="THY1" s="4" t="s">
        <v>35611</v>
      </c>
      <c r="THZ1" s="4" t="s">
        <v>35612</v>
      </c>
      <c r="TIA1" s="4" t="s">
        <v>35613</v>
      </c>
      <c r="TIB1" s="4" t="s">
        <v>35614</v>
      </c>
      <c r="TIC1" s="4" t="s">
        <v>35615</v>
      </c>
      <c r="TID1" s="4" t="s">
        <v>35616</v>
      </c>
      <c r="TIE1" s="4" t="s">
        <v>35617</v>
      </c>
      <c r="TIF1" s="4" t="s">
        <v>35618</v>
      </c>
      <c r="TIG1" s="4" t="s">
        <v>35619</v>
      </c>
      <c r="TIH1" s="4" t="s">
        <v>35620</v>
      </c>
      <c r="TII1" s="4" t="s">
        <v>35621</v>
      </c>
      <c r="TIJ1" s="4" t="s">
        <v>35622</v>
      </c>
      <c r="TIK1" s="4" t="s">
        <v>35623</v>
      </c>
      <c r="TIL1" s="4" t="s">
        <v>35624</v>
      </c>
      <c r="TIM1" s="4" t="s">
        <v>35625</v>
      </c>
      <c r="TIN1" s="4" t="s">
        <v>35626</v>
      </c>
      <c r="TIO1" s="4" t="s">
        <v>35627</v>
      </c>
      <c r="TIP1" s="4" t="s">
        <v>35628</v>
      </c>
      <c r="TIQ1" s="4" t="s">
        <v>35629</v>
      </c>
      <c r="TIR1" s="4" t="s">
        <v>35630</v>
      </c>
      <c r="TIS1" s="4" t="s">
        <v>35631</v>
      </c>
      <c r="TIT1" s="4" t="s">
        <v>35632</v>
      </c>
      <c r="TIU1" s="4" t="s">
        <v>35633</v>
      </c>
      <c r="TIV1" s="4" t="s">
        <v>35634</v>
      </c>
      <c r="TIW1" s="4" t="s">
        <v>35635</v>
      </c>
      <c r="TIX1" s="4" t="s">
        <v>35636</v>
      </c>
      <c r="TIY1" s="4" t="s">
        <v>35637</v>
      </c>
      <c r="TIZ1" s="4" t="s">
        <v>35638</v>
      </c>
      <c r="TJA1" s="4" t="s">
        <v>35639</v>
      </c>
      <c r="TJB1" s="4" t="s">
        <v>35640</v>
      </c>
      <c r="TJC1" s="4" t="s">
        <v>35641</v>
      </c>
      <c r="TJD1" s="4" t="s">
        <v>35642</v>
      </c>
      <c r="TJE1" s="4" t="s">
        <v>35643</v>
      </c>
      <c r="TJF1" s="4" t="s">
        <v>35644</v>
      </c>
      <c r="TJG1" s="4" t="s">
        <v>35645</v>
      </c>
      <c r="TJH1" s="4" t="s">
        <v>35646</v>
      </c>
      <c r="TJI1" s="4" t="s">
        <v>35647</v>
      </c>
      <c r="TJJ1" s="4" t="s">
        <v>35648</v>
      </c>
      <c r="TJK1" s="4" t="s">
        <v>35649</v>
      </c>
      <c r="TJL1" s="4" t="s">
        <v>35650</v>
      </c>
      <c r="TJM1" s="4" t="s">
        <v>35651</v>
      </c>
      <c r="TJN1" s="4" t="s">
        <v>35652</v>
      </c>
      <c r="TJO1" s="4" t="s">
        <v>35653</v>
      </c>
      <c r="TJP1" s="4" t="s">
        <v>35654</v>
      </c>
      <c r="TJQ1" s="4" t="s">
        <v>35655</v>
      </c>
      <c r="TJR1" s="4" t="s">
        <v>35656</v>
      </c>
      <c r="TJS1" s="4" t="s">
        <v>35657</v>
      </c>
      <c r="TJT1" s="4" t="s">
        <v>35658</v>
      </c>
      <c r="TJU1" s="4" t="s">
        <v>35659</v>
      </c>
      <c r="TJV1" s="4" t="s">
        <v>35660</v>
      </c>
      <c r="TJW1" s="4" t="s">
        <v>35661</v>
      </c>
      <c r="TJX1" s="4" t="s">
        <v>35662</v>
      </c>
      <c r="TJY1" s="4" t="s">
        <v>35663</v>
      </c>
      <c r="TJZ1" s="4" t="s">
        <v>35664</v>
      </c>
      <c r="TKA1" s="4" t="s">
        <v>35665</v>
      </c>
      <c r="TKB1" s="4" t="s">
        <v>35666</v>
      </c>
      <c r="TKC1" s="4" t="s">
        <v>35667</v>
      </c>
      <c r="TKD1" s="4" t="s">
        <v>35668</v>
      </c>
      <c r="TKE1" s="4" t="s">
        <v>35669</v>
      </c>
      <c r="TKF1" s="4" t="s">
        <v>35670</v>
      </c>
      <c r="TKG1" s="4" t="s">
        <v>35671</v>
      </c>
      <c r="TKH1" s="4" t="s">
        <v>35672</v>
      </c>
      <c r="TKI1" s="4" t="s">
        <v>35673</v>
      </c>
      <c r="TKJ1" s="4" t="s">
        <v>35674</v>
      </c>
      <c r="TKK1" s="4" t="s">
        <v>35675</v>
      </c>
      <c r="TKL1" s="4" t="s">
        <v>35676</v>
      </c>
      <c r="TKM1" s="4" t="s">
        <v>35677</v>
      </c>
      <c r="TKN1" s="4" t="s">
        <v>35678</v>
      </c>
      <c r="TKO1" s="4" t="s">
        <v>35679</v>
      </c>
      <c r="TKP1" s="4" t="s">
        <v>35680</v>
      </c>
      <c r="TKQ1" s="4" t="s">
        <v>35681</v>
      </c>
      <c r="TKR1" s="4" t="s">
        <v>35682</v>
      </c>
      <c r="TKS1" s="4" t="s">
        <v>35683</v>
      </c>
      <c r="TKT1" s="4" t="s">
        <v>35684</v>
      </c>
      <c r="TKU1" s="4" t="s">
        <v>35685</v>
      </c>
      <c r="TKV1" s="4" t="s">
        <v>35686</v>
      </c>
      <c r="TKW1" s="4" t="s">
        <v>35687</v>
      </c>
      <c r="TKX1" s="4" t="s">
        <v>35688</v>
      </c>
      <c r="TKY1" s="4" t="s">
        <v>35689</v>
      </c>
      <c r="TKZ1" s="4" t="s">
        <v>35690</v>
      </c>
      <c r="TLA1" s="4" t="s">
        <v>35691</v>
      </c>
      <c r="TLB1" s="4" t="s">
        <v>35692</v>
      </c>
      <c r="TLC1" s="4" t="s">
        <v>35693</v>
      </c>
      <c r="TLD1" s="4" t="s">
        <v>35694</v>
      </c>
      <c r="TLE1" s="4" t="s">
        <v>35695</v>
      </c>
      <c r="TLF1" s="4" t="s">
        <v>35696</v>
      </c>
      <c r="TLG1" s="4" t="s">
        <v>35697</v>
      </c>
      <c r="TLH1" s="4" t="s">
        <v>35698</v>
      </c>
      <c r="TLI1" s="4" t="s">
        <v>35699</v>
      </c>
      <c r="TLJ1" s="4" t="s">
        <v>35700</v>
      </c>
      <c r="TLK1" s="4" t="s">
        <v>35701</v>
      </c>
      <c r="TLL1" s="4" t="s">
        <v>35702</v>
      </c>
      <c r="TLM1" s="4" t="s">
        <v>35703</v>
      </c>
      <c r="TLN1" s="4" t="s">
        <v>35704</v>
      </c>
      <c r="TLO1" s="4" t="s">
        <v>35705</v>
      </c>
      <c r="TLP1" s="4" t="s">
        <v>35706</v>
      </c>
      <c r="TLQ1" s="4" t="s">
        <v>35707</v>
      </c>
      <c r="TLR1" s="4" t="s">
        <v>35708</v>
      </c>
      <c r="TLS1" s="4" t="s">
        <v>35709</v>
      </c>
      <c r="TLT1" s="4" t="s">
        <v>35710</v>
      </c>
      <c r="TLU1" s="4" t="s">
        <v>35711</v>
      </c>
      <c r="TLV1" s="4" t="s">
        <v>35712</v>
      </c>
      <c r="TLW1" s="4" t="s">
        <v>35713</v>
      </c>
      <c r="TLX1" s="4" t="s">
        <v>35714</v>
      </c>
      <c r="TLY1" s="4" t="s">
        <v>35715</v>
      </c>
      <c r="TLZ1" s="4" t="s">
        <v>35716</v>
      </c>
      <c r="TMA1" s="4" t="s">
        <v>35717</v>
      </c>
      <c r="TMB1" s="4" t="s">
        <v>35718</v>
      </c>
      <c r="TMC1" s="4" t="s">
        <v>35719</v>
      </c>
      <c r="TMD1" s="4" t="s">
        <v>35720</v>
      </c>
      <c r="TME1" s="4" t="s">
        <v>35721</v>
      </c>
      <c r="TMF1" s="4" t="s">
        <v>35722</v>
      </c>
      <c r="TMG1" s="4" t="s">
        <v>35723</v>
      </c>
      <c r="TMH1" s="4" t="s">
        <v>35724</v>
      </c>
      <c r="TMI1" s="4" t="s">
        <v>35725</v>
      </c>
      <c r="TMJ1" s="4" t="s">
        <v>35726</v>
      </c>
      <c r="TMK1" s="4" t="s">
        <v>35727</v>
      </c>
      <c r="TML1" s="4" t="s">
        <v>35728</v>
      </c>
      <c r="TMM1" s="4" t="s">
        <v>35729</v>
      </c>
      <c r="TMN1" s="4" t="s">
        <v>35730</v>
      </c>
      <c r="TMO1" s="4" t="s">
        <v>35731</v>
      </c>
      <c r="TMP1" s="4" t="s">
        <v>35732</v>
      </c>
      <c r="TMQ1" s="4" t="s">
        <v>35733</v>
      </c>
      <c r="TMR1" s="4" t="s">
        <v>35734</v>
      </c>
      <c r="TMS1" s="4" t="s">
        <v>35735</v>
      </c>
      <c r="TMT1" s="4" t="s">
        <v>35736</v>
      </c>
      <c r="TMU1" s="4" t="s">
        <v>35737</v>
      </c>
      <c r="TMV1" s="4" t="s">
        <v>35738</v>
      </c>
      <c r="TMW1" s="4" t="s">
        <v>35739</v>
      </c>
      <c r="TMX1" s="4" t="s">
        <v>35740</v>
      </c>
      <c r="TMY1" s="4" t="s">
        <v>35741</v>
      </c>
      <c r="TMZ1" s="4" t="s">
        <v>35742</v>
      </c>
      <c r="TNA1" s="4" t="s">
        <v>35743</v>
      </c>
      <c r="TNB1" s="4" t="s">
        <v>35744</v>
      </c>
      <c r="TNC1" s="4" t="s">
        <v>35745</v>
      </c>
      <c r="TND1" s="4" t="s">
        <v>35746</v>
      </c>
      <c r="TNE1" s="4" t="s">
        <v>35747</v>
      </c>
      <c r="TNF1" s="4" t="s">
        <v>35748</v>
      </c>
      <c r="TNG1" s="4" t="s">
        <v>35749</v>
      </c>
      <c r="TNH1" s="4" t="s">
        <v>35750</v>
      </c>
      <c r="TNI1" s="4" t="s">
        <v>35751</v>
      </c>
      <c r="TNJ1" s="4" t="s">
        <v>35752</v>
      </c>
      <c r="TNK1" s="4" t="s">
        <v>35753</v>
      </c>
      <c r="TNL1" s="4" t="s">
        <v>35754</v>
      </c>
      <c r="TNM1" s="4" t="s">
        <v>35755</v>
      </c>
      <c r="TNN1" s="4" t="s">
        <v>35756</v>
      </c>
      <c r="TNO1" s="4" t="s">
        <v>35757</v>
      </c>
      <c r="TNP1" s="4" t="s">
        <v>35758</v>
      </c>
      <c r="TNQ1" s="4" t="s">
        <v>35759</v>
      </c>
      <c r="TNR1" s="4" t="s">
        <v>35760</v>
      </c>
      <c r="TNS1" s="4" t="s">
        <v>35761</v>
      </c>
      <c r="TNT1" s="4" t="s">
        <v>35762</v>
      </c>
      <c r="TNU1" s="4" t="s">
        <v>35763</v>
      </c>
      <c r="TNV1" s="4" t="s">
        <v>35764</v>
      </c>
      <c r="TNW1" s="4" t="s">
        <v>35765</v>
      </c>
      <c r="TNX1" s="4" t="s">
        <v>35766</v>
      </c>
      <c r="TNY1" s="4" t="s">
        <v>35767</v>
      </c>
      <c r="TNZ1" s="4" t="s">
        <v>35768</v>
      </c>
      <c r="TOA1" s="4" t="s">
        <v>35769</v>
      </c>
      <c r="TOB1" s="4" t="s">
        <v>35770</v>
      </c>
      <c r="TOC1" s="4" t="s">
        <v>35771</v>
      </c>
      <c r="TOD1" s="4" t="s">
        <v>35772</v>
      </c>
      <c r="TOE1" s="4" t="s">
        <v>35773</v>
      </c>
      <c r="TOF1" s="4" t="s">
        <v>35774</v>
      </c>
      <c r="TOG1" s="4" t="s">
        <v>35775</v>
      </c>
      <c r="TOH1" s="4" t="s">
        <v>35776</v>
      </c>
      <c r="TOI1" s="4" t="s">
        <v>35777</v>
      </c>
      <c r="TOJ1" s="4" t="s">
        <v>35778</v>
      </c>
      <c r="TOK1" s="4" t="s">
        <v>35779</v>
      </c>
      <c r="TOL1" s="4" t="s">
        <v>35780</v>
      </c>
      <c r="TOM1" s="4" t="s">
        <v>35781</v>
      </c>
      <c r="TON1" s="4" t="s">
        <v>35782</v>
      </c>
      <c r="TOO1" s="4" t="s">
        <v>35783</v>
      </c>
      <c r="TOP1" s="4" t="s">
        <v>35784</v>
      </c>
      <c r="TOQ1" s="4" t="s">
        <v>35785</v>
      </c>
      <c r="TOR1" s="4" t="s">
        <v>35786</v>
      </c>
      <c r="TOS1" s="4" t="s">
        <v>35787</v>
      </c>
      <c r="TOT1" s="4" t="s">
        <v>35788</v>
      </c>
      <c r="TOU1" s="4" t="s">
        <v>35789</v>
      </c>
      <c r="TOV1" s="4" t="s">
        <v>35790</v>
      </c>
      <c r="TOW1" s="4" t="s">
        <v>35791</v>
      </c>
      <c r="TOX1" s="4" t="s">
        <v>35792</v>
      </c>
      <c r="TOY1" s="4" t="s">
        <v>35793</v>
      </c>
      <c r="TOZ1" s="4" t="s">
        <v>35794</v>
      </c>
      <c r="TPA1" s="4" t="s">
        <v>35795</v>
      </c>
      <c r="TPB1" s="4" t="s">
        <v>35796</v>
      </c>
      <c r="TPC1" s="4" t="s">
        <v>35797</v>
      </c>
      <c r="TPD1" s="4" t="s">
        <v>35798</v>
      </c>
      <c r="TPE1" s="4" t="s">
        <v>35799</v>
      </c>
      <c r="TPF1" s="4" t="s">
        <v>35800</v>
      </c>
      <c r="TPG1" s="4" t="s">
        <v>35801</v>
      </c>
      <c r="TPH1" s="4" t="s">
        <v>35802</v>
      </c>
      <c r="TPI1" s="4" t="s">
        <v>35803</v>
      </c>
      <c r="TPJ1" s="4" t="s">
        <v>35804</v>
      </c>
      <c r="TPK1" s="4" t="s">
        <v>35805</v>
      </c>
      <c r="TPL1" s="4" t="s">
        <v>35806</v>
      </c>
      <c r="TPM1" s="4" t="s">
        <v>35807</v>
      </c>
      <c r="TPN1" s="4" t="s">
        <v>35808</v>
      </c>
      <c r="TPO1" s="4" t="s">
        <v>35809</v>
      </c>
      <c r="TPP1" s="4" t="s">
        <v>35810</v>
      </c>
      <c r="TPQ1" s="4" t="s">
        <v>35811</v>
      </c>
      <c r="TPR1" s="4" t="s">
        <v>35812</v>
      </c>
      <c r="TPS1" s="4" t="s">
        <v>35813</v>
      </c>
      <c r="TPT1" s="4" t="s">
        <v>35814</v>
      </c>
      <c r="TPU1" s="4" t="s">
        <v>35815</v>
      </c>
      <c r="TPV1" s="4" t="s">
        <v>35816</v>
      </c>
      <c r="TPW1" s="4" t="s">
        <v>35817</v>
      </c>
      <c r="TPX1" s="4" t="s">
        <v>35818</v>
      </c>
      <c r="TPY1" s="4" t="s">
        <v>35819</v>
      </c>
      <c r="TPZ1" s="4" t="s">
        <v>35820</v>
      </c>
      <c r="TQA1" s="4" t="s">
        <v>35821</v>
      </c>
      <c r="TQB1" s="4" t="s">
        <v>35822</v>
      </c>
      <c r="TQC1" s="4" t="s">
        <v>35823</v>
      </c>
      <c r="TQD1" s="4" t="s">
        <v>35824</v>
      </c>
      <c r="TQE1" s="4" t="s">
        <v>35825</v>
      </c>
      <c r="TQF1" s="4" t="s">
        <v>35826</v>
      </c>
      <c r="TQG1" s="4" t="s">
        <v>35827</v>
      </c>
      <c r="TQH1" s="4" t="s">
        <v>35828</v>
      </c>
      <c r="TQI1" s="4" t="s">
        <v>35829</v>
      </c>
      <c r="TQJ1" s="4" t="s">
        <v>35830</v>
      </c>
      <c r="TQK1" s="4" t="s">
        <v>35831</v>
      </c>
      <c r="TQL1" s="4" t="s">
        <v>35832</v>
      </c>
      <c r="TQM1" s="4" t="s">
        <v>35833</v>
      </c>
      <c r="TQN1" s="4" t="s">
        <v>35834</v>
      </c>
      <c r="TQO1" s="4" t="s">
        <v>35835</v>
      </c>
      <c r="TQP1" s="4" t="s">
        <v>35836</v>
      </c>
      <c r="TQQ1" s="4" t="s">
        <v>35837</v>
      </c>
      <c r="TQR1" s="4" t="s">
        <v>35838</v>
      </c>
      <c r="TQS1" s="4" t="s">
        <v>35839</v>
      </c>
      <c r="TQT1" s="4" t="s">
        <v>35840</v>
      </c>
      <c r="TQU1" s="4" t="s">
        <v>35841</v>
      </c>
      <c r="TQV1" s="4" t="s">
        <v>35842</v>
      </c>
      <c r="TQW1" s="4" t="s">
        <v>35843</v>
      </c>
      <c r="TQX1" s="4" t="s">
        <v>35844</v>
      </c>
      <c r="TQY1" s="4" t="s">
        <v>35845</v>
      </c>
      <c r="TQZ1" s="4" t="s">
        <v>35846</v>
      </c>
      <c r="TRA1" s="4" t="s">
        <v>35847</v>
      </c>
      <c r="TRB1" s="4" t="s">
        <v>35848</v>
      </c>
      <c r="TRC1" s="4" t="s">
        <v>35849</v>
      </c>
      <c r="TRD1" s="4" t="s">
        <v>35850</v>
      </c>
      <c r="TRE1" s="4" t="s">
        <v>35851</v>
      </c>
      <c r="TRF1" s="4" t="s">
        <v>35852</v>
      </c>
      <c r="TRG1" s="4" t="s">
        <v>35853</v>
      </c>
      <c r="TRH1" s="4" t="s">
        <v>35854</v>
      </c>
      <c r="TRI1" s="4" t="s">
        <v>35855</v>
      </c>
      <c r="TRJ1" s="4" t="s">
        <v>35856</v>
      </c>
      <c r="TRK1" s="4" t="s">
        <v>35857</v>
      </c>
      <c r="TRL1" s="4" t="s">
        <v>35858</v>
      </c>
      <c r="TRM1" s="4" t="s">
        <v>35859</v>
      </c>
      <c r="TRN1" s="4" t="s">
        <v>35860</v>
      </c>
      <c r="TRO1" s="4" t="s">
        <v>35861</v>
      </c>
      <c r="TRP1" s="4" t="s">
        <v>35862</v>
      </c>
      <c r="TRQ1" s="4" t="s">
        <v>35863</v>
      </c>
      <c r="TRR1" s="4" t="s">
        <v>35864</v>
      </c>
      <c r="TRS1" s="4" t="s">
        <v>35865</v>
      </c>
      <c r="TRT1" s="4" t="s">
        <v>35866</v>
      </c>
      <c r="TRU1" s="4" t="s">
        <v>35867</v>
      </c>
      <c r="TRV1" s="4" t="s">
        <v>35868</v>
      </c>
      <c r="TRW1" s="4" t="s">
        <v>35869</v>
      </c>
      <c r="TRX1" s="4" t="s">
        <v>35870</v>
      </c>
      <c r="TRY1" s="4" t="s">
        <v>35871</v>
      </c>
      <c r="TRZ1" s="4" t="s">
        <v>35872</v>
      </c>
      <c r="TSA1" s="4" t="s">
        <v>35873</v>
      </c>
      <c r="TSB1" s="4" t="s">
        <v>35874</v>
      </c>
      <c r="TSC1" s="4" t="s">
        <v>35875</v>
      </c>
      <c r="TSD1" s="4" t="s">
        <v>35876</v>
      </c>
      <c r="TSE1" s="4" t="s">
        <v>35877</v>
      </c>
      <c r="TSF1" s="4" t="s">
        <v>35878</v>
      </c>
      <c r="TSG1" s="4" t="s">
        <v>35879</v>
      </c>
      <c r="TSH1" s="4" t="s">
        <v>35880</v>
      </c>
      <c r="TSI1" s="4" t="s">
        <v>35881</v>
      </c>
      <c r="TSJ1" s="4" t="s">
        <v>35882</v>
      </c>
      <c r="TSK1" s="4" t="s">
        <v>35883</v>
      </c>
      <c r="TSL1" s="4" t="s">
        <v>35884</v>
      </c>
      <c r="TSM1" s="4" t="s">
        <v>35885</v>
      </c>
      <c r="TSN1" s="4" t="s">
        <v>35886</v>
      </c>
      <c r="TSO1" s="4" t="s">
        <v>35887</v>
      </c>
      <c r="TSP1" s="4" t="s">
        <v>35888</v>
      </c>
      <c r="TSQ1" s="4" t="s">
        <v>35889</v>
      </c>
      <c r="TSR1" s="4" t="s">
        <v>35890</v>
      </c>
      <c r="TSS1" s="4" t="s">
        <v>35891</v>
      </c>
      <c r="TST1" s="4" t="s">
        <v>35892</v>
      </c>
      <c r="TSU1" s="4" t="s">
        <v>35893</v>
      </c>
      <c r="TSV1" s="4" t="s">
        <v>35894</v>
      </c>
      <c r="TSW1" s="4" t="s">
        <v>35895</v>
      </c>
      <c r="TSX1" s="4" t="s">
        <v>35896</v>
      </c>
      <c r="TSY1" s="4" t="s">
        <v>35897</v>
      </c>
      <c r="TSZ1" s="4" t="s">
        <v>35898</v>
      </c>
      <c r="TTA1" s="4" t="s">
        <v>35899</v>
      </c>
      <c r="TTB1" s="4" t="s">
        <v>35900</v>
      </c>
      <c r="TTC1" s="4" t="s">
        <v>35901</v>
      </c>
      <c r="TTD1" s="4" t="s">
        <v>35902</v>
      </c>
      <c r="TTE1" s="4" t="s">
        <v>35903</v>
      </c>
      <c r="TTF1" s="4" t="s">
        <v>35904</v>
      </c>
      <c r="TTG1" s="4" t="s">
        <v>35905</v>
      </c>
      <c r="TTH1" s="4" t="s">
        <v>35906</v>
      </c>
      <c r="TTI1" s="4" t="s">
        <v>35907</v>
      </c>
      <c r="TTJ1" s="4" t="s">
        <v>35908</v>
      </c>
      <c r="TTK1" s="4" t="s">
        <v>35909</v>
      </c>
      <c r="TTL1" s="4" t="s">
        <v>35910</v>
      </c>
      <c r="TTM1" s="4" t="s">
        <v>35911</v>
      </c>
      <c r="TTN1" s="4" t="s">
        <v>35912</v>
      </c>
      <c r="TTO1" s="4" t="s">
        <v>35913</v>
      </c>
      <c r="TTP1" s="4" t="s">
        <v>35914</v>
      </c>
      <c r="TTQ1" s="4" t="s">
        <v>35915</v>
      </c>
      <c r="TTR1" s="4" t="s">
        <v>35916</v>
      </c>
      <c r="TTS1" s="4" t="s">
        <v>35917</v>
      </c>
      <c r="TTT1" s="4" t="s">
        <v>35918</v>
      </c>
      <c r="TTU1" s="4" t="s">
        <v>35919</v>
      </c>
      <c r="TTV1" s="4" t="s">
        <v>35920</v>
      </c>
      <c r="TTW1" s="4" t="s">
        <v>35921</v>
      </c>
      <c r="TTX1" s="4" t="s">
        <v>35922</v>
      </c>
      <c r="TTY1" s="4" t="s">
        <v>35923</v>
      </c>
      <c r="TTZ1" s="4" t="s">
        <v>35924</v>
      </c>
      <c r="TUA1" s="4" t="s">
        <v>35925</v>
      </c>
      <c r="TUB1" s="4" t="s">
        <v>35926</v>
      </c>
      <c r="TUC1" s="4" t="s">
        <v>35927</v>
      </c>
      <c r="TUD1" s="4" t="s">
        <v>35928</v>
      </c>
      <c r="TUE1" s="4" t="s">
        <v>35929</v>
      </c>
      <c r="TUF1" s="4" t="s">
        <v>35930</v>
      </c>
      <c r="TUG1" s="4" t="s">
        <v>35931</v>
      </c>
      <c r="TUH1" s="4" t="s">
        <v>35932</v>
      </c>
      <c r="TUI1" s="4" t="s">
        <v>35933</v>
      </c>
      <c r="TUJ1" s="4" t="s">
        <v>35934</v>
      </c>
      <c r="TUK1" s="4" t="s">
        <v>35935</v>
      </c>
      <c r="TUL1" s="4" t="s">
        <v>35936</v>
      </c>
      <c r="TUM1" s="4" t="s">
        <v>35937</v>
      </c>
      <c r="TUN1" s="4" t="s">
        <v>35938</v>
      </c>
      <c r="TUO1" s="4" t="s">
        <v>35939</v>
      </c>
      <c r="TUP1" s="4" t="s">
        <v>35940</v>
      </c>
      <c r="TUQ1" s="4" t="s">
        <v>35941</v>
      </c>
      <c r="TUR1" s="4" t="s">
        <v>35942</v>
      </c>
      <c r="TUS1" s="4" t="s">
        <v>35943</v>
      </c>
      <c r="TUT1" s="4" t="s">
        <v>35944</v>
      </c>
      <c r="TUU1" s="4" t="s">
        <v>35945</v>
      </c>
      <c r="TUV1" s="4" t="s">
        <v>35946</v>
      </c>
      <c r="TUW1" s="4" t="s">
        <v>35947</v>
      </c>
      <c r="TUX1" s="4" t="s">
        <v>35948</v>
      </c>
      <c r="TUY1" s="4" t="s">
        <v>35949</v>
      </c>
      <c r="TUZ1" s="4" t="s">
        <v>35950</v>
      </c>
      <c r="TVA1" s="4" t="s">
        <v>35951</v>
      </c>
      <c r="TVB1" s="4" t="s">
        <v>35952</v>
      </c>
      <c r="TVC1" s="4" t="s">
        <v>35953</v>
      </c>
      <c r="TVD1" s="4" t="s">
        <v>35954</v>
      </c>
      <c r="TVE1" s="4" t="s">
        <v>35955</v>
      </c>
      <c r="TVF1" s="4" t="s">
        <v>35956</v>
      </c>
      <c r="TVG1" s="4" t="s">
        <v>35957</v>
      </c>
      <c r="TVH1" s="4" t="s">
        <v>35958</v>
      </c>
      <c r="TVI1" s="4" t="s">
        <v>35959</v>
      </c>
      <c r="TVJ1" s="4" t="s">
        <v>35960</v>
      </c>
      <c r="TVK1" s="4" t="s">
        <v>35961</v>
      </c>
      <c r="TVL1" s="4" t="s">
        <v>35962</v>
      </c>
      <c r="TVM1" s="4" t="s">
        <v>35963</v>
      </c>
      <c r="TVN1" s="4" t="s">
        <v>35964</v>
      </c>
      <c r="TVO1" s="4" t="s">
        <v>35965</v>
      </c>
      <c r="TVP1" s="4" t="s">
        <v>35966</v>
      </c>
      <c r="TVQ1" s="4" t="s">
        <v>35967</v>
      </c>
      <c r="TVR1" s="4" t="s">
        <v>35968</v>
      </c>
      <c r="TVS1" s="4" t="s">
        <v>35969</v>
      </c>
      <c r="TVT1" s="4" t="s">
        <v>35970</v>
      </c>
      <c r="TVU1" s="4" t="s">
        <v>35971</v>
      </c>
      <c r="TVV1" s="4" t="s">
        <v>35972</v>
      </c>
      <c r="TVW1" s="4" t="s">
        <v>35973</v>
      </c>
      <c r="TVX1" s="4" t="s">
        <v>35974</v>
      </c>
      <c r="TVY1" s="4" t="s">
        <v>35975</v>
      </c>
      <c r="TVZ1" s="4" t="s">
        <v>35976</v>
      </c>
      <c r="TWA1" s="4" t="s">
        <v>35977</v>
      </c>
      <c r="TWB1" s="4" t="s">
        <v>35978</v>
      </c>
      <c r="TWC1" s="4" t="s">
        <v>35979</v>
      </c>
      <c r="TWD1" s="4" t="s">
        <v>35980</v>
      </c>
      <c r="TWE1" s="4" t="s">
        <v>35981</v>
      </c>
      <c r="TWF1" s="4" t="s">
        <v>35982</v>
      </c>
      <c r="TWG1" s="4" t="s">
        <v>35983</v>
      </c>
      <c r="TWH1" s="4" t="s">
        <v>35984</v>
      </c>
      <c r="TWI1" s="4" t="s">
        <v>35985</v>
      </c>
      <c r="TWJ1" s="4" t="s">
        <v>35986</v>
      </c>
      <c r="TWK1" s="4" t="s">
        <v>35987</v>
      </c>
      <c r="TWL1" s="4" t="s">
        <v>35988</v>
      </c>
      <c r="TWM1" s="4" t="s">
        <v>35989</v>
      </c>
      <c r="TWN1" s="4" t="s">
        <v>35990</v>
      </c>
      <c r="TWO1" s="4" t="s">
        <v>35991</v>
      </c>
      <c r="TWP1" s="4" t="s">
        <v>35992</v>
      </c>
      <c r="TWQ1" s="4" t="s">
        <v>35993</v>
      </c>
      <c r="TWR1" s="4" t="s">
        <v>35994</v>
      </c>
      <c r="TWS1" s="4" t="s">
        <v>35995</v>
      </c>
      <c r="TWT1" s="4" t="s">
        <v>35996</v>
      </c>
      <c r="TWU1" s="4" t="s">
        <v>35997</v>
      </c>
      <c r="TWV1" s="4" t="s">
        <v>35998</v>
      </c>
      <c r="TWW1" s="4" t="s">
        <v>35999</v>
      </c>
      <c r="TWX1" s="4" t="s">
        <v>36000</v>
      </c>
      <c r="TWY1" s="4" t="s">
        <v>36001</v>
      </c>
      <c r="TWZ1" s="4" t="s">
        <v>36002</v>
      </c>
      <c r="TXA1" s="4" t="s">
        <v>36003</v>
      </c>
      <c r="TXB1" s="4" t="s">
        <v>36004</v>
      </c>
      <c r="TXC1" s="4" t="s">
        <v>36005</v>
      </c>
      <c r="TXD1" s="4" t="s">
        <v>36006</v>
      </c>
      <c r="TXE1" s="4" t="s">
        <v>36007</v>
      </c>
      <c r="TXF1" s="4" t="s">
        <v>36008</v>
      </c>
      <c r="TXG1" s="4" t="s">
        <v>36009</v>
      </c>
      <c r="TXH1" s="4" t="s">
        <v>36010</v>
      </c>
      <c r="TXI1" s="4" t="s">
        <v>36011</v>
      </c>
      <c r="TXJ1" s="4" t="s">
        <v>36012</v>
      </c>
      <c r="TXK1" s="4" t="s">
        <v>36013</v>
      </c>
      <c r="TXL1" s="4" t="s">
        <v>36014</v>
      </c>
      <c r="TXM1" s="4" t="s">
        <v>36015</v>
      </c>
      <c r="TXN1" s="4" t="s">
        <v>36016</v>
      </c>
      <c r="TXO1" s="4" t="s">
        <v>36017</v>
      </c>
      <c r="TXP1" s="4" t="s">
        <v>36018</v>
      </c>
      <c r="TXQ1" s="4" t="s">
        <v>36019</v>
      </c>
      <c r="TXR1" s="4" t="s">
        <v>36020</v>
      </c>
      <c r="TXS1" s="4" t="s">
        <v>36021</v>
      </c>
      <c r="TXT1" s="4" t="s">
        <v>36022</v>
      </c>
      <c r="TXU1" s="4" t="s">
        <v>36023</v>
      </c>
      <c r="TXV1" s="4" t="s">
        <v>36024</v>
      </c>
      <c r="TXW1" s="4" t="s">
        <v>36025</v>
      </c>
      <c r="TXX1" s="4" t="s">
        <v>36026</v>
      </c>
      <c r="TXY1" s="4" t="s">
        <v>36027</v>
      </c>
      <c r="TXZ1" s="4" t="s">
        <v>36028</v>
      </c>
      <c r="TYA1" s="4" t="s">
        <v>36029</v>
      </c>
      <c r="TYB1" s="4" t="s">
        <v>36030</v>
      </c>
      <c r="TYC1" s="4" t="s">
        <v>36031</v>
      </c>
      <c r="TYD1" s="4" t="s">
        <v>36032</v>
      </c>
      <c r="TYE1" s="4" t="s">
        <v>36033</v>
      </c>
      <c r="TYF1" s="4" t="s">
        <v>36034</v>
      </c>
      <c r="TYG1" s="4" t="s">
        <v>36035</v>
      </c>
      <c r="TYH1" s="4" t="s">
        <v>36036</v>
      </c>
      <c r="TYI1" s="4" t="s">
        <v>36037</v>
      </c>
      <c r="TYJ1" s="4" t="s">
        <v>36038</v>
      </c>
      <c r="TYK1" s="4" t="s">
        <v>36039</v>
      </c>
      <c r="TYL1" s="4" t="s">
        <v>36040</v>
      </c>
      <c r="TYM1" s="4" t="s">
        <v>36041</v>
      </c>
      <c r="TYN1" s="4" t="s">
        <v>36042</v>
      </c>
      <c r="TYO1" s="4" t="s">
        <v>36043</v>
      </c>
      <c r="TYP1" s="4" t="s">
        <v>36044</v>
      </c>
      <c r="TYQ1" s="4" t="s">
        <v>36045</v>
      </c>
      <c r="TYR1" s="4" t="s">
        <v>36046</v>
      </c>
      <c r="TYS1" s="4" t="s">
        <v>36047</v>
      </c>
      <c r="TYT1" s="4" t="s">
        <v>36048</v>
      </c>
      <c r="TYU1" s="4" t="s">
        <v>36049</v>
      </c>
      <c r="TYV1" s="4" t="s">
        <v>36050</v>
      </c>
      <c r="TYW1" s="4" t="s">
        <v>36051</v>
      </c>
      <c r="TYX1" s="4" t="s">
        <v>36052</v>
      </c>
      <c r="TYY1" s="4" t="s">
        <v>36053</v>
      </c>
      <c r="TYZ1" s="4" t="s">
        <v>36054</v>
      </c>
      <c r="TZA1" s="4" t="s">
        <v>36055</v>
      </c>
      <c r="TZB1" s="4" t="s">
        <v>36056</v>
      </c>
      <c r="TZC1" s="4" t="s">
        <v>36057</v>
      </c>
      <c r="TZD1" s="4" t="s">
        <v>36058</v>
      </c>
      <c r="TZE1" s="4" t="s">
        <v>36059</v>
      </c>
      <c r="TZF1" s="4" t="s">
        <v>36060</v>
      </c>
      <c r="TZG1" s="4" t="s">
        <v>36061</v>
      </c>
      <c r="TZH1" s="4" t="s">
        <v>36062</v>
      </c>
      <c r="TZI1" s="4" t="s">
        <v>36063</v>
      </c>
      <c r="TZJ1" s="4" t="s">
        <v>36064</v>
      </c>
      <c r="TZK1" s="4" t="s">
        <v>36065</v>
      </c>
      <c r="TZL1" s="4" t="s">
        <v>36066</v>
      </c>
      <c r="TZM1" s="4" t="s">
        <v>36067</v>
      </c>
      <c r="TZN1" s="4" t="s">
        <v>36068</v>
      </c>
      <c r="TZO1" s="4" t="s">
        <v>36069</v>
      </c>
      <c r="TZP1" s="4" t="s">
        <v>36070</v>
      </c>
      <c r="TZQ1" s="4" t="s">
        <v>36071</v>
      </c>
      <c r="TZR1" s="4" t="s">
        <v>36072</v>
      </c>
      <c r="TZS1" s="4" t="s">
        <v>36073</v>
      </c>
      <c r="TZT1" s="4" t="s">
        <v>36074</v>
      </c>
      <c r="TZU1" s="4" t="s">
        <v>36075</v>
      </c>
      <c r="TZV1" s="4" t="s">
        <v>36076</v>
      </c>
      <c r="TZW1" s="4" t="s">
        <v>36077</v>
      </c>
      <c r="TZX1" s="4" t="s">
        <v>36078</v>
      </c>
      <c r="TZY1" s="4" t="s">
        <v>36079</v>
      </c>
      <c r="TZZ1" s="4" t="s">
        <v>36080</v>
      </c>
      <c r="UAA1" s="4" t="s">
        <v>36081</v>
      </c>
      <c r="UAB1" s="4" t="s">
        <v>36082</v>
      </c>
      <c r="UAC1" s="4" t="s">
        <v>36083</v>
      </c>
      <c r="UAD1" s="4" t="s">
        <v>36084</v>
      </c>
      <c r="UAE1" s="4" t="s">
        <v>36085</v>
      </c>
      <c r="UAF1" s="4" t="s">
        <v>36086</v>
      </c>
      <c r="UAG1" s="4" t="s">
        <v>36087</v>
      </c>
      <c r="UAH1" s="4" t="s">
        <v>36088</v>
      </c>
      <c r="UAI1" s="4" t="s">
        <v>36089</v>
      </c>
      <c r="UAJ1" s="4" t="s">
        <v>36090</v>
      </c>
      <c r="UAK1" s="4" t="s">
        <v>36091</v>
      </c>
      <c r="UAL1" s="4" t="s">
        <v>36092</v>
      </c>
      <c r="UAM1" s="4" t="s">
        <v>36093</v>
      </c>
      <c r="UAN1" s="4" t="s">
        <v>36094</v>
      </c>
      <c r="UAO1" s="4" t="s">
        <v>36095</v>
      </c>
      <c r="UAP1" s="4" t="s">
        <v>36096</v>
      </c>
      <c r="UAQ1" s="4" t="s">
        <v>36097</v>
      </c>
      <c r="UAR1" s="4" t="s">
        <v>36098</v>
      </c>
      <c r="UAS1" s="4" t="s">
        <v>36099</v>
      </c>
      <c r="UAT1" s="4" t="s">
        <v>36100</v>
      </c>
      <c r="UAU1" s="4" t="s">
        <v>36101</v>
      </c>
      <c r="UAV1" s="4" t="s">
        <v>36102</v>
      </c>
      <c r="UAW1" s="4" t="s">
        <v>36103</v>
      </c>
      <c r="UAX1" s="4" t="s">
        <v>36104</v>
      </c>
      <c r="UAY1" s="4" t="s">
        <v>36105</v>
      </c>
      <c r="UAZ1" s="4" t="s">
        <v>36106</v>
      </c>
      <c r="UBA1" s="4" t="s">
        <v>36107</v>
      </c>
      <c r="UBB1" s="4" t="s">
        <v>36108</v>
      </c>
      <c r="UBC1" s="4" t="s">
        <v>36109</v>
      </c>
      <c r="UBD1" s="4" t="s">
        <v>36110</v>
      </c>
      <c r="UBE1" s="4" t="s">
        <v>36111</v>
      </c>
      <c r="UBF1" s="4" t="s">
        <v>36112</v>
      </c>
      <c r="UBG1" s="4" t="s">
        <v>36113</v>
      </c>
      <c r="UBH1" s="4" t="s">
        <v>36114</v>
      </c>
      <c r="UBI1" s="4" t="s">
        <v>36115</v>
      </c>
      <c r="UBJ1" s="4" t="s">
        <v>36116</v>
      </c>
      <c r="UBK1" s="4" t="s">
        <v>36117</v>
      </c>
      <c r="UBL1" s="4" t="s">
        <v>36118</v>
      </c>
      <c r="UBM1" s="4" t="s">
        <v>36119</v>
      </c>
      <c r="UBN1" s="4" t="s">
        <v>36120</v>
      </c>
      <c r="UBO1" s="4" t="s">
        <v>36121</v>
      </c>
      <c r="UBP1" s="4" t="s">
        <v>36122</v>
      </c>
      <c r="UBQ1" s="4" t="s">
        <v>36123</v>
      </c>
      <c r="UBR1" s="4" t="s">
        <v>36124</v>
      </c>
      <c r="UBS1" s="4" t="s">
        <v>36125</v>
      </c>
      <c r="UBT1" s="4" t="s">
        <v>36126</v>
      </c>
      <c r="UBU1" s="4" t="s">
        <v>36127</v>
      </c>
      <c r="UBV1" s="4" t="s">
        <v>36128</v>
      </c>
      <c r="UBW1" s="4" t="s">
        <v>36129</v>
      </c>
      <c r="UBX1" s="4" t="s">
        <v>36130</v>
      </c>
      <c r="UBY1" s="4" t="s">
        <v>36131</v>
      </c>
      <c r="UBZ1" s="4" t="s">
        <v>36132</v>
      </c>
      <c r="UCA1" s="4" t="s">
        <v>36133</v>
      </c>
      <c r="UCB1" s="4" t="s">
        <v>36134</v>
      </c>
      <c r="UCC1" s="4" t="s">
        <v>36135</v>
      </c>
      <c r="UCD1" s="4" t="s">
        <v>36136</v>
      </c>
      <c r="UCE1" s="4" t="s">
        <v>36137</v>
      </c>
      <c r="UCF1" s="4" t="s">
        <v>36138</v>
      </c>
      <c r="UCG1" s="4" t="s">
        <v>36139</v>
      </c>
      <c r="UCH1" s="4" t="s">
        <v>36140</v>
      </c>
      <c r="UCI1" s="4" t="s">
        <v>36141</v>
      </c>
      <c r="UCJ1" s="4" t="s">
        <v>36142</v>
      </c>
      <c r="UCK1" s="4" t="s">
        <v>36143</v>
      </c>
      <c r="UCL1" s="4" t="s">
        <v>36144</v>
      </c>
      <c r="UCM1" s="4" t="s">
        <v>36145</v>
      </c>
      <c r="UCN1" s="4" t="s">
        <v>36146</v>
      </c>
      <c r="UCO1" s="4" t="s">
        <v>36147</v>
      </c>
      <c r="UCP1" s="4" t="s">
        <v>36148</v>
      </c>
      <c r="UCQ1" s="4" t="s">
        <v>36149</v>
      </c>
      <c r="UCR1" s="4" t="s">
        <v>36150</v>
      </c>
      <c r="UCS1" s="4" t="s">
        <v>36151</v>
      </c>
      <c r="UCT1" s="4" t="s">
        <v>36152</v>
      </c>
      <c r="UCU1" s="4" t="s">
        <v>36153</v>
      </c>
      <c r="UCV1" s="4" t="s">
        <v>36154</v>
      </c>
      <c r="UCW1" s="4" t="s">
        <v>36155</v>
      </c>
      <c r="UCX1" s="4" t="s">
        <v>36156</v>
      </c>
      <c r="UCY1" s="4" t="s">
        <v>36157</v>
      </c>
      <c r="UCZ1" s="4" t="s">
        <v>36158</v>
      </c>
      <c r="UDA1" s="4" t="s">
        <v>36159</v>
      </c>
      <c r="UDB1" s="4" t="s">
        <v>36160</v>
      </c>
      <c r="UDC1" s="4" t="s">
        <v>36161</v>
      </c>
      <c r="UDD1" s="4" t="s">
        <v>36162</v>
      </c>
      <c r="UDE1" s="4" t="s">
        <v>36163</v>
      </c>
      <c r="UDF1" s="4" t="s">
        <v>36164</v>
      </c>
      <c r="UDG1" s="4" t="s">
        <v>36165</v>
      </c>
      <c r="UDH1" s="4" t="s">
        <v>36166</v>
      </c>
      <c r="UDI1" s="4" t="s">
        <v>36167</v>
      </c>
      <c r="UDJ1" s="4" t="s">
        <v>36168</v>
      </c>
      <c r="UDK1" s="4" t="s">
        <v>36169</v>
      </c>
      <c r="UDL1" s="4" t="s">
        <v>36170</v>
      </c>
      <c r="UDM1" s="4" t="s">
        <v>36171</v>
      </c>
      <c r="UDN1" s="4" t="s">
        <v>36172</v>
      </c>
      <c r="UDO1" s="4" t="s">
        <v>36173</v>
      </c>
      <c r="UDP1" s="4" t="s">
        <v>36174</v>
      </c>
      <c r="UDQ1" s="4" t="s">
        <v>36175</v>
      </c>
      <c r="UDR1" s="4" t="s">
        <v>36176</v>
      </c>
      <c r="UDS1" s="4" t="s">
        <v>36177</v>
      </c>
      <c r="UDT1" s="4" t="s">
        <v>36178</v>
      </c>
      <c r="UDU1" s="4" t="s">
        <v>36179</v>
      </c>
      <c r="UDV1" s="4" t="s">
        <v>36180</v>
      </c>
      <c r="UDW1" s="4" t="s">
        <v>36181</v>
      </c>
      <c r="UDX1" s="4" t="s">
        <v>36182</v>
      </c>
      <c r="UDY1" s="4" t="s">
        <v>36183</v>
      </c>
      <c r="UDZ1" s="4" t="s">
        <v>36184</v>
      </c>
      <c r="UEA1" s="4" t="s">
        <v>36185</v>
      </c>
      <c r="UEB1" s="4" t="s">
        <v>36186</v>
      </c>
      <c r="UEC1" s="4" t="s">
        <v>36187</v>
      </c>
      <c r="UED1" s="4" t="s">
        <v>36188</v>
      </c>
      <c r="UEE1" s="4" t="s">
        <v>36189</v>
      </c>
      <c r="UEF1" s="4" t="s">
        <v>36190</v>
      </c>
      <c r="UEG1" s="4" t="s">
        <v>36191</v>
      </c>
      <c r="UEH1" s="4" t="s">
        <v>36192</v>
      </c>
      <c r="UEI1" s="4" t="s">
        <v>36193</v>
      </c>
      <c r="UEJ1" s="4" t="s">
        <v>36194</v>
      </c>
      <c r="UEK1" s="4" t="s">
        <v>36195</v>
      </c>
      <c r="UEL1" s="4" t="s">
        <v>36196</v>
      </c>
      <c r="UEM1" s="4" t="s">
        <v>36197</v>
      </c>
      <c r="UEN1" s="4" t="s">
        <v>36198</v>
      </c>
      <c r="UEO1" s="4" t="s">
        <v>36199</v>
      </c>
      <c r="UEP1" s="4" t="s">
        <v>36200</v>
      </c>
      <c r="UEQ1" s="4" t="s">
        <v>36201</v>
      </c>
      <c r="UER1" s="4" t="s">
        <v>36202</v>
      </c>
      <c r="UES1" s="4" t="s">
        <v>36203</v>
      </c>
      <c r="UET1" s="4" t="s">
        <v>36204</v>
      </c>
      <c r="UEU1" s="4" t="s">
        <v>36205</v>
      </c>
      <c r="UEV1" s="4" t="s">
        <v>36206</v>
      </c>
      <c r="UEW1" s="4" t="s">
        <v>36207</v>
      </c>
      <c r="UEX1" s="4" t="s">
        <v>36208</v>
      </c>
      <c r="UEY1" s="4" t="s">
        <v>36209</v>
      </c>
      <c r="UEZ1" s="4" t="s">
        <v>36210</v>
      </c>
      <c r="UFA1" s="4" t="s">
        <v>36211</v>
      </c>
      <c r="UFB1" s="4" t="s">
        <v>36212</v>
      </c>
      <c r="UFC1" s="4" t="s">
        <v>36213</v>
      </c>
      <c r="UFD1" s="4" t="s">
        <v>36214</v>
      </c>
      <c r="UFE1" s="4" t="s">
        <v>36215</v>
      </c>
      <c r="UFF1" s="4" t="s">
        <v>36216</v>
      </c>
      <c r="UFG1" s="4" t="s">
        <v>36217</v>
      </c>
      <c r="UFH1" s="4" t="s">
        <v>36218</v>
      </c>
      <c r="UFI1" s="4" t="s">
        <v>36219</v>
      </c>
      <c r="UFJ1" s="4" t="s">
        <v>36220</v>
      </c>
      <c r="UFK1" s="4" t="s">
        <v>36221</v>
      </c>
      <c r="UFL1" s="4" t="s">
        <v>36222</v>
      </c>
      <c r="UFM1" s="4" t="s">
        <v>36223</v>
      </c>
      <c r="UFN1" s="4" t="s">
        <v>36224</v>
      </c>
      <c r="UFO1" s="4" t="s">
        <v>36225</v>
      </c>
      <c r="UFP1" s="4" t="s">
        <v>36226</v>
      </c>
      <c r="UFQ1" s="4" t="s">
        <v>36227</v>
      </c>
      <c r="UFR1" s="4" t="s">
        <v>36228</v>
      </c>
      <c r="UFS1" s="4" t="s">
        <v>36229</v>
      </c>
      <c r="UFT1" s="4" t="s">
        <v>36230</v>
      </c>
      <c r="UFU1" s="4" t="s">
        <v>36231</v>
      </c>
      <c r="UFV1" s="4" t="s">
        <v>36232</v>
      </c>
      <c r="UFW1" s="4" t="s">
        <v>36233</v>
      </c>
      <c r="UFX1" s="4" t="s">
        <v>36234</v>
      </c>
      <c r="UFY1" s="4" t="s">
        <v>36235</v>
      </c>
      <c r="UFZ1" s="4" t="s">
        <v>36236</v>
      </c>
      <c r="UGA1" s="4" t="s">
        <v>36237</v>
      </c>
      <c r="UGB1" s="4" t="s">
        <v>36238</v>
      </c>
      <c r="UGC1" s="4" t="s">
        <v>36239</v>
      </c>
      <c r="UGD1" s="4" t="s">
        <v>36240</v>
      </c>
      <c r="UGE1" s="4" t="s">
        <v>36241</v>
      </c>
      <c r="UGF1" s="4" t="s">
        <v>36242</v>
      </c>
      <c r="UGG1" s="4" t="s">
        <v>36243</v>
      </c>
      <c r="UGH1" s="4" t="s">
        <v>36244</v>
      </c>
      <c r="UGI1" s="4" t="s">
        <v>36245</v>
      </c>
      <c r="UGJ1" s="4" t="s">
        <v>36246</v>
      </c>
      <c r="UGK1" s="4" t="s">
        <v>36247</v>
      </c>
      <c r="UGL1" s="4" t="s">
        <v>36248</v>
      </c>
      <c r="UGM1" s="4" t="s">
        <v>36249</v>
      </c>
      <c r="UGN1" s="4" t="s">
        <v>36250</v>
      </c>
      <c r="UGO1" s="4" t="s">
        <v>36251</v>
      </c>
      <c r="UGP1" s="4" t="s">
        <v>36252</v>
      </c>
      <c r="UGQ1" s="4" t="s">
        <v>36253</v>
      </c>
      <c r="UGR1" s="4" t="s">
        <v>36254</v>
      </c>
      <c r="UGS1" s="4" t="s">
        <v>36255</v>
      </c>
      <c r="UGT1" s="4" t="s">
        <v>36256</v>
      </c>
      <c r="UGU1" s="4" t="s">
        <v>36257</v>
      </c>
      <c r="UGV1" s="4" t="s">
        <v>36258</v>
      </c>
      <c r="UGW1" s="4" t="s">
        <v>36259</v>
      </c>
      <c r="UGX1" s="4" t="s">
        <v>36260</v>
      </c>
      <c r="UGY1" s="4" t="s">
        <v>36261</v>
      </c>
      <c r="UGZ1" s="4" t="s">
        <v>36262</v>
      </c>
      <c r="UHA1" s="4" t="s">
        <v>36263</v>
      </c>
      <c r="UHB1" s="4" t="s">
        <v>36264</v>
      </c>
      <c r="UHC1" s="4" t="s">
        <v>36265</v>
      </c>
      <c r="UHD1" s="4" t="s">
        <v>36266</v>
      </c>
      <c r="UHE1" s="4" t="s">
        <v>36267</v>
      </c>
      <c r="UHF1" s="4" t="s">
        <v>36268</v>
      </c>
      <c r="UHG1" s="4" t="s">
        <v>36269</v>
      </c>
      <c r="UHH1" s="4" t="s">
        <v>36270</v>
      </c>
      <c r="UHI1" s="4" t="s">
        <v>36271</v>
      </c>
      <c r="UHJ1" s="4" t="s">
        <v>36272</v>
      </c>
      <c r="UHK1" s="4" t="s">
        <v>36273</v>
      </c>
      <c r="UHL1" s="4" t="s">
        <v>36274</v>
      </c>
      <c r="UHM1" s="4" t="s">
        <v>36275</v>
      </c>
      <c r="UHN1" s="4" t="s">
        <v>36276</v>
      </c>
      <c r="UHO1" s="4" t="s">
        <v>36277</v>
      </c>
      <c r="UHP1" s="4" t="s">
        <v>36278</v>
      </c>
      <c r="UHQ1" s="4" t="s">
        <v>36279</v>
      </c>
      <c r="UHR1" s="4" t="s">
        <v>36280</v>
      </c>
      <c r="UHS1" s="4" t="s">
        <v>36281</v>
      </c>
      <c r="UHT1" s="4" t="s">
        <v>36282</v>
      </c>
      <c r="UHU1" s="4" t="s">
        <v>36283</v>
      </c>
      <c r="UHV1" s="4" t="s">
        <v>36284</v>
      </c>
      <c r="UHW1" s="4" t="s">
        <v>36285</v>
      </c>
      <c r="UHX1" s="4" t="s">
        <v>36286</v>
      </c>
      <c r="UHY1" s="4" t="s">
        <v>36287</v>
      </c>
      <c r="UHZ1" s="4" t="s">
        <v>36288</v>
      </c>
      <c r="UIA1" s="4" t="s">
        <v>36289</v>
      </c>
      <c r="UIB1" s="4" t="s">
        <v>36290</v>
      </c>
      <c r="UIC1" s="4" t="s">
        <v>36291</v>
      </c>
      <c r="UID1" s="4" t="s">
        <v>36292</v>
      </c>
      <c r="UIE1" s="4" t="s">
        <v>36293</v>
      </c>
      <c r="UIF1" s="4" t="s">
        <v>36294</v>
      </c>
      <c r="UIG1" s="4" t="s">
        <v>36295</v>
      </c>
      <c r="UIH1" s="4" t="s">
        <v>36296</v>
      </c>
      <c r="UII1" s="4" t="s">
        <v>36297</v>
      </c>
      <c r="UIJ1" s="4" t="s">
        <v>36298</v>
      </c>
      <c r="UIK1" s="4" t="s">
        <v>36299</v>
      </c>
      <c r="UIL1" s="4" t="s">
        <v>36300</v>
      </c>
      <c r="UIM1" s="4" t="s">
        <v>36301</v>
      </c>
      <c r="UIN1" s="4" t="s">
        <v>36302</v>
      </c>
      <c r="UIO1" s="4" t="s">
        <v>36303</v>
      </c>
      <c r="UIP1" s="4" t="s">
        <v>36304</v>
      </c>
      <c r="UIQ1" s="4" t="s">
        <v>36305</v>
      </c>
      <c r="UIR1" s="4" t="s">
        <v>36306</v>
      </c>
      <c r="UIS1" s="4" t="s">
        <v>36307</v>
      </c>
      <c r="UIT1" s="4" t="s">
        <v>36308</v>
      </c>
      <c r="UIU1" s="4" t="s">
        <v>36309</v>
      </c>
      <c r="UIV1" s="4" t="s">
        <v>36310</v>
      </c>
      <c r="UIW1" s="4" t="s">
        <v>36311</v>
      </c>
      <c r="UIX1" s="4" t="s">
        <v>36312</v>
      </c>
      <c r="UIY1" s="4" t="s">
        <v>36313</v>
      </c>
      <c r="UIZ1" s="4" t="s">
        <v>36314</v>
      </c>
      <c r="UJA1" s="4" t="s">
        <v>36315</v>
      </c>
      <c r="UJB1" s="4" t="s">
        <v>36316</v>
      </c>
      <c r="UJC1" s="4" t="s">
        <v>36317</v>
      </c>
      <c r="UJD1" s="4" t="s">
        <v>36318</v>
      </c>
      <c r="UJE1" s="4" t="s">
        <v>36319</v>
      </c>
      <c r="UJF1" s="4" t="s">
        <v>36320</v>
      </c>
      <c r="UJG1" s="4" t="s">
        <v>36321</v>
      </c>
      <c r="UJH1" s="4" t="s">
        <v>36322</v>
      </c>
      <c r="UJI1" s="4" t="s">
        <v>36323</v>
      </c>
      <c r="UJJ1" s="4" t="s">
        <v>36324</v>
      </c>
      <c r="UJK1" s="4" t="s">
        <v>36325</v>
      </c>
      <c r="UJL1" s="4" t="s">
        <v>36326</v>
      </c>
      <c r="UJM1" s="4" t="s">
        <v>36327</v>
      </c>
      <c r="UJN1" s="4" t="s">
        <v>36328</v>
      </c>
      <c r="UJO1" s="4" t="s">
        <v>36329</v>
      </c>
      <c r="UJP1" s="4" t="s">
        <v>36330</v>
      </c>
      <c r="UJQ1" s="4" t="s">
        <v>36331</v>
      </c>
      <c r="UJR1" s="4" t="s">
        <v>36332</v>
      </c>
      <c r="UJS1" s="4" t="s">
        <v>36333</v>
      </c>
      <c r="UJT1" s="4" t="s">
        <v>36334</v>
      </c>
      <c r="UJU1" s="4" t="s">
        <v>36335</v>
      </c>
      <c r="UJV1" s="4" t="s">
        <v>36336</v>
      </c>
      <c r="UJW1" s="4" t="s">
        <v>36337</v>
      </c>
      <c r="UJX1" s="4" t="s">
        <v>36338</v>
      </c>
      <c r="UJY1" s="4" t="s">
        <v>36339</v>
      </c>
      <c r="UJZ1" s="4" t="s">
        <v>36340</v>
      </c>
      <c r="UKA1" s="4" t="s">
        <v>36341</v>
      </c>
      <c r="UKB1" s="4" t="s">
        <v>36342</v>
      </c>
      <c r="UKC1" s="4" t="s">
        <v>36343</v>
      </c>
      <c r="UKD1" s="4" t="s">
        <v>36344</v>
      </c>
      <c r="UKE1" s="4" t="s">
        <v>36345</v>
      </c>
      <c r="UKF1" s="4" t="s">
        <v>36346</v>
      </c>
      <c r="UKG1" s="4" t="s">
        <v>36347</v>
      </c>
      <c r="UKH1" s="4" t="s">
        <v>36348</v>
      </c>
      <c r="UKI1" s="4" t="s">
        <v>36349</v>
      </c>
      <c r="UKJ1" s="4" t="s">
        <v>36350</v>
      </c>
      <c r="UKK1" s="4" t="s">
        <v>36351</v>
      </c>
      <c r="UKL1" s="4" t="s">
        <v>36352</v>
      </c>
      <c r="UKM1" s="4" t="s">
        <v>36353</v>
      </c>
      <c r="UKN1" s="4" t="s">
        <v>36354</v>
      </c>
      <c r="UKO1" s="4" t="s">
        <v>36355</v>
      </c>
      <c r="UKP1" s="4" t="s">
        <v>36356</v>
      </c>
      <c r="UKQ1" s="4" t="s">
        <v>36357</v>
      </c>
      <c r="UKR1" s="4" t="s">
        <v>36358</v>
      </c>
      <c r="UKS1" s="4" t="s">
        <v>36359</v>
      </c>
      <c r="UKT1" s="4" t="s">
        <v>36360</v>
      </c>
      <c r="UKU1" s="4" t="s">
        <v>36361</v>
      </c>
      <c r="UKV1" s="4" t="s">
        <v>36362</v>
      </c>
      <c r="UKW1" s="4" t="s">
        <v>36363</v>
      </c>
      <c r="UKX1" s="4" t="s">
        <v>36364</v>
      </c>
      <c r="UKY1" s="4" t="s">
        <v>36365</v>
      </c>
      <c r="UKZ1" s="4" t="s">
        <v>36366</v>
      </c>
      <c r="ULA1" s="4" t="s">
        <v>36367</v>
      </c>
      <c r="ULB1" s="4" t="s">
        <v>36368</v>
      </c>
      <c r="ULC1" s="4" t="s">
        <v>36369</v>
      </c>
      <c r="ULD1" s="4" t="s">
        <v>36370</v>
      </c>
      <c r="ULE1" s="4" t="s">
        <v>36371</v>
      </c>
      <c r="ULF1" s="4" t="s">
        <v>36372</v>
      </c>
      <c r="ULG1" s="4" t="s">
        <v>36373</v>
      </c>
      <c r="ULH1" s="4" t="s">
        <v>36374</v>
      </c>
      <c r="ULI1" s="4" t="s">
        <v>36375</v>
      </c>
      <c r="ULJ1" s="4" t="s">
        <v>36376</v>
      </c>
      <c r="ULK1" s="4" t="s">
        <v>36377</v>
      </c>
      <c r="ULL1" s="4" t="s">
        <v>36378</v>
      </c>
      <c r="ULM1" s="4" t="s">
        <v>36379</v>
      </c>
      <c r="ULN1" s="4" t="s">
        <v>36380</v>
      </c>
      <c r="ULO1" s="4" t="s">
        <v>36381</v>
      </c>
      <c r="ULP1" s="4" t="s">
        <v>36382</v>
      </c>
      <c r="ULQ1" s="4" t="s">
        <v>36383</v>
      </c>
      <c r="ULR1" s="4" t="s">
        <v>36384</v>
      </c>
      <c r="ULS1" s="4" t="s">
        <v>36385</v>
      </c>
      <c r="ULT1" s="4" t="s">
        <v>36386</v>
      </c>
      <c r="ULU1" s="4" t="s">
        <v>36387</v>
      </c>
      <c r="ULV1" s="4" t="s">
        <v>36388</v>
      </c>
      <c r="ULW1" s="4" t="s">
        <v>36389</v>
      </c>
      <c r="ULX1" s="4" t="s">
        <v>36390</v>
      </c>
      <c r="ULY1" s="4" t="s">
        <v>36391</v>
      </c>
      <c r="ULZ1" s="4" t="s">
        <v>36392</v>
      </c>
      <c r="UMA1" s="4" t="s">
        <v>36393</v>
      </c>
      <c r="UMB1" s="4" t="s">
        <v>36394</v>
      </c>
      <c r="UMC1" s="4" t="s">
        <v>36395</v>
      </c>
      <c r="UMD1" s="4" t="s">
        <v>36396</v>
      </c>
      <c r="UME1" s="4" t="s">
        <v>36397</v>
      </c>
      <c r="UMF1" s="4" t="s">
        <v>36398</v>
      </c>
      <c r="UMG1" s="4" t="s">
        <v>36399</v>
      </c>
      <c r="UMH1" s="4" t="s">
        <v>36400</v>
      </c>
      <c r="UMI1" s="4" t="s">
        <v>36401</v>
      </c>
      <c r="UMJ1" s="4" t="s">
        <v>36402</v>
      </c>
      <c r="UMK1" s="4" t="s">
        <v>36403</v>
      </c>
      <c r="UML1" s="4" t="s">
        <v>36404</v>
      </c>
      <c r="UMM1" s="4" t="s">
        <v>36405</v>
      </c>
      <c r="UMN1" s="4" t="s">
        <v>36406</v>
      </c>
      <c r="UMO1" s="4" t="s">
        <v>36407</v>
      </c>
      <c r="UMP1" s="4" t="s">
        <v>36408</v>
      </c>
      <c r="UMQ1" s="4" t="s">
        <v>36409</v>
      </c>
      <c r="UMR1" s="4" t="s">
        <v>36410</v>
      </c>
      <c r="UMS1" s="4" t="s">
        <v>36411</v>
      </c>
      <c r="UMT1" s="4" t="s">
        <v>36412</v>
      </c>
      <c r="UMU1" s="4" t="s">
        <v>36413</v>
      </c>
      <c r="UMV1" s="4" t="s">
        <v>36414</v>
      </c>
      <c r="UMW1" s="4" t="s">
        <v>36415</v>
      </c>
      <c r="UMX1" s="4" t="s">
        <v>36416</v>
      </c>
      <c r="UMY1" s="4" t="s">
        <v>36417</v>
      </c>
      <c r="UMZ1" s="4" t="s">
        <v>36418</v>
      </c>
      <c r="UNA1" s="4" t="s">
        <v>36419</v>
      </c>
      <c r="UNB1" s="4" t="s">
        <v>36420</v>
      </c>
      <c r="UNC1" s="4" t="s">
        <v>36421</v>
      </c>
      <c r="UND1" s="4" t="s">
        <v>36422</v>
      </c>
      <c r="UNE1" s="4" t="s">
        <v>36423</v>
      </c>
      <c r="UNF1" s="4" t="s">
        <v>36424</v>
      </c>
      <c r="UNG1" s="4" t="s">
        <v>36425</v>
      </c>
      <c r="UNH1" s="4" t="s">
        <v>36426</v>
      </c>
      <c r="UNI1" s="4" t="s">
        <v>36427</v>
      </c>
      <c r="UNJ1" s="4" t="s">
        <v>36428</v>
      </c>
      <c r="UNK1" s="4" t="s">
        <v>36429</v>
      </c>
      <c r="UNL1" s="4" t="s">
        <v>36430</v>
      </c>
      <c r="UNM1" s="4" t="s">
        <v>36431</v>
      </c>
      <c r="UNN1" s="4" t="s">
        <v>36432</v>
      </c>
      <c r="UNO1" s="4" t="s">
        <v>36433</v>
      </c>
      <c r="UNP1" s="4" t="s">
        <v>36434</v>
      </c>
      <c r="UNQ1" s="4" t="s">
        <v>36435</v>
      </c>
      <c r="UNR1" s="4" t="s">
        <v>36436</v>
      </c>
      <c r="UNS1" s="4" t="s">
        <v>36437</v>
      </c>
      <c r="UNT1" s="4" t="s">
        <v>36438</v>
      </c>
      <c r="UNU1" s="4" t="s">
        <v>36439</v>
      </c>
      <c r="UNV1" s="4" t="s">
        <v>36440</v>
      </c>
      <c r="UNW1" s="4" t="s">
        <v>36441</v>
      </c>
      <c r="UNX1" s="4" t="s">
        <v>36442</v>
      </c>
      <c r="UNY1" s="4" t="s">
        <v>36443</v>
      </c>
      <c r="UNZ1" s="4" t="s">
        <v>36444</v>
      </c>
      <c r="UOA1" s="4" t="s">
        <v>36445</v>
      </c>
      <c r="UOB1" s="4" t="s">
        <v>36446</v>
      </c>
      <c r="UOC1" s="4" t="s">
        <v>36447</v>
      </c>
      <c r="UOD1" s="4" t="s">
        <v>36448</v>
      </c>
      <c r="UOE1" s="4" t="s">
        <v>36449</v>
      </c>
      <c r="UOF1" s="4" t="s">
        <v>36450</v>
      </c>
      <c r="UOG1" s="4" t="s">
        <v>36451</v>
      </c>
      <c r="UOH1" s="4" t="s">
        <v>36452</v>
      </c>
      <c r="UOI1" s="4" t="s">
        <v>36453</v>
      </c>
      <c r="UOJ1" s="4" t="s">
        <v>36454</v>
      </c>
      <c r="UOK1" s="4" t="s">
        <v>36455</v>
      </c>
      <c r="UOL1" s="4" t="s">
        <v>36456</v>
      </c>
      <c r="UOM1" s="4" t="s">
        <v>36457</v>
      </c>
      <c r="UON1" s="4" t="s">
        <v>36458</v>
      </c>
      <c r="UOO1" s="4" t="s">
        <v>36459</v>
      </c>
      <c r="UOP1" s="4" t="s">
        <v>36460</v>
      </c>
      <c r="UOQ1" s="4" t="s">
        <v>36461</v>
      </c>
      <c r="UOR1" s="4" t="s">
        <v>36462</v>
      </c>
      <c r="UOS1" s="4" t="s">
        <v>36463</v>
      </c>
      <c r="UOT1" s="4" t="s">
        <v>36464</v>
      </c>
      <c r="UOU1" s="4" t="s">
        <v>36465</v>
      </c>
      <c r="UOV1" s="4" t="s">
        <v>36466</v>
      </c>
      <c r="UOW1" s="4" t="s">
        <v>36467</v>
      </c>
      <c r="UOX1" s="4" t="s">
        <v>36468</v>
      </c>
      <c r="UOY1" s="4" t="s">
        <v>36469</v>
      </c>
      <c r="UOZ1" s="4" t="s">
        <v>36470</v>
      </c>
      <c r="UPA1" s="4" t="s">
        <v>36471</v>
      </c>
      <c r="UPB1" s="4" t="s">
        <v>36472</v>
      </c>
      <c r="UPC1" s="4" t="s">
        <v>36473</v>
      </c>
      <c r="UPD1" s="4" t="s">
        <v>36474</v>
      </c>
      <c r="UPE1" s="4" t="s">
        <v>36475</v>
      </c>
      <c r="UPF1" s="4" t="s">
        <v>36476</v>
      </c>
      <c r="UPG1" s="4" t="s">
        <v>36477</v>
      </c>
      <c r="UPH1" s="4" t="s">
        <v>36478</v>
      </c>
      <c r="UPI1" s="4" t="s">
        <v>36479</v>
      </c>
      <c r="UPJ1" s="4" t="s">
        <v>36480</v>
      </c>
      <c r="UPK1" s="4" t="s">
        <v>36481</v>
      </c>
      <c r="UPL1" s="4" t="s">
        <v>36482</v>
      </c>
      <c r="UPM1" s="4" t="s">
        <v>36483</v>
      </c>
      <c r="UPN1" s="4" t="s">
        <v>36484</v>
      </c>
      <c r="UPO1" s="4" t="s">
        <v>36485</v>
      </c>
      <c r="UPP1" s="4" t="s">
        <v>36486</v>
      </c>
      <c r="UPQ1" s="4" t="s">
        <v>36487</v>
      </c>
      <c r="UPR1" s="4" t="s">
        <v>36488</v>
      </c>
      <c r="UPS1" s="4" t="s">
        <v>36489</v>
      </c>
      <c r="UPT1" s="4" t="s">
        <v>36490</v>
      </c>
      <c r="UPU1" s="4" t="s">
        <v>36491</v>
      </c>
      <c r="UPV1" s="4" t="s">
        <v>36492</v>
      </c>
      <c r="UPW1" s="4" t="s">
        <v>36493</v>
      </c>
      <c r="UPX1" s="4" t="s">
        <v>36494</v>
      </c>
      <c r="UPY1" s="4" t="s">
        <v>36495</v>
      </c>
      <c r="UPZ1" s="4" t="s">
        <v>36496</v>
      </c>
      <c r="UQA1" s="4" t="s">
        <v>36497</v>
      </c>
      <c r="UQB1" s="4" t="s">
        <v>36498</v>
      </c>
      <c r="UQC1" s="4" t="s">
        <v>36499</v>
      </c>
      <c r="UQD1" s="4" t="s">
        <v>36500</v>
      </c>
      <c r="UQE1" s="4" t="s">
        <v>36501</v>
      </c>
      <c r="UQF1" s="4" t="s">
        <v>36502</v>
      </c>
      <c r="UQG1" s="4" t="s">
        <v>36503</v>
      </c>
      <c r="UQH1" s="4" t="s">
        <v>36504</v>
      </c>
      <c r="UQI1" s="4" t="s">
        <v>36505</v>
      </c>
      <c r="UQJ1" s="4" t="s">
        <v>36506</v>
      </c>
      <c r="UQK1" s="4" t="s">
        <v>36507</v>
      </c>
      <c r="UQL1" s="4" t="s">
        <v>36508</v>
      </c>
      <c r="UQM1" s="4" t="s">
        <v>36509</v>
      </c>
      <c r="UQN1" s="4" t="s">
        <v>36510</v>
      </c>
      <c r="UQO1" s="4" t="s">
        <v>36511</v>
      </c>
      <c r="UQP1" s="4" t="s">
        <v>36512</v>
      </c>
      <c r="UQQ1" s="4" t="s">
        <v>36513</v>
      </c>
      <c r="UQR1" s="4" t="s">
        <v>36514</v>
      </c>
      <c r="UQS1" s="4" t="s">
        <v>36515</v>
      </c>
      <c r="UQT1" s="4" t="s">
        <v>36516</v>
      </c>
      <c r="UQU1" s="4" t="s">
        <v>36517</v>
      </c>
      <c r="UQV1" s="4" t="s">
        <v>36518</v>
      </c>
      <c r="UQW1" s="4" t="s">
        <v>36519</v>
      </c>
      <c r="UQX1" s="4" t="s">
        <v>36520</v>
      </c>
      <c r="UQY1" s="4" t="s">
        <v>36521</v>
      </c>
      <c r="UQZ1" s="4" t="s">
        <v>36522</v>
      </c>
      <c r="URA1" s="4" t="s">
        <v>36523</v>
      </c>
      <c r="URB1" s="4" t="s">
        <v>36524</v>
      </c>
      <c r="URC1" s="4" t="s">
        <v>36525</v>
      </c>
      <c r="URD1" s="4" t="s">
        <v>36526</v>
      </c>
      <c r="URE1" s="4" t="s">
        <v>36527</v>
      </c>
      <c r="URF1" s="4" t="s">
        <v>36528</v>
      </c>
      <c r="URG1" s="4" t="s">
        <v>36529</v>
      </c>
      <c r="URH1" s="4" t="s">
        <v>36530</v>
      </c>
      <c r="URI1" s="4" t="s">
        <v>36531</v>
      </c>
      <c r="URJ1" s="4" t="s">
        <v>36532</v>
      </c>
      <c r="URK1" s="4" t="s">
        <v>36533</v>
      </c>
      <c r="URL1" s="4" t="s">
        <v>36534</v>
      </c>
      <c r="URM1" s="4" t="s">
        <v>36535</v>
      </c>
      <c r="URN1" s="4" t="s">
        <v>36536</v>
      </c>
      <c r="URO1" s="4" t="s">
        <v>36537</v>
      </c>
      <c r="URP1" s="4" t="s">
        <v>36538</v>
      </c>
      <c r="URQ1" s="4" t="s">
        <v>36539</v>
      </c>
      <c r="URR1" s="4" t="s">
        <v>36540</v>
      </c>
      <c r="URS1" s="4" t="s">
        <v>36541</v>
      </c>
      <c r="URT1" s="4" t="s">
        <v>36542</v>
      </c>
      <c r="URU1" s="4" t="s">
        <v>36543</v>
      </c>
      <c r="URV1" s="4" t="s">
        <v>36544</v>
      </c>
      <c r="URW1" s="4" t="s">
        <v>36545</v>
      </c>
      <c r="URX1" s="4" t="s">
        <v>36546</v>
      </c>
      <c r="URY1" s="4" t="s">
        <v>36547</v>
      </c>
      <c r="URZ1" s="4" t="s">
        <v>36548</v>
      </c>
      <c r="USA1" s="4" t="s">
        <v>36549</v>
      </c>
      <c r="USB1" s="4" t="s">
        <v>36550</v>
      </c>
      <c r="USC1" s="4" t="s">
        <v>36551</v>
      </c>
      <c r="USD1" s="4" t="s">
        <v>36552</v>
      </c>
      <c r="USE1" s="4" t="s">
        <v>36553</v>
      </c>
      <c r="USF1" s="4" t="s">
        <v>36554</v>
      </c>
      <c r="USG1" s="4" t="s">
        <v>36555</v>
      </c>
      <c r="USH1" s="4" t="s">
        <v>36556</v>
      </c>
      <c r="USI1" s="4" t="s">
        <v>36557</v>
      </c>
      <c r="USJ1" s="4" t="s">
        <v>36558</v>
      </c>
      <c r="USK1" s="4" t="s">
        <v>36559</v>
      </c>
      <c r="USL1" s="4" t="s">
        <v>36560</v>
      </c>
      <c r="USM1" s="4" t="s">
        <v>36561</v>
      </c>
      <c r="USN1" s="4" t="s">
        <v>36562</v>
      </c>
      <c r="USO1" s="4" t="s">
        <v>36563</v>
      </c>
      <c r="USP1" s="4" t="s">
        <v>36564</v>
      </c>
      <c r="USQ1" s="4" t="s">
        <v>36565</v>
      </c>
      <c r="USR1" s="4" t="s">
        <v>36566</v>
      </c>
      <c r="USS1" s="4" t="s">
        <v>36567</v>
      </c>
      <c r="UST1" s="4" t="s">
        <v>36568</v>
      </c>
      <c r="USU1" s="4" t="s">
        <v>36569</v>
      </c>
      <c r="USV1" s="4" t="s">
        <v>36570</v>
      </c>
      <c r="USW1" s="4" t="s">
        <v>36571</v>
      </c>
      <c r="USX1" s="4" t="s">
        <v>36572</v>
      </c>
      <c r="USY1" s="4" t="s">
        <v>36573</v>
      </c>
      <c r="USZ1" s="4" t="s">
        <v>36574</v>
      </c>
      <c r="UTA1" s="4" t="s">
        <v>36575</v>
      </c>
      <c r="UTB1" s="4" t="s">
        <v>36576</v>
      </c>
      <c r="UTC1" s="4" t="s">
        <v>36577</v>
      </c>
      <c r="UTD1" s="4" t="s">
        <v>36578</v>
      </c>
      <c r="UTE1" s="4" t="s">
        <v>36579</v>
      </c>
      <c r="UTF1" s="4" t="s">
        <v>36580</v>
      </c>
      <c r="UTG1" s="4" t="s">
        <v>36581</v>
      </c>
      <c r="UTH1" s="4" t="s">
        <v>36582</v>
      </c>
      <c r="UTI1" s="4" t="s">
        <v>36583</v>
      </c>
      <c r="UTJ1" s="4" t="s">
        <v>36584</v>
      </c>
      <c r="UTK1" s="4" t="s">
        <v>36585</v>
      </c>
      <c r="UTL1" s="4" t="s">
        <v>36586</v>
      </c>
      <c r="UTM1" s="4" t="s">
        <v>36587</v>
      </c>
      <c r="UTN1" s="4" t="s">
        <v>36588</v>
      </c>
      <c r="UTO1" s="4" t="s">
        <v>36589</v>
      </c>
      <c r="UTP1" s="4" t="s">
        <v>36590</v>
      </c>
      <c r="UTQ1" s="4" t="s">
        <v>36591</v>
      </c>
      <c r="UTR1" s="4" t="s">
        <v>36592</v>
      </c>
      <c r="UTS1" s="4" t="s">
        <v>36593</v>
      </c>
      <c r="UTT1" s="4" t="s">
        <v>36594</v>
      </c>
      <c r="UTU1" s="4" t="s">
        <v>36595</v>
      </c>
      <c r="UTV1" s="4" t="s">
        <v>36596</v>
      </c>
      <c r="UTW1" s="4" t="s">
        <v>36597</v>
      </c>
      <c r="UTX1" s="4" t="s">
        <v>36598</v>
      </c>
      <c r="UTY1" s="4" t="s">
        <v>36599</v>
      </c>
      <c r="UTZ1" s="4" t="s">
        <v>36600</v>
      </c>
      <c r="UUA1" s="4" t="s">
        <v>36601</v>
      </c>
      <c r="UUB1" s="4" t="s">
        <v>36602</v>
      </c>
      <c r="UUC1" s="4" t="s">
        <v>36603</v>
      </c>
      <c r="UUD1" s="4" t="s">
        <v>36604</v>
      </c>
      <c r="UUE1" s="4" t="s">
        <v>36605</v>
      </c>
      <c r="UUF1" s="4" t="s">
        <v>36606</v>
      </c>
      <c r="UUG1" s="4" t="s">
        <v>36607</v>
      </c>
      <c r="UUH1" s="4" t="s">
        <v>36608</v>
      </c>
      <c r="UUI1" s="4" t="s">
        <v>36609</v>
      </c>
      <c r="UUJ1" s="4" t="s">
        <v>36610</v>
      </c>
      <c r="UUK1" s="4" t="s">
        <v>36611</v>
      </c>
      <c r="UUL1" s="4" t="s">
        <v>36612</v>
      </c>
      <c r="UUM1" s="4" t="s">
        <v>36613</v>
      </c>
      <c r="UUN1" s="4" t="s">
        <v>36614</v>
      </c>
      <c r="UUO1" s="4" t="s">
        <v>36615</v>
      </c>
      <c r="UUP1" s="4" t="s">
        <v>36616</v>
      </c>
      <c r="UUQ1" s="4" t="s">
        <v>36617</v>
      </c>
      <c r="UUR1" s="4" t="s">
        <v>36618</v>
      </c>
      <c r="UUS1" s="4" t="s">
        <v>36619</v>
      </c>
      <c r="UUT1" s="4" t="s">
        <v>36620</v>
      </c>
      <c r="UUU1" s="4" t="s">
        <v>36621</v>
      </c>
      <c r="UUV1" s="4" t="s">
        <v>36622</v>
      </c>
      <c r="UUW1" s="4" t="s">
        <v>36623</v>
      </c>
      <c r="UUX1" s="4" t="s">
        <v>36624</v>
      </c>
      <c r="UUY1" s="4" t="s">
        <v>36625</v>
      </c>
      <c r="UUZ1" s="4" t="s">
        <v>36626</v>
      </c>
      <c r="UVA1" s="4" t="s">
        <v>36627</v>
      </c>
      <c r="UVB1" s="4" t="s">
        <v>36628</v>
      </c>
      <c r="UVC1" s="4" t="s">
        <v>36629</v>
      </c>
      <c r="UVD1" s="4" t="s">
        <v>36630</v>
      </c>
      <c r="UVE1" s="4" t="s">
        <v>36631</v>
      </c>
      <c r="UVF1" s="4" t="s">
        <v>36632</v>
      </c>
      <c r="UVG1" s="4" t="s">
        <v>36633</v>
      </c>
      <c r="UVH1" s="4" t="s">
        <v>36634</v>
      </c>
      <c r="UVI1" s="4" t="s">
        <v>36635</v>
      </c>
      <c r="UVJ1" s="4" t="s">
        <v>36636</v>
      </c>
      <c r="UVK1" s="4" t="s">
        <v>36637</v>
      </c>
      <c r="UVL1" s="4" t="s">
        <v>36638</v>
      </c>
      <c r="UVM1" s="4" t="s">
        <v>36639</v>
      </c>
      <c r="UVN1" s="4" t="s">
        <v>36640</v>
      </c>
      <c r="UVO1" s="4" t="s">
        <v>36641</v>
      </c>
      <c r="UVP1" s="4" t="s">
        <v>36642</v>
      </c>
      <c r="UVQ1" s="4" t="s">
        <v>36643</v>
      </c>
      <c r="UVR1" s="4" t="s">
        <v>36644</v>
      </c>
      <c r="UVS1" s="4" t="s">
        <v>36645</v>
      </c>
      <c r="UVT1" s="4" t="s">
        <v>36646</v>
      </c>
      <c r="UVU1" s="4" t="s">
        <v>36647</v>
      </c>
      <c r="UVV1" s="4" t="s">
        <v>36648</v>
      </c>
      <c r="UVW1" s="4" t="s">
        <v>36649</v>
      </c>
      <c r="UVX1" s="4" t="s">
        <v>36650</v>
      </c>
      <c r="UVY1" s="4" t="s">
        <v>36651</v>
      </c>
      <c r="UVZ1" s="4" t="s">
        <v>36652</v>
      </c>
      <c r="UWA1" s="4" t="s">
        <v>36653</v>
      </c>
      <c r="UWB1" s="4" t="s">
        <v>36654</v>
      </c>
      <c r="UWC1" s="4" t="s">
        <v>36655</v>
      </c>
      <c r="UWD1" s="4" t="s">
        <v>36656</v>
      </c>
      <c r="UWE1" s="4" t="s">
        <v>36657</v>
      </c>
      <c r="UWF1" s="4" t="s">
        <v>36658</v>
      </c>
      <c r="UWG1" s="4" t="s">
        <v>36659</v>
      </c>
      <c r="UWH1" s="4" t="s">
        <v>36660</v>
      </c>
      <c r="UWI1" s="4" t="s">
        <v>36661</v>
      </c>
      <c r="UWJ1" s="4" t="s">
        <v>36662</v>
      </c>
      <c r="UWK1" s="4" t="s">
        <v>36663</v>
      </c>
      <c r="UWL1" s="4" t="s">
        <v>36664</v>
      </c>
      <c r="UWM1" s="4" t="s">
        <v>36665</v>
      </c>
      <c r="UWN1" s="4" t="s">
        <v>36666</v>
      </c>
      <c r="UWO1" s="4" t="s">
        <v>36667</v>
      </c>
      <c r="UWP1" s="4" t="s">
        <v>36668</v>
      </c>
      <c r="UWQ1" s="4" t="s">
        <v>36669</v>
      </c>
      <c r="UWR1" s="4" t="s">
        <v>36670</v>
      </c>
      <c r="UWS1" s="4" t="s">
        <v>36671</v>
      </c>
      <c r="UWT1" s="4" t="s">
        <v>36672</v>
      </c>
      <c r="UWU1" s="4" t="s">
        <v>36673</v>
      </c>
      <c r="UWV1" s="4" t="s">
        <v>36674</v>
      </c>
      <c r="UWW1" s="4" t="s">
        <v>36675</v>
      </c>
      <c r="UWX1" s="4" t="s">
        <v>36676</v>
      </c>
      <c r="UWY1" s="4" t="s">
        <v>36677</v>
      </c>
      <c r="UWZ1" s="4" t="s">
        <v>36678</v>
      </c>
      <c r="UXA1" s="4" t="s">
        <v>36679</v>
      </c>
      <c r="UXB1" s="4" t="s">
        <v>36680</v>
      </c>
      <c r="UXC1" s="4" t="s">
        <v>36681</v>
      </c>
      <c r="UXD1" s="4" t="s">
        <v>36682</v>
      </c>
      <c r="UXE1" s="4" t="s">
        <v>36683</v>
      </c>
      <c r="UXF1" s="4" t="s">
        <v>36684</v>
      </c>
      <c r="UXG1" s="4" t="s">
        <v>36685</v>
      </c>
      <c r="UXH1" s="4" t="s">
        <v>36686</v>
      </c>
      <c r="UXI1" s="4" t="s">
        <v>36687</v>
      </c>
      <c r="UXJ1" s="4" t="s">
        <v>36688</v>
      </c>
      <c r="UXK1" s="4" t="s">
        <v>36689</v>
      </c>
      <c r="UXL1" s="4" t="s">
        <v>36690</v>
      </c>
      <c r="UXM1" s="4" t="s">
        <v>36691</v>
      </c>
      <c r="UXN1" s="4" t="s">
        <v>36692</v>
      </c>
      <c r="UXO1" s="4" t="s">
        <v>36693</v>
      </c>
      <c r="UXP1" s="4" t="s">
        <v>36694</v>
      </c>
      <c r="UXQ1" s="4" t="s">
        <v>36695</v>
      </c>
      <c r="UXR1" s="4" t="s">
        <v>36696</v>
      </c>
      <c r="UXS1" s="4" t="s">
        <v>36697</v>
      </c>
      <c r="UXT1" s="4" t="s">
        <v>36698</v>
      </c>
      <c r="UXU1" s="4" t="s">
        <v>36699</v>
      </c>
      <c r="UXV1" s="4" t="s">
        <v>36700</v>
      </c>
      <c r="UXW1" s="4" t="s">
        <v>36701</v>
      </c>
      <c r="UXX1" s="4" t="s">
        <v>36702</v>
      </c>
      <c r="UXY1" s="4" t="s">
        <v>36703</v>
      </c>
      <c r="UXZ1" s="4" t="s">
        <v>36704</v>
      </c>
      <c r="UYA1" s="4" t="s">
        <v>36705</v>
      </c>
      <c r="UYB1" s="4" t="s">
        <v>36706</v>
      </c>
      <c r="UYC1" s="4" t="s">
        <v>36707</v>
      </c>
      <c r="UYD1" s="4" t="s">
        <v>36708</v>
      </c>
      <c r="UYE1" s="4" t="s">
        <v>36709</v>
      </c>
      <c r="UYF1" s="4" t="s">
        <v>36710</v>
      </c>
      <c r="UYG1" s="4" t="s">
        <v>36711</v>
      </c>
      <c r="UYH1" s="4" t="s">
        <v>36712</v>
      </c>
      <c r="UYI1" s="4" t="s">
        <v>36713</v>
      </c>
      <c r="UYJ1" s="4" t="s">
        <v>36714</v>
      </c>
      <c r="UYK1" s="4" t="s">
        <v>36715</v>
      </c>
      <c r="UYL1" s="4" t="s">
        <v>36716</v>
      </c>
      <c r="UYM1" s="4" t="s">
        <v>36717</v>
      </c>
      <c r="UYN1" s="4" t="s">
        <v>36718</v>
      </c>
      <c r="UYO1" s="4" t="s">
        <v>36719</v>
      </c>
      <c r="UYP1" s="4" t="s">
        <v>36720</v>
      </c>
      <c r="UYQ1" s="4" t="s">
        <v>36721</v>
      </c>
      <c r="UYR1" s="4" t="s">
        <v>36722</v>
      </c>
      <c r="UYS1" s="4" t="s">
        <v>36723</v>
      </c>
      <c r="UYT1" s="4" t="s">
        <v>36724</v>
      </c>
      <c r="UYU1" s="4" t="s">
        <v>36725</v>
      </c>
      <c r="UYV1" s="4" t="s">
        <v>36726</v>
      </c>
      <c r="UYW1" s="4" t="s">
        <v>36727</v>
      </c>
      <c r="UYX1" s="4" t="s">
        <v>36728</v>
      </c>
      <c r="UYY1" s="4" t="s">
        <v>36729</v>
      </c>
      <c r="UYZ1" s="4" t="s">
        <v>36730</v>
      </c>
      <c r="UZA1" s="4" t="s">
        <v>36731</v>
      </c>
      <c r="UZB1" s="4" t="s">
        <v>36732</v>
      </c>
      <c r="UZC1" s="4" t="s">
        <v>36733</v>
      </c>
      <c r="UZD1" s="4" t="s">
        <v>36734</v>
      </c>
      <c r="UZE1" s="4" t="s">
        <v>36735</v>
      </c>
      <c r="UZF1" s="4" t="s">
        <v>36736</v>
      </c>
      <c r="UZG1" s="4" t="s">
        <v>36737</v>
      </c>
      <c r="UZH1" s="4" t="s">
        <v>36738</v>
      </c>
      <c r="UZI1" s="4" t="s">
        <v>36739</v>
      </c>
      <c r="UZJ1" s="4" t="s">
        <v>36740</v>
      </c>
      <c r="UZK1" s="4" t="s">
        <v>36741</v>
      </c>
      <c r="UZL1" s="4" t="s">
        <v>36742</v>
      </c>
      <c r="UZM1" s="4" t="s">
        <v>36743</v>
      </c>
      <c r="UZN1" s="4" t="s">
        <v>36744</v>
      </c>
      <c r="UZO1" s="4" t="s">
        <v>36745</v>
      </c>
      <c r="UZP1" s="4" t="s">
        <v>36746</v>
      </c>
      <c r="UZQ1" s="4" t="s">
        <v>36747</v>
      </c>
      <c r="UZR1" s="4" t="s">
        <v>36748</v>
      </c>
      <c r="UZS1" s="4" t="s">
        <v>36749</v>
      </c>
      <c r="UZT1" s="4" t="s">
        <v>36750</v>
      </c>
      <c r="UZU1" s="4" t="s">
        <v>36751</v>
      </c>
      <c r="UZV1" s="4" t="s">
        <v>36752</v>
      </c>
      <c r="UZW1" s="4" t="s">
        <v>36753</v>
      </c>
      <c r="UZX1" s="4" t="s">
        <v>36754</v>
      </c>
      <c r="UZY1" s="4" t="s">
        <v>36755</v>
      </c>
      <c r="UZZ1" s="4" t="s">
        <v>36756</v>
      </c>
      <c r="VAA1" s="4" t="s">
        <v>36757</v>
      </c>
      <c r="VAB1" s="4" t="s">
        <v>36758</v>
      </c>
      <c r="VAC1" s="4" t="s">
        <v>36759</v>
      </c>
      <c r="VAD1" s="4" t="s">
        <v>36760</v>
      </c>
      <c r="VAE1" s="4" t="s">
        <v>36761</v>
      </c>
      <c r="VAF1" s="4" t="s">
        <v>36762</v>
      </c>
      <c r="VAG1" s="4" t="s">
        <v>36763</v>
      </c>
      <c r="VAH1" s="4" t="s">
        <v>36764</v>
      </c>
      <c r="VAI1" s="4" t="s">
        <v>36765</v>
      </c>
      <c r="VAJ1" s="4" t="s">
        <v>36766</v>
      </c>
      <c r="VAK1" s="4" t="s">
        <v>36767</v>
      </c>
      <c r="VAL1" s="4" t="s">
        <v>36768</v>
      </c>
      <c r="VAM1" s="4" t="s">
        <v>36769</v>
      </c>
      <c r="VAN1" s="4" t="s">
        <v>36770</v>
      </c>
      <c r="VAO1" s="4" t="s">
        <v>36771</v>
      </c>
      <c r="VAP1" s="4" t="s">
        <v>36772</v>
      </c>
      <c r="VAQ1" s="4" t="s">
        <v>36773</v>
      </c>
      <c r="VAR1" s="4" t="s">
        <v>36774</v>
      </c>
      <c r="VAS1" s="4" t="s">
        <v>36775</v>
      </c>
      <c r="VAT1" s="4" t="s">
        <v>36776</v>
      </c>
      <c r="VAU1" s="4" t="s">
        <v>36777</v>
      </c>
      <c r="VAV1" s="4" t="s">
        <v>36778</v>
      </c>
      <c r="VAW1" s="4" t="s">
        <v>36779</v>
      </c>
      <c r="VAX1" s="4" t="s">
        <v>36780</v>
      </c>
      <c r="VAY1" s="4" t="s">
        <v>36781</v>
      </c>
      <c r="VAZ1" s="4" t="s">
        <v>36782</v>
      </c>
      <c r="VBA1" s="4" t="s">
        <v>36783</v>
      </c>
      <c r="VBB1" s="4" t="s">
        <v>36784</v>
      </c>
      <c r="VBC1" s="4" t="s">
        <v>36785</v>
      </c>
      <c r="VBD1" s="4" t="s">
        <v>36786</v>
      </c>
      <c r="VBE1" s="4" t="s">
        <v>36787</v>
      </c>
      <c r="VBF1" s="4" t="s">
        <v>36788</v>
      </c>
      <c r="VBG1" s="4" t="s">
        <v>36789</v>
      </c>
      <c r="VBH1" s="4" t="s">
        <v>36790</v>
      </c>
      <c r="VBI1" s="4" t="s">
        <v>36791</v>
      </c>
      <c r="VBJ1" s="4" t="s">
        <v>36792</v>
      </c>
      <c r="VBK1" s="4" t="s">
        <v>36793</v>
      </c>
      <c r="VBL1" s="4" t="s">
        <v>36794</v>
      </c>
      <c r="VBM1" s="4" t="s">
        <v>36795</v>
      </c>
      <c r="VBN1" s="4" t="s">
        <v>36796</v>
      </c>
      <c r="VBO1" s="4" t="s">
        <v>36797</v>
      </c>
      <c r="VBP1" s="4" t="s">
        <v>36798</v>
      </c>
      <c r="VBQ1" s="4" t="s">
        <v>36799</v>
      </c>
      <c r="VBR1" s="4" t="s">
        <v>36800</v>
      </c>
      <c r="VBS1" s="4" t="s">
        <v>36801</v>
      </c>
      <c r="VBT1" s="4" t="s">
        <v>36802</v>
      </c>
      <c r="VBU1" s="4" t="s">
        <v>36803</v>
      </c>
      <c r="VBV1" s="4" t="s">
        <v>36804</v>
      </c>
      <c r="VBW1" s="4" t="s">
        <v>36805</v>
      </c>
      <c r="VBX1" s="4" t="s">
        <v>36806</v>
      </c>
      <c r="VBY1" s="4" t="s">
        <v>36807</v>
      </c>
      <c r="VBZ1" s="4" t="s">
        <v>36808</v>
      </c>
      <c r="VCA1" s="4" t="s">
        <v>36809</v>
      </c>
      <c r="VCB1" s="4" t="s">
        <v>36810</v>
      </c>
      <c r="VCC1" s="4" t="s">
        <v>36811</v>
      </c>
      <c r="VCD1" s="4" t="s">
        <v>36812</v>
      </c>
      <c r="VCE1" s="4" t="s">
        <v>36813</v>
      </c>
      <c r="VCF1" s="4" t="s">
        <v>36814</v>
      </c>
      <c r="VCG1" s="4" t="s">
        <v>36815</v>
      </c>
      <c r="VCH1" s="4" t="s">
        <v>36816</v>
      </c>
      <c r="VCI1" s="4" t="s">
        <v>36817</v>
      </c>
      <c r="VCJ1" s="4" t="s">
        <v>36818</v>
      </c>
      <c r="VCK1" s="4" t="s">
        <v>36819</v>
      </c>
      <c r="VCL1" s="4" t="s">
        <v>36820</v>
      </c>
      <c r="VCM1" s="4" t="s">
        <v>36821</v>
      </c>
      <c r="VCN1" s="4" t="s">
        <v>36822</v>
      </c>
      <c r="VCO1" s="4" t="s">
        <v>36823</v>
      </c>
      <c r="VCP1" s="4" t="s">
        <v>36824</v>
      </c>
      <c r="VCQ1" s="4" t="s">
        <v>36825</v>
      </c>
      <c r="VCR1" s="4" t="s">
        <v>36826</v>
      </c>
      <c r="VCS1" s="4" t="s">
        <v>36827</v>
      </c>
      <c r="VCT1" s="4" t="s">
        <v>36828</v>
      </c>
      <c r="VCU1" s="4" t="s">
        <v>36829</v>
      </c>
      <c r="VCV1" s="4" t="s">
        <v>36830</v>
      </c>
      <c r="VCW1" s="4" t="s">
        <v>36831</v>
      </c>
      <c r="VCX1" s="4" t="s">
        <v>36832</v>
      </c>
      <c r="VCY1" s="4" t="s">
        <v>36833</v>
      </c>
      <c r="VCZ1" s="4" t="s">
        <v>36834</v>
      </c>
      <c r="VDA1" s="4" t="s">
        <v>36835</v>
      </c>
      <c r="VDB1" s="4" t="s">
        <v>36836</v>
      </c>
      <c r="VDC1" s="4" t="s">
        <v>36837</v>
      </c>
      <c r="VDD1" s="4" t="s">
        <v>36838</v>
      </c>
      <c r="VDE1" s="4" t="s">
        <v>36839</v>
      </c>
      <c r="VDF1" s="4" t="s">
        <v>36840</v>
      </c>
      <c r="VDG1" s="4" t="s">
        <v>36841</v>
      </c>
      <c r="VDH1" s="4" t="s">
        <v>36842</v>
      </c>
      <c r="VDI1" s="4" t="s">
        <v>36843</v>
      </c>
      <c r="VDJ1" s="4" t="s">
        <v>36844</v>
      </c>
      <c r="VDK1" s="4" t="s">
        <v>36845</v>
      </c>
      <c r="VDL1" s="4" t="s">
        <v>36846</v>
      </c>
      <c r="VDM1" s="4" t="s">
        <v>36847</v>
      </c>
      <c r="VDN1" s="4" t="s">
        <v>36848</v>
      </c>
      <c r="VDO1" s="4" t="s">
        <v>36849</v>
      </c>
      <c r="VDP1" s="4" t="s">
        <v>36850</v>
      </c>
      <c r="VDQ1" s="4" t="s">
        <v>36851</v>
      </c>
      <c r="VDR1" s="4" t="s">
        <v>36852</v>
      </c>
      <c r="VDS1" s="4" t="s">
        <v>36853</v>
      </c>
      <c r="VDT1" s="4" t="s">
        <v>36854</v>
      </c>
      <c r="VDU1" s="4" t="s">
        <v>36855</v>
      </c>
      <c r="VDV1" s="4" t="s">
        <v>36856</v>
      </c>
      <c r="VDW1" s="4" t="s">
        <v>36857</v>
      </c>
      <c r="VDX1" s="4" t="s">
        <v>36858</v>
      </c>
      <c r="VDY1" s="4" t="s">
        <v>36859</v>
      </c>
      <c r="VDZ1" s="4" t="s">
        <v>36860</v>
      </c>
      <c r="VEA1" s="4" t="s">
        <v>36861</v>
      </c>
      <c r="VEB1" s="4" t="s">
        <v>36862</v>
      </c>
      <c r="VEC1" s="4" t="s">
        <v>36863</v>
      </c>
      <c r="VED1" s="4" t="s">
        <v>36864</v>
      </c>
      <c r="VEE1" s="4" t="s">
        <v>36865</v>
      </c>
      <c r="VEF1" s="4" t="s">
        <v>36866</v>
      </c>
      <c r="VEG1" s="4" t="s">
        <v>36867</v>
      </c>
      <c r="VEH1" s="4" t="s">
        <v>36868</v>
      </c>
      <c r="VEI1" s="4" t="s">
        <v>36869</v>
      </c>
      <c r="VEJ1" s="4" t="s">
        <v>36870</v>
      </c>
      <c r="VEK1" s="4" t="s">
        <v>36871</v>
      </c>
      <c r="VEL1" s="4" t="s">
        <v>36872</v>
      </c>
      <c r="VEM1" s="4" t="s">
        <v>36873</v>
      </c>
      <c r="VEN1" s="4" t="s">
        <v>36874</v>
      </c>
      <c r="VEO1" s="4" t="s">
        <v>36875</v>
      </c>
      <c r="VEP1" s="4" t="s">
        <v>36876</v>
      </c>
      <c r="VEQ1" s="4" t="s">
        <v>36877</v>
      </c>
      <c r="VER1" s="4" t="s">
        <v>36878</v>
      </c>
      <c r="VES1" s="4" t="s">
        <v>36879</v>
      </c>
      <c r="VET1" s="4" t="s">
        <v>36880</v>
      </c>
      <c r="VEU1" s="4" t="s">
        <v>36881</v>
      </c>
      <c r="VEV1" s="4" t="s">
        <v>36882</v>
      </c>
      <c r="VEW1" s="4" t="s">
        <v>36883</v>
      </c>
      <c r="VEX1" s="4" t="s">
        <v>36884</v>
      </c>
      <c r="VEY1" s="4" t="s">
        <v>36885</v>
      </c>
      <c r="VEZ1" s="4" t="s">
        <v>36886</v>
      </c>
      <c r="VFA1" s="4" t="s">
        <v>36887</v>
      </c>
      <c r="VFB1" s="4" t="s">
        <v>36888</v>
      </c>
      <c r="VFC1" s="4" t="s">
        <v>36889</v>
      </c>
      <c r="VFD1" s="4" t="s">
        <v>36890</v>
      </c>
      <c r="VFE1" s="4" t="s">
        <v>36891</v>
      </c>
      <c r="VFF1" s="4" t="s">
        <v>36892</v>
      </c>
      <c r="VFG1" s="4" t="s">
        <v>36893</v>
      </c>
      <c r="VFH1" s="4" t="s">
        <v>36894</v>
      </c>
      <c r="VFI1" s="4" t="s">
        <v>36895</v>
      </c>
      <c r="VFJ1" s="4" t="s">
        <v>36896</v>
      </c>
      <c r="VFK1" s="4" t="s">
        <v>36897</v>
      </c>
      <c r="VFL1" s="4" t="s">
        <v>36898</v>
      </c>
      <c r="VFM1" s="4" t="s">
        <v>36899</v>
      </c>
      <c r="VFN1" s="4" t="s">
        <v>36900</v>
      </c>
      <c r="VFO1" s="4" t="s">
        <v>36901</v>
      </c>
      <c r="VFP1" s="4" t="s">
        <v>36902</v>
      </c>
      <c r="VFQ1" s="4" t="s">
        <v>36903</v>
      </c>
      <c r="VFR1" s="4" t="s">
        <v>36904</v>
      </c>
      <c r="VFS1" s="4" t="s">
        <v>36905</v>
      </c>
      <c r="VFT1" s="4" t="s">
        <v>36906</v>
      </c>
      <c r="VFU1" s="4" t="s">
        <v>36907</v>
      </c>
      <c r="VFV1" s="4" t="s">
        <v>36908</v>
      </c>
      <c r="VFW1" s="4" t="s">
        <v>36909</v>
      </c>
      <c r="VFX1" s="4" t="s">
        <v>36910</v>
      </c>
      <c r="VFY1" s="4" t="s">
        <v>36911</v>
      </c>
      <c r="VFZ1" s="4" t="s">
        <v>36912</v>
      </c>
      <c r="VGA1" s="4" t="s">
        <v>36913</v>
      </c>
      <c r="VGB1" s="4" t="s">
        <v>36914</v>
      </c>
      <c r="VGC1" s="4" t="s">
        <v>36915</v>
      </c>
      <c r="VGD1" s="4" t="s">
        <v>36916</v>
      </c>
      <c r="VGE1" s="4" t="s">
        <v>36917</v>
      </c>
      <c r="VGF1" s="4" t="s">
        <v>36918</v>
      </c>
      <c r="VGG1" s="4" t="s">
        <v>36919</v>
      </c>
      <c r="VGH1" s="4" t="s">
        <v>36920</v>
      </c>
      <c r="VGI1" s="4" t="s">
        <v>36921</v>
      </c>
      <c r="VGJ1" s="4" t="s">
        <v>36922</v>
      </c>
      <c r="VGK1" s="4" t="s">
        <v>36923</v>
      </c>
      <c r="VGL1" s="4" t="s">
        <v>36924</v>
      </c>
      <c r="VGM1" s="4" t="s">
        <v>36925</v>
      </c>
      <c r="VGN1" s="4" t="s">
        <v>36926</v>
      </c>
      <c r="VGO1" s="4" t="s">
        <v>36927</v>
      </c>
      <c r="VGP1" s="4" t="s">
        <v>36928</v>
      </c>
      <c r="VGQ1" s="4" t="s">
        <v>36929</v>
      </c>
      <c r="VGR1" s="4" t="s">
        <v>36930</v>
      </c>
      <c r="VGS1" s="4" t="s">
        <v>36931</v>
      </c>
      <c r="VGT1" s="4" t="s">
        <v>36932</v>
      </c>
      <c r="VGU1" s="4" t="s">
        <v>36933</v>
      </c>
      <c r="VGV1" s="4" t="s">
        <v>36934</v>
      </c>
      <c r="VGW1" s="4" t="s">
        <v>36935</v>
      </c>
      <c r="VGX1" s="4" t="s">
        <v>36936</v>
      </c>
      <c r="VGY1" s="4" t="s">
        <v>36937</v>
      </c>
      <c r="VGZ1" s="4" t="s">
        <v>36938</v>
      </c>
      <c r="VHA1" s="4" t="s">
        <v>36939</v>
      </c>
      <c r="VHB1" s="4" t="s">
        <v>36940</v>
      </c>
      <c r="VHC1" s="4" t="s">
        <v>36941</v>
      </c>
      <c r="VHD1" s="4" t="s">
        <v>36942</v>
      </c>
      <c r="VHE1" s="4" t="s">
        <v>36943</v>
      </c>
      <c r="VHF1" s="4" t="s">
        <v>36944</v>
      </c>
      <c r="VHG1" s="4" t="s">
        <v>36945</v>
      </c>
      <c r="VHH1" s="4" t="s">
        <v>36946</v>
      </c>
      <c r="VHI1" s="4" t="s">
        <v>36947</v>
      </c>
      <c r="VHJ1" s="4" t="s">
        <v>36948</v>
      </c>
      <c r="VHK1" s="4" t="s">
        <v>36949</v>
      </c>
      <c r="VHL1" s="4" t="s">
        <v>36950</v>
      </c>
      <c r="VHM1" s="4" t="s">
        <v>36951</v>
      </c>
      <c r="VHN1" s="4" t="s">
        <v>36952</v>
      </c>
      <c r="VHO1" s="4" t="s">
        <v>36953</v>
      </c>
      <c r="VHP1" s="4" t="s">
        <v>36954</v>
      </c>
      <c r="VHQ1" s="4" t="s">
        <v>36955</v>
      </c>
      <c r="VHR1" s="4" t="s">
        <v>36956</v>
      </c>
      <c r="VHS1" s="4" t="s">
        <v>36957</v>
      </c>
      <c r="VHT1" s="4" t="s">
        <v>36958</v>
      </c>
      <c r="VHU1" s="4" t="s">
        <v>36959</v>
      </c>
      <c r="VHV1" s="4" t="s">
        <v>36960</v>
      </c>
      <c r="VHW1" s="4" t="s">
        <v>36961</v>
      </c>
      <c r="VHX1" s="4" t="s">
        <v>36962</v>
      </c>
      <c r="VHY1" s="4" t="s">
        <v>36963</v>
      </c>
      <c r="VHZ1" s="4" t="s">
        <v>36964</v>
      </c>
      <c r="VIA1" s="4" t="s">
        <v>36965</v>
      </c>
      <c r="VIB1" s="4" t="s">
        <v>36966</v>
      </c>
      <c r="VIC1" s="4" t="s">
        <v>36967</v>
      </c>
      <c r="VID1" s="4" t="s">
        <v>36968</v>
      </c>
      <c r="VIE1" s="4" t="s">
        <v>36969</v>
      </c>
      <c r="VIF1" s="4" t="s">
        <v>36970</v>
      </c>
      <c r="VIG1" s="4" t="s">
        <v>36971</v>
      </c>
      <c r="VIH1" s="4" t="s">
        <v>36972</v>
      </c>
      <c r="VII1" s="4" t="s">
        <v>36973</v>
      </c>
      <c r="VIJ1" s="4" t="s">
        <v>36974</v>
      </c>
      <c r="VIK1" s="4" t="s">
        <v>36975</v>
      </c>
      <c r="VIL1" s="4" t="s">
        <v>36976</v>
      </c>
      <c r="VIM1" s="4" t="s">
        <v>36977</v>
      </c>
      <c r="VIN1" s="4" t="s">
        <v>36978</v>
      </c>
      <c r="VIO1" s="4" t="s">
        <v>36979</v>
      </c>
      <c r="VIP1" s="4" t="s">
        <v>36980</v>
      </c>
      <c r="VIQ1" s="4" t="s">
        <v>36981</v>
      </c>
      <c r="VIR1" s="4" t="s">
        <v>36982</v>
      </c>
      <c r="VIS1" s="4" t="s">
        <v>36983</v>
      </c>
      <c r="VIT1" s="4" t="s">
        <v>36984</v>
      </c>
      <c r="VIU1" s="4" t="s">
        <v>36985</v>
      </c>
      <c r="VIV1" s="4" t="s">
        <v>36986</v>
      </c>
      <c r="VIW1" s="4" t="s">
        <v>36987</v>
      </c>
      <c r="VIX1" s="4" t="s">
        <v>36988</v>
      </c>
      <c r="VIY1" s="4" t="s">
        <v>36989</v>
      </c>
      <c r="VIZ1" s="4" t="s">
        <v>36990</v>
      </c>
      <c r="VJA1" s="4" t="s">
        <v>36991</v>
      </c>
      <c r="VJB1" s="4" t="s">
        <v>36992</v>
      </c>
      <c r="VJC1" s="4" t="s">
        <v>36993</v>
      </c>
      <c r="VJD1" s="4" t="s">
        <v>36994</v>
      </c>
      <c r="VJE1" s="4" t="s">
        <v>36995</v>
      </c>
      <c r="VJF1" s="4" t="s">
        <v>36996</v>
      </c>
      <c r="VJG1" s="4" t="s">
        <v>36997</v>
      </c>
      <c r="VJH1" s="4" t="s">
        <v>36998</v>
      </c>
      <c r="VJI1" s="4" t="s">
        <v>36999</v>
      </c>
      <c r="VJJ1" s="4" t="s">
        <v>37000</v>
      </c>
      <c r="VJK1" s="4" t="s">
        <v>37001</v>
      </c>
      <c r="VJL1" s="4" t="s">
        <v>37002</v>
      </c>
      <c r="VJM1" s="4" t="s">
        <v>37003</v>
      </c>
      <c r="VJN1" s="4" t="s">
        <v>37004</v>
      </c>
      <c r="VJO1" s="4" t="s">
        <v>37005</v>
      </c>
      <c r="VJP1" s="4" t="s">
        <v>37006</v>
      </c>
      <c r="VJQ1" s="4" t="s">
        <v>37007</v>
      </c>
      <c r="VJR1" s="4" t="s">
        <v>37008</v>
      </c>
      <c r="VJS1" s="4" t="s">
        <v>37009</v>
      </c>
      <c r="VJT1" s="4" t="s">
        <v>37010</v>
      </c>
      <c r="VJU1" s="4" t="s">
        <v>37011</v>
      </c>
      <c r="VJV1" s="4" t="s">
        <v>37012</v>
      </c>
      <c r="VJW1" s="4" t="s">
        <v>37013</v>
      </c>
      <c r="VJX1" s="4" t="s">
        <v>37014</v>
      </c>
      <c r="VJY1" s="4" t="s">
        <v>37015</v>
      </c>
      <c r="VJZ1" s="4" t="s">
        <v>37016</v>
      </c>
      <c r="VKA1" s="4" t="s">
        <v>37017</v>
      </c>
      <c r="VKB1" s="4" t="s">
        <v>37018</v>
      </c>
      <c r="VKC1" s="4" t="s">
        <v>37019</v>
      </c>
      <c r="VKD1" s="4" t="s">
        <v>37020</v>
      </c>
      <c r="VKE1" s="4" t="s">
        <v>37021</v>
      </c>
      <c r="VKF1" s="4" t="s">
        <v>37022</v>
      </c>
      <c r="VKG1" s="4" t="s">
        <v>37023</v>
      </c>
      <c r="VKH1" s="4" t="s">
        <v>37024</v>
      </c>
      <c r="VKI1" s="4" t="s">
        <v>37025</v>
      </c>
      <c r="VKJ1" s="4" t="s">
        <v>37026</v>
      </c>
      <c r="VKK1" s="4" t="s">
        <v>37027</v>
      </c>
      <c r="VKL1" s="4" t="s">
        <v>37028</v>
      </c>
      <c r="VKM1" s="4" t="s">
        <v>37029</v>
      </c>
      <c r="VKN1" s="4" t="s">
        <v>37030</v>
      </c>
      <c r="VKO1" s="4" t="s">
        <v>37031</v>
      </c>
      <c r="VKP1" s="4" t="s">
        <v>37032</v>
      </c>
      <c r="VKQ1" s="4" t="s">
        <v>37033</v>
      </c>
      <c r="VKR1" s="4" t="s">
        <v>37034</v>
      </c>
      <c r="VKS1" s="4" t="s">
        <v>37035</v>
      </c>
      <c r="VKT1" s="4" t="s">
        <v>37036</v>
      </c>
      <c r="VKU1" s="4" t="s">
        <v>37037</v>
      </c>
      <c r="VKV1" s="4" t="s">
        <v>37038</v>
      </c>
      <c r="VKW1" s="4" t="s">
        <v>37039</v>
      </c>
      <c r="VKX1" s="4" t="s">
        <v>37040</v>
      </c>
      <c r="VKY1" s="4" t="s">
        <v>37041</v>
      </c>
      <c r="VKZ1" s="4" t="s">
        <v>37042</v>
      </c>
      <c r="VLA1" s="4" t="s">
        <v>37043</v>
      </c>
      <c r="VLB1" s="4" t="s">
        <v>37044</v>
      </c>
      <c r="VLC1" s="4" t="s">
        <v>37045</v>
      </c>
      <c r="VLD1" s="4" t="s">
        <v>37046</v>
      </c>
      <c r="VLE1" s="4" t="s">
        <v>37047</v>
      </c>
      <c r="VLF1" s="4" t="s">
        <v>37048</v>
      </c>
      <c r="VLG1" s="4" t="s">
        <v>37049</v>
      </c>
      <c r="VLH1" s="4" t="s">
        <v>37050</v>
      </c>
      <c r="VLI1" s="4" t="s">
        <v>37051</v>
      </c>
      <c r="VLJ1" s="4" t="s">
        <v>37052</v>
      </c>
      <c r="VLK1" s="4" t="s">
        <v>37053</v>
      </c>
      <c r="VLL1" s="4" t="s">
        <v>37054</v>
      </c>
      <c r="VLM1" s="4" t="s">
        <v>37055</v>
      </c>
      <c r="VLN1" s="4" t="s">
        <v>37056</v>
      </c>
      <c r="VLO1" s="4" t="s">
        <v>37057</v>
      </c>
      <c r="VLP1" s="4" t="s">
        <v>37058</v>
      </c>
      <c r="VLQ1" s="4" t="s">
        <v>37059</v>
      </c>
      <c r="VLR1" s="4" t="s">
        <v>37060</v>
      </c>
      <c r="VLS1" s="4" t="s">
        <v>37061</v>
      </c>
      <c r="VLT1" s="4" t="s">
        <v>37062</v>
      </c>
      <c r="VLU1" s="4" t="s">
        <v>37063</v>
      </c>
      <c r="VLV1" s="4" t="s">
        <v>37064</v>
      </c>
      <c r="VLW1" s="4" t="s">
        <v>37065</v>
      </c>
      <c r="VLX1" s="4" t="s">
        <v>37066</v>
      </c>
      <c r="VLY1" s="4" t="s">
        <v>37067</v>
      </c>
      <c r="VLZ1" s="4" t="s">
        <v>37068</v>
      </c>
      <c r="VMA1" s="4" t="s">
        <v>37069</v>
      </c>
      <c r="VMB1" s="4" t="s">
        <v>37070</v>
      </c>
      <c r="VMC1" s="4" t="s">
        <v>37071</v>
      </c>
      <c r="VMD1" s="4" t="s">
        <v>37072</v>
      </c>
      <c r="VME1" s="4" t="s">
        <v>37073</v>
      </c>
      <c r="VMF1" s="4" t="s">
        <v>37074</v>
      </c>
      <c r="VMG1" s="4" t="s">
        <v>37075</v>
      </c>
      <c r="VMH1" s="4" t="s">
        <v>37076</v>
      </c>
      <c r="VMI1" s="4" t="s">
        <v>37077</v>
      </c>
      <c r="VMJ1" s="4" t="s">
        <v>37078</v>
      </c>
      <c r="VMK1" s="4" t="s">
        <v>37079</v>
      </c>
      <c r="VML1" s="4" t="s">
        <v>37080</v>
      </c>
      <c r="VMM1" s="4" t="s">
        <v>37081</v>
      </c>
      <c r="VMN1" s="4" t="s">
        <v>37082</v>
      </c>
      <c r="VMO1" s="4" t="s">
        <v>37083</v>
      </c>
      <c r="VMP1" s="4" t="s">
        <v>37084</v>
      </c>
      <c r="VMQ1" s="4" t="s">
        <v>37085</v>
      </c>
      <c r="VMR1" s="4" t="s">
        <v>37086</v>
      </c>
      <c r="VMS1" s="4" t="s">
        <v>37087</v>
      </c>
      <c r="VMT1" s="4" t="s">
        <v>37088</v>
      </c>
      <c r="VMU1" s="4" t="s">
        <v>37089</v>
      </c>
      <c r="VMV1" s="4" t="s">
        <v>37090</v>
      </c>
      <c r="VMW1" s="4" t="s">
        <v>37091</v>
      </c>
      <c r="VMX1" s="4" t="s">
        <v>37092</v>
      </c>
      <c r="VMY1" s="4" t="s">
        <v>37093</v>
      </c>
      <c r="VMZ1" s="4" t="s">
        <v>37094</v>
      </c>
      <c r="VNA1" s="4" t="s">
        <v>37095</v>
      </c>
      <c r="VNB1" s="4" t="s">
        <v>37096</v>
      </c>
      <c r="VNC1" s="4" t="s">
        <v>37097</v>
      </c>
      <c r="VND1" s="4" t="s">
        <v>37098</v>
      </c>
      <c r="VNE1" s="4" t="s">
        <v>37099</v>
      </c>
      <c r="VNF1" s="4" t="s">
        <v>37100</v>
      </c>
      <c r="VNG1" s="4" t="s">
        <v>37101</v>
      </c>
      <c r="VNH1" s="4" t="s">
        <v>37102</v>
      </c>
      <c r="VNI1" s="4" t="s">
        <v>37103</v>
      </c>
      <c r="VNJ1" s="4" t="s">
        <v>37104</v>
      </c>
      <c r="VNK1" s="4" t="s">
        <v>37105</v>
      </c>
      <c r="VNL1" s="4" t="s">
        <v>37106</v>
      </c>
      <c r="VNM1" s="4" t="s">
        <v>37107</v>
      </c>
      <c r="VNN1" s="4" t="s">
        <v>37108</v>
      </c>
      <c r="VNO1" s="4" t="s">
        <v>37109</v>
      </c>
      <c r="VNP1" s="4" t="s">
        <v>37110</v>
      </c>
      <c r="VNQ1" s="4" t="s">
        <v>37111</v>
      </c>
      <c r="VNR1" s="4" t="s">
        <v>37112</v>
      </c>
      <c r="VNS1" s="4" t="s">
        <v>37113</v>
      </c>
      <c r="VNT1" s="4" t="s">
        <v>37114</v>
      </c>
      <c r="VNU1" s="4" t="s">
        <v>37115</v>
      </c>
      <c r="VNV1" s="4" t="s">
        <v>37116</v>
      </c>
      <c r="VNW1" s="4" t="s">
        <v>37117</v>
      </c>
      <c r="VNX1" s="4" t="s">
        <v>37118</v>
      </c>
      <c r="VNY1" s="4" t="s">
        <v>37119</v>
      </c>
      <c r="VNZ1" s="4" t="s">
        <v>37120</v>
      </c>
      <c r="VOA1" s="4" t="s">
        <v>37121</v>
      </c>
      <c r="VOB1" s="4" t="s">
        <v>37122</v>
      </c>
      <c r="VOC1" s="4" t="s">
        <v>37123</v>
      </c>
      <c r="VOD1" s="4" t="s">
        <v>37124</v>
      </c>
      <c r="VOE1" s="4" t="s">
        <v>37125</v>
      </c>
      <c r="VOF1" s="4" t="s">
        <v>37126</v>
      </c>
      <c r="VOG1" s="4" t="s">
        <v>37127</v>
      </c>
      <c r="VOH1" s="4" t="s">
        <v>37128</v>
      </c>
      <c r="VOI1" s="4" t="s">
        <v>37129</v>
      </c>
      <c r="VOJ1" s="4" t="s">
        <v>37130</v>
      </c>
      <c r="VOK1" s="4" t="s">
        <v>37131</v>
      </c>
      <c r="VOL1" s="4" t="s">
        <v>37132</v>
      </c>
      <c r="VOM1" s="4" t="s">
        <v>37133</v>
      </c>
      <c r="VON1" s="4" t="s">
        <v>37134</v>
      </c>
      <c r="VOO1" s="4" t="s">
        <v>37135</v>
      </c>
      <c r="VOP1" s="4" t="s">
        <v>37136</v>
      </c>
      <c r="VOQ1" s="4" t="s">
        <v>37137</v>
      </c>
      <c r="VOR1" s="4" t="s">
        <v>37138</v>
      </c>
      <c r="VOS1" s="4" t="s">
        <v>37139</v>
      </c>
      <c r="VOT1" s="4" t="s">
        <v>37140</v>
      </c>
      <c r="VOU1" s="4" t="s">
        <v>37141</v>
      </c>
      <c r="VOV1" s="4" t="s">
        <v>37142</v>
      </c>
      <c r="VOW1" s="4" t="s">
        <v>37143</v>
      </c>
      <c r="VOX1" s="4" t="s">
        <v>37144</v>
      </c>
      <c r="VOY1" s="4" t="s">
        <v>37145</v>
      </c>
      <c r="VOZ1" s="4" t="s">
        <v>37146</v>
      </c>
      <c r="VPA1" s="4" t="s">
        <v>37147</v>
      </c>
      <c r="VPB1" s="4" t="s">
        <v>37148</v>
      </c>
      <c r="VPC1" s="4" t="s">
        <v>37149</v>
      </c>
      <c r="VPD1" s="4" t="s">
        <v>37150</v>
      </c>
      <c r="VPE1" s="4" t="s">
        <v>37151</v>
      </c>
      <c r="VPF1" s="4" t="s">
        <v>37152</v>
      </c>
      <c r="VPG1" s="4" t="s">
        <v>37153</v>
      </c>
      <c r="VPH1" s="4" t="s">
        <v>37154</v>
      </c>
      <c r="VPI1" s="4" t="s">
        <v>37155</v>
      </c>
      <c r="VPJ1" s="4" t="s">
        <v>37156</v>
      </c>
      <c r="VPK1" s="4" t="s">
        <v>37157</v>
      </c>
      <c r="VPL1" s="4" t="s">
        <v>37158</v>
      </c>
      <c r="VPM1" s="4" t="s">
        <v>37159</v>
      </c>
      <c r="VPN1" s="4" t="s">
        <v>37160</v>
      </c>
      <c r="VPO1" s="4" t="s">
        <v>37161</v>
      </c>
      <c r="VPP1" s="4" t="s">
        <v>37162</v>
      </c>
      <c r="VPQ1" s="4" t="s">
        <v>37163</v>
      </c>
      <c r="VPR1" s="4" t="s">
        <v>37164</v>
      </c>
      <c r="VPS1" s="4" t="s">
        <v>37165</v>
      </c>
      <c r="VPT1" s="4" t="s">
        <v>37166</v>
      </c>
      <c r="VPU1" s="4" t="s">
        <v>37167</v>
      </c>
      <c r="VPV1" s="4" t="s">
        <v>37168</v>
      </c>
      <c r="VPW1" s="4" t="s">
        <v>37169</v>
      </c>
      <c r="VPX1" s="4" t="s">
        <v>37170</v>
      </c>
      <c r="VPY1" s="4" t="s">
        <v>37171</v>
      </c>
      <c r="VPZ1" s="4" t="s">
        <v>37172</v>
      </c>
      <c r="VQA1" s="4" t="s">
        <v>37173</v>
      </c>
      <c r="VQB1" s="4" t="s">
        <v>37174</v>
      </c>
      <c r="VQC1" s="4" t="s">
        <v>37175</v>
      </c>
      <c r="VQD1" s="4" t="s">
        <v>37176</v>
      </c>
      <c r="VQE1" s="4" t="s">
        <v>37177</v>
      </c>
      <c r="VQF1" s="4" t="s">
        <v>37178</v>
      </c>
      <c r="VQG1" s="4" t="s">
        <v>37179</v>
      </c>
      <c r="VQH1" s="4" t="s">
        <v>37180</v>
      </c>
      <c r="VQI1" s="4" t="s">
        <v>37181</v>
      </c>
      <c r="VQJ1" s="4" t="s">
        <v>37182</v>
      </c>
      <c r="VQK1" s="4" t="s">
        <v>37183</v>
      </c>
      <c r="VQL1" s="4" t="s">
        <v>37184</v>
      </c>
      <c r="VQM1" s="4" t="s">
        <v>37185</v>
      </c>
      <c r="VQN1" s="4" t="s">
        <v>37186</v>
      </c>
      <c r="VQO1" s="4" t="s">
        <v>37187</v>
      </c>
      <c r="VQP1" s="4" t="s">
        <v>37188</v>
      </c>
      <c r="VQQ1" s="4" t="s">
        <v>37189</v>
      </c>
      <c r="VQR1" s="4" t="s">
        <v>37190</v>
      </c>
      <c r="VQS1" s="4" t="s">
        <v>37191</v>
      </c>
      <c r="VQT1" s="4" t="s">
        <v>37192</v>
      </c>
      <c r="VQU1" s="4" t="s">
        <v>37193</v>
      </c>
      <c r="VQV1" s="4" t="s">
        <v>37194</v>
      </c>
      <c r="VQW1" s="4" t="s">
        <v>37195</v>
      </c>
      <c r="VQX1" s="4" t="s">
        <v>37196</v>
      </c>
      <c r="VQY1" s="4" t="s">
        <v>37197</v>
      </c>
      <c r="VQZ1" s="4" t="s">
        <v>37198</v>
      </c>
      <c r="VRA1" s="4" t="s">
        <v>37199</v>
      </c>
      <c r="VRB1" s="4" t="s">
        <v>37200</v>
      </c>
      <c r="VRC1" s="4" t="s">
        <v>37201</v>
      </c>
      <c r="VRD1" s="4" t="s">
        <v>37202</v>
      </c>
      <c r="VRE1" s="4" t="s">
        <v>37203</v>
      </c>
      <c r="VRF1" s="4" t="s">
        <v>37204</v>
      </c>
      <c r="VRG1" s="4" t="s">
        <v>37205</v>
      </c>
      <c r="VRH1" s="4" t="s">
        <v>37206</v>
      </c>
      <c r="VRI1" s="4" t="s">
        <v>37207</v>
      </c>
      <c r="VRJ1" s="4" t="s">
        <v>37208</v>
      </c>
      <c r="VRK1" s="4" t="s">
        <v>37209</v>
      </c>
      <c r="VRL1" s="4" t="s">
        <v>37210</v>
      </c>
      <c r="VRM1" s="4" t="s">
        <v>37211</v>
      </c>
      <c r="VRN1" s="4" t="s">
        <v>37212</v>
      </c>
      <c r="VRO1" s="4" t="s">
        <v>37213</v>
      </c>
      <c r="VRP1" s="4" t="s">
        <v>37214</v>
      </c>
      <c r="VRQ1" s="4" t="s">
        <v>37215</v>
      </c>
      <c r="VRR1" s="4" t="s">
        <v>37216</v>
      </c>
      <c r="VRS1" s="4" t="s">
        <v>37217</v>
      </c>
      <c r="VRT1" s="4" t="s">
        <v>37218</v>
      </c>
      <c r="VRU1" s="4" t="s">
        <v>37219</v>
      </c>
      <c r="VRV1" s="4" t="s">
        <v>37220</v>
      </c>
      <c r="VRW1" s="4" t="s">
        <v>37221</v>
      </c>
      <c r="VRX1" s="4" t="s">
        <v>37222</v>
      </c>
      <c r="VRY1" s="4" t="s">
        <v>37223</v>
      </c>
      <c r="VRZ1" s="4" t="s">
        <v>37224</v>
      </c>
      <c r="VSA1" s="4" t="s">
        <v>37225</v>
      </c>
      <c r="VSB1" s="4" t="s">
        <v>37226</v>
      </c>
      <c r="VSC1" s="4" t="s">
        <v>37227</v>
      </c>
      <c r="VSD1" s="4" t="s">
        <v>37228</v>
      </c>
      <c r="VSE1" s="4" t="s">
        <v>37229</v>
      </c>
      <c r="VSF1" s="4" t="s">
        <v>37230</v>
      </c>
      <c r="VSG1" s="4" t="s">
        <v>37231</v>
      </c>
      <c r="VSH1" s="4" t="s">
        <v>37232</v>
      </c>
      <c r="VSI1" s="4" t="s">
        <v>37233</v>
      </c>
      <c r="VSJ1" s="4" t="s">
        <v>37234</v>
      </c>
      <c r="VSK1" s="4" t="s">
        <v>37235</v>
      </c>
      <c r="VSL1" s="4" t="s">
        <v>37236</v>
      </c>
      <c r="VSM1" s="4" t="s">
        <v>37237</v>
      </c>
      <c r="VSN1" s="4" t="s">
        <v>37238</v>
      </c>
      <c r="VSO1" s="4" t="s">
        <v>37239</v>
      </c>
      <c r="VSP1" s="4" t="s">
        <v>37240</v>
      </c>
      <c r="VSQ1" s="4" t="s">
        <v>37241</v>
      </c>
      <c r="VSR1" s="4" t="s">
        <v>37242</v>
      </c>
      <c r="VSS1" s="4" t="s">
        <v>37243</v>
      </c>
      <c r="VST1" s="4" t="s">
        <v>37244</v>
      </c>
      <c r="VSU1" s="4" t="s">
        <v>37245</v>
      </c>
      <c r="VSV1" s="4" t="s">
        <v>37246</v>
      </c>
      <c r="VSW1" s="4" t="s">
        <v>37247</v>
      </c>
      <c r="VSX1" s="4" t="s">
        <v>37248</v>
      </c>
      <c r="VSY1" s="4" t="s">
        <v>37249</v>
      </c>
      <c r="VSZ1" s="4" t="s">
        <v>37250</v>
      </c>
      <c r="VTA1" s="4" t="s">
        <v>37251</v>
      </c>
      <c r="VTB1" s="4" t="s">
        <v>37252</v>
      </c>
      <c r="VTC1" s="4" t="s">
        <v>37253</v>
      </c>
      <c r="VTD1" s="4" t="s">
        <v>37254</v>
      </c>
      <c r="VTE1" s="4" t="s">
        <v>37255</v>
      </c>
      <c r="VTF1" s="4" t="s">
        <v>37256</v>
      </c>
      <c r="VTG1" s="4" t="s">
        <v>37257</v>
      </c>
      <c r="VTH1" s="4" t="s">
        <v>37258</v>
      </c>
      <c r="VTI1" s="4" t="s">
        <v>37259</v>
      </c>
      <c r="VTJ1" s="4" t="s">
        <v>37260</v>
      </c>
      <c r="VTK1" s="4" t="s">
        <v>37261</v>
      </c>
      <c r="VTL1" s="4" t="s">
        <v>37262</v>
      </c>
      <c r="VTM1" s="4" t="s">
        <v>37263</v>
      </c>
      <c r="VTN1" s="4" t="s">
        <v>37264</v>
      </c>
      <c r="VTO1" s="4" t="s">
        <v>37265</v>
      </c>
      <c r="VTP1" s="4" t="s">
        <v>37266</v>
      </c>
      <c r="VTQ1" s="4" t="s">
        <v>37267</v>
      </c>
      <c r="VTR1" s="4" t="s">
        <v>37268</v>
      </c>
      <c r="VTS1" s="4" t="s">
        <v>37269</v>
      </c>
      <c r="VTT1" s="4" t="s">
        <v>37270</v>
      </c>
      <c r="VTU1" s="4" t="s">
        <v>37271</v>
      </c>
      <c r="VTV1" s="4" t="s">
        <v>37272</v>
      </c>
      <c r="VTW1" s="4" t="s">
        <v>37273</v>
      </c>
      <c r="VTX1" s="4" t="s">
        <v>37274</v>
      </c>
      <c r="VTY1" s="4" t="s">
        <v>37275</v>
      </c>
      <c r="VTZ1" s="4" t="s">
        <v>37276</v>
      </c>
      <c r="VUA1" s="4" t="s">
        <v>37277</v>
      </c>
      <c r="VUB1" s="4" t="s">
        <v>37278</v>
      </c>
      <c r="VUC1" s="4" t="s">
        <v>37279</v>
      </c>
      <c r="VUD1" s="4" t="s">
        <v>37280</v>
      </c>
      <c r="VUE1" s="4" t="s">
        <v>37281</v>
      </c>
      <c r="VUF1" s="4" t="s">
        <v>37282</v>
      </c>
      <c r="VUG1" s="4" t="s">
        <v>37283</v>
      </c>
      <c r="VUH1" s="4" t="s">
        <v>37284</v>
      </c>
      <c r="VUI1" s="4" t="s">
        <v>37285</v>
      </c>
      <c r="VUJ1" s="4" t="s">
        <v>37286</v>
      </c>
      <c r="VUK1" s="4" t="s">
        <v>37287</v>
      </c>
      <c r="VUL1" s="4" t="s">
        <v>37288</v>
      </c>
      <c r="VUM1" s="4" t="s">
        <v>37289</v>
      </c>
      <c r="VUN1" s="4" t="s">
        <v>37290</v>
      </c>
      <c r="VUO1" s="4" t="s">
        <v>37291</v>
      </c>
      <c r="VUP1" s="4" t="s">
        <v>37292</v>
      </c>
      <c r="VUQ1" s="4" t="s">
        <v>37293</v>
      </c>
      <c r="VUR1" s="4" t="s">
        <v>37294</v>
      </c>
      <c r="VUS1" s="4" t="s">
        <v>37295</v>
      </c>
      <c r="VUT1" s="4" t="s">
        <v>37296</v>
      </c>
      <c r="VUU1" s="4" t="s">
        <v>37297</v>
      </c>
      <c r="VUV1" s="4" t="s">
        <v>37298</v>
      </c>
      <c r="VUW1" s="4" t="s">
        <v>37299</v>
      </c>
      <c r="VUX1" s="4" t="s">
        <v>37300</v>
      </c>
      <c r="VUY1" s="4" t="s">
        <v>37301</v>
      </c>
      <c r="VUZ1" s="4" t="s">
        <v>37302</v>
      </c>
      <c r="VVA1" s="4" t="s">
        <v>37303</v>
      </c>
      <c r="VVB1" s="4" t="s">
        <v>37304</v>
      </c>
      <c r="VVC1" s="4" t="s">
        <v>37305</v>
      </c>
      <c r="VVD1" s="4" t="s">
        <v>37306</v>
      </c>
      <c r="VVE1" s="4" t="s">
        <v>37307</v>
      </c>
      <c r="VVF1" s="4" t="s">
        <v>37308</v>
      </c>
      <c r="VVG1" s="4" t="s">
        <v>37309</v>
      </c>
      <c r="VVH1" s="4" t="s">
        <v>37310</v>
      </c>
      <c r="VVI1" s="4" t="s">
        <v>37311</v>
      </c>
      <c r="VVJ1" s="4" t="s">
        <v>37312</v>
      </c>
      <c r="VVK1" s="4" t="s">
        <v>37313</v>
      </c>
      <c r="VVL1" s="4" t="s">
        <v>37314</v>
      </c>
      <c r="VVM1" s="4" t="s">
        <v>37315</v>
      </c>
      <c r="VVN1" s="4" t="s">
        <v>37316</v>
      </c>
      <c r="VVO1" s="4" t="s">
        <v>37317</v>
      </c>
      <c r="VVP1" s="4" t="s">
        <v>37318</v>
      </c>
      <c r="VVQ1" s="4" t="s">
        <v>37319</v>
      </c>
      <c r="VVR1" s="4" t="s">
        <v>37320</v>
      </c>
      <c r="VVS1" s="4" t="s">
        <v>37321</v>
      </c>
      <c r="VVT1" s="4" t="s">
        <v>37322</v>
      </c>
      <c r="VVU1" s="4" t="s">
        <v>37323</v>
      </c>
      <c r="VVV1" s="4" t="s">
        <v>37324</v>
      </c>
      <c r="VVW1" s="4" t="s">
        <v>37325</v>
      </c>
      <c r="VVX1" s="4" t="s">
        <v>37326</v>
      </c>
      <c r="VVY1" s="4" t="s">
        <v>37327</v>
      </c>
      <c r="VVZ1" s="4" t="s">
        <v>37328</v>
      </c>
      <c r="VWA1" s="4" t="s">
        <v>37329</v>
      </c>
      <c r="VWB1" s="4" t="s">
        <v>37330</v>
      </c>
      <c r="VWC1" s="4" t="s">
        <v>37331</v>
      </c>
      <c r="VWD1" s="4" t="s">
        <v>37332</v>
      </c>
      <c r="VWE1" s="4" t="s">
        <v>37333</v>
      </c>
      <c r="VWF1" s="4" t="s">
        <v>37334</v>
      </c>
      <c r="VWG1" s="4" t="s">
        <v>37335</v>
      </c>
      <c r="VWH1" s="4" t="s">
        <v>37336</v>
      </c>
      <c r="VWI1" s="4" t="s">
        <v>37337</v>
      </c>
      <c r="VWJ1" s="4" t="s">
        <v>37338</v>
      </c>
      <c r="VWK1" s="4" t="s">
        <v>37339</v>
      </c>
      <c r="VWL1" s="4" t="s">
        <v>37340</v>
      </c>
      <c r="VWM1" s="4" t="s">
        <v>37341</v>
      </c>
      <c r="VWN1" s="4" t="s">
        <v>37342</v>
      </c>
      <c r="VWO1" s="4" t="s">
        <v>37343</v>
      </c>
      <c r="VWP1" s="4" t="s">
        <v>37344</v>
      </c>
      <c r="VWQ1" s="4" t="s">
        <v>37345</v>
      </c>
      <c r="VWR1" s="4" t="s">
        <v>37346</v>
      </c>
      <c r="VWS1" s="4" t="s">
        <v>37347</v>
      </c>
      <c r="VWT1" s="4" t="s">
        <v>37348</v>
      </c>
      <c r="VWU1" s="4" t="s">
        <v>37349</v>
      </c>
      <c r="VWV1" s="4" t="s">
        <v>37350</v>
      </c>
      <c r="VWW1" s="4" t="s">
        <v>37351</v>
      </c>
      <c r="VWX1" s="4" t="s">
        <v>37352</v>
      </c>
      <c r="VWY1" s="4" t="s">
        <v>37353</v>
      </c>
      <c r="VWZ1" s="4" t="s">
        <v>37354</v>
      </c>
      <c r="VXA1" s="4" t="s">
        <v>37355</v>
      </c>
      <c r="VXB1" s="4" t="s">
        <v>37356</v>
      </c>
      <c r="VXC1" s="4" t="s">
        <v>37357</v>
      </c>
      <c r="VXD1" s="4" t="s">
        <v>37358</v>
      </c>
      <c r="VXE1" s="4" t="s">
        <v>37359</v>
      </c>
      <c r="VXF1" s="4" t="s">
        <v>37360</v>
      </c>
      <c r="VXG1" s="4" t="s">
        <v>37361</v>
      </c>
      <c r="VXH1" s="4" t="s">
        <v>37362</v>
      </c>
      <c r="VXI1" s="4" t="s">
        <v>37363</v>
      </c>
      <c r="VXJ1" s="4" t="s">
        <v>37364</v>
      </c>
      <c r="VXK1" s="4" t="s">
        <v>37365</v>
      </c>
      <c r="VXL1" s="4" t="s">
        <v>37366</v>
      </c>
      <c r="VXM1" s="4" t="s">
        <v>37367</v>
      </c>
      <c r="VXN1" s="4" t="s">
        <v>37368</v>
      </c>
      <c r="VXO1" s="4" t="s">
        <v>37369</v>
      </c>
      <c r="VXP1" s="4" t="s">
        <v>37370</v>
      </c>
      <c r="VXQ1" s="4" t="s">
        <v>37371</v>
      </c>
      <c r="VXR1" s="4" t="s">
        <v>37372</v>
      </c>
      <c r="VXS1" s="4" t="s">
        <v>37373</v>
      </c>
      <c r="VXT1" s="4" t="s">
        <v>37374</v>
      </c>
      <c r="VXU1" s="4" t="s">
        <v>37375</v>
      </c>
      <c r="VXV1" s="4" t="s">
        <v>37376</v>
      </c>
      <c r="VXW1" s="4" t="s">
        <v>37377</v>
      </c>
      <c r="VXX1" s="4" t="s">
        <v>37378</v>
      </c>
      <c r="VXY1" s="4" t="s">
        <v>37379</v>
      </c>
      <c r="VXZ1" s="4" t="s">
        <v>37380</v>
      </c>
      <c r="VYA1" s="4" t="s">
        <v>37381</v>
      </c>
      <c r="VYB1" s="4" t="s">
        <v>37382</v>
      </c>
      <c r="VYC1" s="4" t="s">
        <v>37383</v>
      </c>
      <c r="VYD1" s="4" t="s">
        <v>37384</v>
      </c>
      <c r="VYE1" s="4" t="s">
        <v>37385</v>
      </c>
      <c r="VYF1" s="4" t="s">
        <v>37386</v>
      </c>
      <c r="VYG1" s="4" t="s">
        <v>37387</v>
      </c>
      <c r="VYH1" s="4" t="s">
        <v>37388</v>
      </c>
      <c r="VYI1" s="4" t="s">
        <v>37389</v>
      </c>
      <c r="VYJ1" s="4" t="s">
        <v>37390</v>
      </c>
      <c r="VYK1" s="4" t="s">
        <v>37391</v>
      </c>
      <c r="VYL1" s="4" t="s">
        <v>37392</v>
      </c>
      <c r="VYM1" s="4" t="s">
        <v>37393</v>
      </c>
      <c r="VYN1" s="4" t="s">
        <v>37394</v>
      </c>
      <c r="VYO1" s="4" t="s">
        <v>37395</v>
      </c>
      <c r="VYP1" s="4" t="s">
        <v>37396</v>
      </c>
      <c r="VYQ1" s="4" t="s">
        <v>37397</v>
      </c>
      <c r="VYR1" s="4" t="s">
        <v>37398</v>
      </c>
      <c r="VYS1" s="4" t="s">
        <v>37399</v>
      </c>
      <c r="VYT1" s="4" t="s">
        <v>37400</v>
      </c>
      <c r="VYU1" s="4" t="s">
        <v>37401</v>
      </c>
      <c r="VYV1" s="4" t="s">
        <v>37402</v>
      </c>
      <c r="VYW1" s="4" t="s">
        <v>37403</v>
      </c>
      <c r="VYX1" s="4" t="s">
        <v>37404</v>
      </c>
      <c r="VYY1" s="4" t="s">
        <v>37405</v>
      </c>
      <c r="VYZ1" s="4" t="s">
        <v>37406</v>
      </c>
      <c r="VZA1" s="4" t="s">
        <v>37407</v>
      </c>
      <c r="VZB1" s="4" t="s">
        <v>37408</v>
      </c>
      <c r="VZC1" s="4" t="s">
        <v>37409</v>
      </c>
      <c r="VZD1" s="4" t="s">
        <v>37410</v>
      </c>
      <c r="VZE1" s="4" t="s">
        <v>37411</v>
      </c>
      <c r="VZF1" s="4" t="s">
        <v>37412</v>
      </c>
      <c r="VZG1" s="4" t="s">
        <v>37413</v>
      </c>
      <c r="VZH1" s="4" t="s">
        <v>37414</v>
      </c>
      <c r="VZI1" s="4" t="s">
        <v>37415</v>
      </c>
      <c r="VZJ1" s="4" t="s">
        <v>37416</v>
      </c>
      <c r="VZK1" s="4" t="s">
        <v>37417</v>
      </c>
      <c r="VZL1" s="4" t="s">
        <v>37418</v>
      </c>
      <c r="VZM1" s="4" t="s">
        <v>37419</v>
      </c>
      <c r="VZN1" s="4" t="s">
        <v>37420</v>
      </c>
      <c r="VZO1" s="4" t="s">
        <v>37421</v>
      </c>
      <c r="VZP1" s="4" t="s">
        <v>37422</v>
      </c>
      <c r="VZQ1" s="4" t="s">
        <v>37423</v>
      </c>
      <c r="VZR1" s="4" t="s">
        <v>37424</v>
      </c>
      <c r="VZS1" s="4" t="s">
        <v>37425</v>
      </c>
      <c r="VZT1" s="4" t="s">
        <v>37426</v>
      </c>
      <c r="VZU1" s="4" t="s">
        <v>37427</v>
      </c>
      <c r="VZV1" s="4" t="s">
        <v>37428</v>
      </c>
      <c r="VZW1" s="4" t="s">
        <v>37429</v>
      </c>
      <c r="VZX1" s="4" t="s">
        <v>37430</v>
      </c>
      <c r="VZY1" s="4" t="s">
        <v>37431</v>
      </c>
      <c r="VZZ1" s="4" t="s">
        <v>37432</v>
      </c>
      <c r="WAA1" s="4" t="s">
        <v>37433</v>
      </c>
      <c r="WAB1" s="4" t="s">
        <v>37434</v>
      </c>
      <c r="WAC1" s="4" t="s">
        <v>37435</v>
      </c>
      <c r="WAD1" s="4" t="s">
        <v>37436</v>
      </c>
      <c r="WAE1" s="4" t="s">
        <v>37437</v>
      </c>
      <c r="WAF1" s="4" t="s">
        <v>37438</v>
      </c>
      <c r="WAG1" s="4" t="s">
        <v>37439</v>
      </c>
      <c r="WAH1" s="4" t="s">
        <v>37440</v>
      </c>
      <c r="WAI1" s="4" t="s">
        <v>37441</v>
      </c>
      <c r="WAJ1" s="4" t="s">
        <v>37442</v>
      </c>
      <c r="WAK1" s="4" t="s">
        <v>37443</v>
      </c>
      <c r="WAL1" s="4" t="s">
        <v>37444</v>
      </c>
      <c r="WAM1" s="4" t="s">
        <v>37445</v>
      </c>
      <c r="WAN1" s="4" t="s">
        <v>37446</v>
      </c>
      <c r="WAO1" s="4" t="s">
        <v>37447</v>
      </c>
      <c r="WAP1" s="4" t="s">
        <v>37448</v>
      </c>
      <c r="WAQ1" s="4" t="s">
        <v>37449</v>
      </c>
      <c r="WAR1" s="4" t="s">
        <v>37450</v>
      </c>
      <c r="WAS1" s="4" t="s">
        <v>37451</v>
      </c>
      <c r="WAT1" s="4" t="s">
        <v>37452</v>
      </c>
      <c r="WAU1" s="4" t="s">
        <v>37453</v>
      </c>
      <c r="WAV1" s="4" t="s">
        <v>37454</v>
      </c>
      <c r="WAW1" s="4" t="s">
        <v>37455</v>
      </c>
      <c r="WAX1" s="4" t="s">
        <v>37456</v>
      </c>
      <c r="WAY1" s="4" t="s">
        <v>37457</v>
      </c>
      <c r="WAZ1" s="4" t="s">
        <v>37458</v>
      </c>
      <c r="WBA1" s="4" t="s">
        <v>37459</v>
      </c>
      <c r="WBB1" s="4" t="s">
        <v>37460</v>
      </c>
      <c r="WBC1" s="4" t="s">
        <v>37461</v>
      </c>
      <c r="WBD1" s="4" t="s">
        <v>37462</v>
      </c>
      <c r="WBE1" s="4" t="s">
        <v>37463</v>
      </c>
      <c r="WBF1" s="4" t="s">
        <v>37464</v>
      </c>
      <c r="WBG1" s="4" t="s">
        <v>37465</v>
      </c>
      <c r="WBH1" s="4" t="s">
        <v>37466</v>
      </c>
      <c r="WBI1" s="4" t="s">
        <v>37467</v>
      </c>
      <c r="WBJ1" s="4" t="s">
        <v>37468</v>
      </c>
      <c r="WBK1" s="4" t="s">
        <v>37469</v>
      </c>
      <c r="WBL1" s="4" t="s">
        <v>37470</v>
      </c>
      <c r="WBM1" s="4" t="s">
        <v>37471</v>
      </c>
      <c r="WBN1" s="4" t="s">
        <v>37472</v>
      </c>
      <c r="WBO1" s="4" t="s">
        <v>37473</v>
      </c>
      <c r="WBP1" s="4" t="s">
        <v>37474</v>
      </c>
      <c r="WBQ1" s="4" t="s">
        <v>37475</v>
      </c>
      <c r="WBR1" s="4" t="s">
        <v>37476</v>
      </c>
      <c r="WBS1" s="4" t="s">
        <v>37477</v>
      </c>
      <c r="WBT1" s="4" t="s">
        <v>37478</v>
      </c>
      <c r="WBU1" s="4" t="s">
        <v>37479</v>
      </c>
      <c r="WBV1" s="4" t="s">
        <v>37480</v>
      </c>
      <c r="WBW1" s="4" t="s">
        <v>37481</v>
      </c>
      <c r="WBX1" s="4" t="s">
        <v>37482</v>
      </c>
      <c r="WBY1" s="4" t="s">
        <v>37483</v>
      </c>
      <c r="WBZ1" s="4" t="s">
        <v>37484</v>
      </c>
      <c r="WCA1" s="4" t="s">
        <v>37485</v>
      </c>
      <c r="WCB1" s="4" t="s">
        <v>37486</v>
      </c>
      <c r="WCC1" s="4" t="s">
        <v>37487</v>
      </c>
      <c r="WCD1" s="4" t="s">
        <v>37488</v>
      </c>
      <c r="WCE1" s="4" t="s">
        <v>37489</v>
      </c>
      <c r="WCF1" s="4" t="s">
        <v>37490</v>
      </c>
      <c r="WCG1" s="4" t="s">
        <v>37491</v>
      </c>
      <c r="WCH1" s="4" t="s">
        <v>37492</v>
      </c>
      <c r="WCI1" s="4" t="s">
        <v>37493</v>
      </c>
      <c r="WCJ1" s="4" t="s">
        <v>37494</v>
      </c>
      <c r="WCK1" s="4" t="s">
        <v>37495</v>
      </c>
      <c r="WCL1" s="4" t="s">
        <v>37496</v>
      </c>
      <c r="WCM1" s="4" t="s">
        <v>37497</v>
      </c>
      <c r="WCN1" s="4" t="s">
        <v>37498</v>
      </c>
      <c r="WCO1" s="4" t="s">
        <v>37499</v>
      </c>
      <c r="WCP1" s="4" t="s">
        <v>37500</v>
      </c>
      <c r="WCQ1" s="4" t="s">
        <v>37501</v>
      </c>
      <c r="WCR1" s="4" t="s">
        <v>37502</v>
      </c>
      <c r="WCS1" s="4" t="s">
        <v>37503</v>
      </c>
      <c r="WCT1" s="4" t="s">
        <v>37504</v>
      </c>
      <c r="WCU1" s="4" t="s">
        <v>37505</v>
      </c>
      <c r="WCV1" s="4" t="s">
        <v>37506</v>
      </c>
      <c r="WCW1" s="4" t="s">
        <v>37507</v>
      </c>
      <c r="WCX1" s="4" t="s">
        <v>37508</v>
      </c>
      <c r="WCY1" s="4" t="s">
        <v>37509</v>
      </c>
      <c r="WCZ1" s="4" t="s">
        <v>37510</v>
      </c>
      <c r="WDA1" s="4" t="s">
        <v>37511</v>
      </c>
      <c r="WDB1" s="4" t="s">
        <v>37512</v>
      </c>
      <c r="WDC1" s="4" t="s">
        <v>37513</v>
      </c>
      <c r="WDD1" s="4" t="s">
        <v>37514</v>
      </c>
      <c r="WDE1" s="4" t="s">
        <v>37515</v>
      </c>
      <c r="WDF1" s="4" t="s">
        <v>37516</v>
      </c>
      <c r="WDG1" s="4" t="s">
        <v>37517</v>
      </c>
      <c r="WDH1" s="4" t="s">
        <v>37518</v>
      </c>
      <c r="WDI1" s="4" t="s">
        <v>37519</v>
      </c>
      <c r="WDJ1" s="4" t="s">
        <v>37520</v>
      </c>
      <c r="WDK1" s="4" t="s">
        <v>37521</v>
      </c>
      <c r="WDL1" s="4" t="s">
        <v>37522</v>
      </c>
      <c r="WDM1" s="4" t="s">
        <v>37523</v>
      </c>
      <c r="WDN1" s="4" t="s">
        <v>37524</v>
      </c>
      <c r="WDO1" s="4" t="s">
        <v>37525</v>
      </c>
      <c r="WDP1" s="4" t="s">
        <v>37526</v>
      </c>
      <c r="WDQ1" s="4" t="s">
        <v>37527</v>
      </c>
      <c r="WDR1" s="4" t="s">
        <v>37528</v>
      </c>
      <c r="WDS1" s="4" t="s">
        <v>37529</v>
      </c>
      <c r="WDT1" s="4" t="s">
        <v>37530</v>
      </c>
      <c r="WDU1" s="4" t="s">
        <v>37531</v>
      </c>
      <c r="WDV1" s="4" t="s">
        <v>37532</v>
      </c>
      <c r="WDW1" s="4" t="s">
        <v>37533</v>
      </c>
      <c r="WDX1" s="4" t="s">
        <v>37534</v>
      </c>
      <c r="WDY1" s="4" t="s">
        <v>37535</v>
      </c>
      <c r="WDZ1" s="4" t="s">
        <v>37536</v>
      </c>
      <c r="WEA1" s="4" t="s">
        <v>37537</v>
      </c>
      <c r="WEB1" s="4" t="s">
        <v>37538</v>
      </c>
      <c r="WEC1" s="4" t="s">
        <v>37539</v>
      </c>
      <c r="WED1" s="4" t="s">
        <v>37540</v>
      </c>
      <c r="WEE1" s="4" t="s">
        <v>37541</v>
      </c>
      <c r="WEF1" s="4" t="s">
        <v>37542</v>
      </c>
      <c r="WEG1" s="4" t="s">
        <v>37543</v>
      </c>
      <c r="WEH1" s="4" t="s">
        <v>37544</v>
      </c>
      <c r="WEI1" s="4" t="s">
        <v>37545</v>
      </c>
      <c r="WEJ1" s="4" t="s">
        <v>37546</v>
      </c>
      <c r="WEK1" s="4" t="s">
        <v>37547</v>
      </c>
      <c r="WEL1" s="4" t="s">
        <v>37548</v>
      </c>
      <c r="WEM1" s="4" t="s">
        <v>37549</v>
      </c>
      <c r="WEN1" s="4" t="s">
        <v>37550</v>
      </c>
      <c r="WEO1" s="4" t="s">
        <v>37551</v>
      </c>
      <c r="WEP1" s="4" t="s">
        <v>37552</v>
      </c>
      <c r="WEQ1" s="4" t="s">
        <v>37553</v>
      </c>
      <c r="WER1" s="4" t="s">
        <v>37554</v>
      </c>
      <c r="WES1" s="4" t="s">
        <v>37555</v>
      </c>
      <c r="WET1" s="4" t="s">
        <v>37556</v>
      </c>
      <c r="WEU1" s="4" t="s">
        <v>37557</v>
      </c>
      <c r="WEV1" s="4" t="s">
        <v>37558</v>
      </c>
      <c r="WEW1" s="4" t="s">
        <v>37559</v>
      </c>
      <c r="WEX1" s="4" t="s">
        <v>37560</v>
      </c>
      <c r="WEY1" s="4" t="s">
        <v>37561</v>
      </c>
      <c r="WEZ1" s="4" t="s">
        <v>37562</v>
      </c>
      <c r="WFA1" s="4" t="s">
        <v>37563</v>
      </c>
      <c r="WFB1" s="4" t="s">
        <v>37564</v>
      </c>
      <c r="WFC1" s="4" t="s">
        <v>37565</v>
      </c>
      <c r="WFD1" s="4" t="s">
        <v>37566</v>
      </c>
      <c r="WFE1" s="4" t="s">
        <v>37567</v>
      </c>
      <c r="WFF1" s="4" t="s">
        <v>37568</v>
      </c>
      <c r="WFG1" s="4" t="s">
        <v>37569</v>
      </c>
      <c r="WFH1" s="4" t="s">
        <v>37570</v>
      </c>
      <c r="WFI1" s="4" t="s">
        <v>37571</v>
      </c>
      <c r="WFJ1" s="4" t="s">
        <v>37572</v>
      </c>
      <c r="WFK1" s="4" t="s">
        <v>37573</v>
      </c>
      <c r="WFL1" s="4" t="s">
        <v>37574</v>
      </c>
      <c r="WFM1" s="4" t="s">
        <v>37575</v>
      </c>
      <c r="WFN1" s="4" t="s">
        <v>37576</v>
      </c>
      <c r="WFO1" s="4" t="s">
        <v>37577</v>
      </c>
      <c r="WFP1" s="4" t="s">
        <v>37578</v>
      </c>
      <c r="WFQ1" s="4" t="s">
        <v>37579</v>
      </c>
      <c r="WFR1" s="4" t="s">
        <v>37580</v>
      </c>
      <c r="WFS1" s="4" t="s">
        <v>37581</v>
      </c>
      <c r="WFT1" s="4" t="s">
        <v>37582</v>
      </c>
      <c r="WFU1" s="4" t="s">
        <v>37583</v>
      </c>
      <c r="WFV1" s="4" t="s">
        <v>37584</v>
      </c>
      <c r="WFW1" s="4" t="s">
        <v>37585</v>
      </c>
      <c r="WFX1" s="4" t="s">
        <v>37586</v>
      </c>
      <c r="WFY1" s="4" t="s">
        <v>37587</v>
      </c>
      <c r="WFZ1" s="4" t="s">
        <v>37588</v>
      </c>
      <c r="WGA1" s="4" t="s">
        <v>37589</v>
      </c>
      <c r="WGB1" s="4" t="s">
        <v>37590</v>
      </c>
      <c r="WGC1" s="4" t="s">
        <v>37591</v>
      </c>
      <c r="WGD1" s="4" t="s">
        <v>37592</v>
      </c>
      <c r="WGE1" s="4" t="s">
        <v>37593</v>
      </c>
      <c r="WGF1" s="4" t="s">
        <v>37594</v>
      </c>
      <c r="WGG1" s="4" t="s">
        <v>37595</v>
      </c>
      <c r="WGH1" s="4" t="s">
        <v>37596</v>
      </c>
      <c r="WGI1" s="4" t="s">
        <v>37597</v>
      </c>
      <c r="WGJ1" s="4" t="s">
        <v>37598</v>
      </c>
      <c r="WGK1" s="4" t="s">
        <v>37599</v>
      </c>
      <c r="WGL1" s="4" t="s">
        <v>37600</v>
      </c>
      <c r="WGM1" s="4" t="s">
        <v>37601</v>
      </c>
      <c r="WGN1" s="4" t="s">
        <v>37602</v>
      </c>
      <c r="WGO1" s="4" t="s">
        <v>37603</v>
      </c>
      <c r="WGP1" s="4" t="s">
        <v>37604</v>
      </c>
      <c r="WGQ1" s="4" t="s">
        <v>37605</v>
      </c>
      <c r="WGR1" s="4" t="s">
        <v>37606</v>
      </c>
      <c r="WGS1" s="4" t="s">
        <v>37607</v>
      </c>
      <c r="WGT1" s="4" t="s">
        <v>37608</v>
      </c>
      <c r="WGU1" s="4" t="s">
        <v>37609</v>
      </c>
      <c r="WGV1" s="4" t="s">
        <v>37610</v>
      </c>
      <c r="WGW1" s="4" t="s">
        <v>37611</v>
      </c>
      <c r="WGX1" s="4" t="s">
        <v>37612</v>
      </c>
      <c r="WGY1" s="4" t="s">
        <v>37613</v>
      </c>
      <c r="WGZ1" s="4" t="s">
        <v>37614</v>
      </c>
      <c r="WHA1" s="4" t="s">
        <v>37615</v>
      </c>
      <c r="WHB1" s="4" t="s">
        <v>37616</v>
      </c>
      <c r="WHC1" s="4" t="s">
        <v>37617</v>
      </c>
      <c r="WHD1" s="4" t="s">
        <v>37618</v>
      </c>
      <c r="WHE1" s="4" t="s">
        <v>37619</v>
      </c>
      <c r="WHF1" s="4" t="s">
        <v>37620</v>
      </c>
      <c r="WHG1" s="4" t="s">
        <v>37621</v>
      </c>
      <c r="WHH1" s="4" t="s">
        <v>37622</v>
      </c>
      <c r="WHI1" s="4" t="s">
        <v>37623</v>
      </c>
      <c r="WHJ1" s="4" t="s">
        <v>37624</v>
      </c>
      <c r="WHK1" s="4" t="s">
        <v>37625</v>
      </c>
      <c r="WHL1" s="4" t="s">
        <v>37626</v>
      </c>
      <c r="WHM1" s="4" t="s">
        <v>37627</v>
      </c>
      <c r="WHN1" s="4" t="s">
        <v>37628</v>
      </c>
      <c r="WHO1" s="4" t="s">
        <v>37629</v>
      </c>
      <c r="WHP1" s="4" t="s">
        <v>37630</v>
      </c>
      <c r="WHQ1" s="4" t="s">
        <v>37631</v>
      </c>
      <c r="WHR1" s="4" t="s">
        <v>37632</v>
      </c>
      <c r="WHS1" s="4" t="s">
        <v>37633</v>
      </c>
      <c r="WHT1" s="4" t="s">
        <v>37634</v>
      </c>
      <c r="WHU1" s="4" t="s">
        <v>37635</v>
      </c>
      <c r="WHV1" s="4" t="s">
        <v>37636</v>
      </c>
      <c r="WHW1" s="4" t="s">
        <v>37637</v>
      </c>
      <c r="WHX1" s="4" t="s">
        <v>37638</v>
      </c>
      <c r="WHY1" s="4" t="s">
        <v>37639</v>
      </c>
      <c r="WHZ1" s="4" t="s">
        <v>37640</v>
      </c>
      <c r="WIA1" s="4" t="s">
        <v>37641</v>
      </c>
      <c r="WIB1" s="4" t="s">
        <v>37642</v>
      </c>
      <c r="WIC1" s="4" t="s">
        <v>37643</v>
      </c>
      <c r="WID1" s="4" t="s">
        <v>37644</v>
      </c>
      <c r="WIE1" s="4" t="s">
        <v>37645</v>
      </c>
      <c r="WIF1" s="4" t="s">
        <v>37646</v>
      </c>
      <c r="WIG1" s="4" t="s">
        <v>37647</v>
      </c>
      <c r="WIH1" s="4" t="s">
        <v>37648</v>
      </c>
      <c r="WII1" s="4" t="s">
        <v>37649</v>
      </c>
      <c r="WIJ1" s="4" t="s">
        <v>37650</v>
      </c>
      <c r="WIK1" s="4" t="s">
        <v>37651</v>
      </c>
      <c r="WIL1" s="4" t="s">
        <v>37652</v>
      </c>
      <c r="WIM1" s="4" t="s">
        <v>37653</v>
      </c>
      <c r="WIN1" s="4" t="s">
        <v>37654</v>
      </c>
      <c r="WIO1" s="4" t="s">
        <v>37655</v>
      </c>
      <c r="WIP1" s="4" t="s">
        <v>37656</v>
      </c>
      <c r="WIQ1" s="4" t="s">
        <v>37657</v>
      </c>
      <c r="WIR1" s="4" t="s">
        <v>37658</v>
      </c>
      <c r="WIS1" s="4" t="s">
        <v>37659</v>
      </c>
      <c r="WIT1" s="4" t="s">
        <v>37660</v>
      </c>
      <c r="WIU1" s="4" t="s">
        <v>37661</v>
      </c>
      <c r="WIV1" s="4" t="s">
        <v>37662</v>
      </c>
      <c r="WIW1" s="4" t="s">
        <v>37663</v>
      </c>
      <c r="WIX1" s="4" t="s">
        <v>37664</v>
      </c>
      <c r="WIY1" s="4" t="s">
        <v>37665</v>
      </c>
      <c r="WIZ1" s="4" t="s">
        <v>37666</v>
      </c>
      <c r="WJA1" s="4" t="s">
        <v>37667</v>
      </c>
      <c r="WJB1" s="4" t="s">
        <v>37668</v>
      </c>
      <c r="WJC1" s="4" t="s">
        <v>37669</v>
      </c>
      <c r="WJD1" s="4" t="s">
        <v>37670</v>
      </c>
      <c r="WJE1" s="4" t="s">
        <v>37671</v>
      </c>
      <c r="WJF1" s="4" t="s">
        <v>37672</v>
      </c>
      <c r="WJG1" s="4" t="s">
        <v>37673</v>
      </c>
      <c r="WJH1" s="4" t="s">
        <v>37674</v>
      </c>
      <c r="WJI1" s="4" t="s">
        <v>37675</v>
      </c>
      <c r="WJJ1" s="4" t="s">
        <v>37676</v>
      </c>
      <c r="WJK1" s="4" t="s">
        <v>37677</v>
      </c>
      <c r="WJL1" s="4" t="s">
        <v>37678</v>
      </c>
      <c r="WJM1" s="4" t="s">
        <v>37679</v>
      </c>
      <c r="WJN1" s="4" t="s">
        <v>37680</v>
      </c>
      <c r="WJO1" s="4" t="s">
        <v>37681</v>
      </c>
      <c r="WJP1" s="4" t="s">
        <v>37682</v>
      </c>
      <c r="WJQ1" s="4" t="s">
        <v>37683</v>
      </c>
      <c r="WJR1" s="4" t="s">
        <v>37684</v>
      </c>
      <c r="WJS1" s="4" t="s">
        <v>37685</v>
      </c>
      <c r="WJT1" s="4" t="s">
        <v>37686</v>
      </c>
      <c r="WJU1" s="4" t="s">
        <v>37687</v>
      </c>
      <c r="WJV1" s="4" t="s">
        <v>37688</v>
      </c>
      <c r="WJW1" s="4" t="s">
        <v>37689</v>
      </c>
      <c r="WJX1" s="4" t="s">
        <v>37690</v>
      </c>
      <c r="WJY1" s="4" t="s">
        <v>37691</v>
      </c>
      <c r="WJZ1" s="4" t="s">
        <v>37692</v>
      </c>
      <c r="WKA1" s="4" t="s">
        <v>37693</v>
      </c>
      <c r="WKB1" s="4" t="s">
        <v>37694</v>
      </c>
      <c r="WKC1" s="4" t="s">
        <v>37695</v>
      </c>
      <c r="WKD1" s="4" t="s">
        <v>37696</v>
      </c>
      <c r="WKE1" s="4" t="s">
        <v>37697</v>
      </c>
      <c r="WKF1" s="4" t="s">
        <v>37698</v>
      </c>
      <c r="WKG1" s="4" t="s">
        <v>37699</v>
      </c>
      <c r="WKH1" s="4" t="s">
        <v>37700</v>
      </c>
      <c r="WKI1" s="4" t="s">
        <v>37701</v>
      </c>
      <c r="WKJ1" s="4" t="s">
        <v>37702</v>
      </c>
      <c r="WKK1" s="4" t="s">
        <v>37703</v>
      </c>
      <c r="WKL1" s="4" t="s">
        <v>37704</v>
      </c>
      <c r="WKM1" s="4" t="s">
        <v>37705</v>
      </c>
      <c r="WKN1" s="4" t="s">
        <v>37706</v>
      </c>
      <c r="WKO1" s="4" t="s">
        <v>37707</v>
      </c>
      <c r="WKP1" s="4" t="s">
        <v>37708</v>
      </c>
      <c r="WKQ1" s="4" t="s">
        <v>37709</v>
      </c>
      <c r="WKR1" s="4" t="s">
        <v>37710</v>
      </c>
      <c r="WKS1" s="4" t="s">
        <v>37711</v>
      </c>
      <c r="WKT1" s="4" t="s">
        <v>37712</v>
      </c>
      <c r="WKU1" s="4" t="s">
        <v>37713</v>
      </c>
      <c r="WKV1" s="4" t="s">
        <v>37714</v>
      </c>
      <c r="WKW1" s="4" t="s">
        <v>37715</v>
      </c>
      <c r="WKX1" s="4" t="s">
        <v>37716</v>
      </c>
      <c r="WKY1" s="4" t="s">
        <v>37717</v>
      </c>
      <c r="WKZ1" s="4" t="s">
        <v>37718</v>
      </c>
      <c r="WLA1" s="4" t="s">
        <v>37719</v>
      </c>
      <c r="WLB1" s="4" t="s">
        <v>37720</v>
      </c>
      <c r="WLC1" s="4" t="s">
        <v>37721</v>
      </c>
      <c r="WLD1" s="4" t="s">
        <v>37722</v>
      </c>
      <c r="WLE1" s="4" t="s">
        <v>37723</v>
      </c>
      <c r="WLF1" s="4" t="s">
        <v>37724</v>
      </c>
      <c r="WLG1" s="4" t="s">
        <v>37725</v>
      </c>
      <c r="WLH1" s="4" t="s">
        <v>37726</v>
      </c>
      <c r="WLI1" s="4" t="s">
        <v>37727</v>
      </c>
      <c r="WLJ1" s="4" t="s">
        <v>37728</v>
      </c>
      <c r="WLK1" s="4" t="s">
        <v>37729</v>
      </c>
      <c r="WLL1" s="4" t="s">
        <v>37730</v>
      </c>
      <c r="WLM1" s="4" t="s">
        <v>37731</v>
      </c>
      <c r="WLN1" s="4" t="s">
        <v>37732</v>
      </c>
      <c r="WLO1" s="4" t="s">
        <v>37733</v>
      </c>
      <c r="WLP1" s="4" t="s">
        <v>37734</v>
      </c>
      <c r="WLQ1" s="4" t="s">
        <v>37735</v>
      </c>
      <c r="WLR1" s="4" t="s">
        <v>37736</v>
      </c>
      <c r="WLS1" s="4" t="s">
        <v>37737</v>
      </c>
      <c r="WLT1" s="4" t="s">
        <v>37738</v>
      </c>
      <c r="WLU1" s="4" t="s">
        <v>37739</v>
      </c>
      <c r="WLV1" s="4" t="s">
        <v>37740</v>
      </c>
      <c r="WLW1" s="4" t="s">
        <v>37741</v>
      </c>
      <c r="WLX1" s="4" t="s">
        <v>37742</v>
      </c>
      <c r="WLY1" s="4" t="s">
        <v>37743</v>
      </c>
      <c r="WLZ1" s="4" t="s">
        <v>37744</v>
      </c>
      <c r="WMA1" s="4" t="s">
        <v>37745</v>
      </c>
      <c r="WMB1" s="4" t="s">
        <v>37746</v>
      </c>
      <c r="WMC1" s="4" t="s">
        <v>37747</v>
      </c>
      <c r="WMD1" s="4" t="s">
        <v>37748</v>
      </c>
      <c r="WME1" s="4" t="s">
        <v>37749</v>
      </c>
      <c r="WMF1" s="4" t="s">
        <v>37750</v>
      </c>
      <c r="WMG1" s="4" t="s">
        <v>37751</v>
      </c>
      <c r="WMH1" s="4" t="s">
        <v>37752</v>
      </c>
      <c r="WMI1" s="4" t="s">
        <v>37753</v>
      </c>
      <c r="WMJ1" s="4" t="s">
        <v>37754</v>
      </c>
      <c r="WMK1" s="4" t="s">
        <v>37755</v>
      </c>
      <c r="WML1" s="4" t="s">
        <v>37756</v>
      </c>
      <c r="WMM1" s="4" t="s">
        <v>37757</v>
      </c>
      <c r="WMN1" s="4" t="s">
        <v>37758</v>
      </c>
      <c r="WMO1" s="4" t="s">
        <v>37759</v>
      </c>
      <c r="WMP1" s="4" t="s">
        <v>37760</v>
      </c>
      <c r="WMQ1" s="4" t="s">
        <v>37761</v>
      </c>
      <c r="WMR1" s="4" t="s">
        <v>37762</v>
      </c>
      <c r="WMS1" s="4" t="s">
        <v>37763</v>
      </c>
      <c r="WMT1" s="4" t="s">
        <v>37764</v>
      </c>
      <c r="WMU1" s="4" t="s">
        <v>37765</v>
      </c>
      <c r="WMV1" s="4" t="s">
        <v>37766</v>
      </c>
      <c r="WMW1" s="4" t="s">
        <v>37767</v>
      </c>
      <c r="WMX1" s="4" t="s">
        <v>37768</v>
      </c>
      <c r="WMY1" s="4" t="s">
        <v>37769</v>
      </c>
      <c r="WMZ1" s="4" t="s">
        <v>37770</v>
      </c>
      <c r="WNA1" s="4" t="s">
        <v>37771</v>
      </c>
      <c r="WNB1" s="4" t="s">
        <v>37772</v>
      </c>
      <c r="WNC1" s="4" t="s">
        <v>37773</v>
      </c>
      <c r="WND1" s="4" t="s">
        <v>37774</v>
      </c>
      <c r="WNE1" s="4" t="s">
        <v>37775</v>
      </c>
      <c r="WNF1" s="4" t="s">
        <v>37776</v>
      </c>
      <c r="WNG1" s="4" t="s">
        <v>37777</v>
      </c>
      <c r="WNH1" s="4" t="s">
        <v>37778</v>
      </c>
      <c r="WNI1" s="4" t="s">
        <v>37779</v>
      </c>
      <c r="WNJ1" s="4" t="s">
        <v>37780</v>
      </c>
      <c r="WNK1" s="4" t="s">
        <v>37781</v>
      </c>
      <c r="WNL1" s="4" t="s">
        <v>37782</v>
      </c>
      <c r="WNM1" s="4" t="s">
        <v>37783</v>
      </c>
      <c r="WNN1" s="4" t="s">
        <v>37784</v>
      </c>
      <c r="WNO1" s="4" t="s">
        <v>37785</v>
      </c>
      <c r="WNP1" s="4" t="s">
        <v>37786</v>
      </c>
      <c r="WNQ1" s="4" t="s">
        <v>37787</v>
      </c>
      <c r="WNR1" s="4" t="s">
        <v>37788</v>
      </c>
      <c r="WNS1" s="4" t="s">
        <v>37789</v>
      </c>
      <c r="WNT1" s="4" t="s">
        <v>37790</v>
      </c>
      <c r="WNU1" s="4" t="s">
        <v>37791</v>
      </c>
      <c r="WNV1" s="4" t="s">
        <v>37792</v>
      </c>
      <c r="WNW1" s="4" t="s">
        <v>37793</v>
      </c>
      <c r="WNX1" s="4" t="s">
        <v>37794</v>
      </c>
      <c r="WNY1" s="4" t="s">
        <v>37795</v>
      </c>
      <c r="WNZ1" s="4" t="s">
        <v>37796</v>
      </c>
      <c r="WOA1" s="4" t="s">
        <v>37797</v>
      </c>
      <c r="WOB1" s="4" t="s">
        <v>37798</v>
      </c>
      <c r="WOC1" s="4" t="s">
        <v>37799</v>
      </c>
      <c r="WOD1" s="4" t="s">
        <v>37800</v>
      </c>
      <c r="WOE1" s="4" t="s">
        <v>37801</v>
      </c>
      <c r="WOF1" s="4" t="s">
        <v>37802</v>
      </c>
      <c r="WOG1" s="4" t="s">
        <v>37803</v>
      </c>
      <c r="WOH1" s="4" t="s">
        <v>37804</v>
      </c>
      <c r="WOI1" s="4" t="s">
        <v>37805</v>
      </c>
      <c r="WOJ1" s="4" t="s">
        <v>37806</v>
      </c>
      <c r="WOK1" s="4" t="s">
        <v>37807</v>
      </c>
      <c r="WOL1" s="4" t="s">
        <v>37808</v>
      </c>
      <c r="WOM1" s="4" t="s">
        <v>37809</v>
      </c>
      <c r="WON1" s="4" t="s">
        <v>37810</v>
      </c>
      <c r="WOO1" s="4" t="s">
        <v>37811</v>
      </c>
      <c r="WOP1" s="4" t="s">
        <v>37812</v>
      </c>
      <c r="WOQ1" s="4" t="s">
        <v>37813</v>
      </c>
      <c r="WOR1" s="4" t="s">
        <v>37814</v>
      </c>
      <c r="WOS1" s="4" t="s">
        <v>37815</v>
      </c>
      <c r="WOT1" s="4" t="s">
        <v>37816</v>
      </c>
      <c r="WOU1" s="4" t="s">
        <v>37817</v>
      </c>
      <c r="WOV1" s="4" t="s">
        <v>37818</v>
      </c>
      <c r="WOW1" s="4" t="s">
        <v>37819</v>
      </c>
      <c r="WOX1" s="4" t="s">
        <v>37820</v>
      </c>
      <c r="WOY1" s="4" t="s">
        <v>37821</v>
      </c>
      <c r="WOZ1" s="4" t="s">
        <v>37822</v>
      </c>
      <c r="WPA1" s="4" t="s">
        <v>37823</v>
      </c>
      <c r="WPB1" s="4" t="s">
        <v>37824</v>
      </c>
      <c r="WPC1" s="4" t="s">
        <v>37825</v>
      </c>
      <c r="WPD1" s="4" t="s">
        <v>37826</v>
      </c>
      <c r="WPE1" s="4" t="s">
        <v>37827</v>
      </c>
      <c r="WPF1" s="4" t="s">
        <v>37828</v>
      </c>
      <c r="WPG1" s="4" t="s">
        <v>37829</v>
      </c>
      <c r="WPH1" s="4" t="s">
        <v>37830</v>
      </c>
      <c r="WPI1" s="4" t="s">
        <v>37831</v>
      </c>
      <c r="WPJ1" s="4" t="s">
        <v>37832</v>
      </c>
      <c r="WPK1" s="4" t="s">
        <v>37833</v>
      </c>
      <c r="WPL1" s="4" t="s">
        <v>37834</v>
      </c>
      <c r="WPM1" s="4" t="s">
        <v>37835</v>
      </c>
      <c r="WPN1" s="4" t="s">
        <v>37836</v>
      </c>
      <c r="WPO1" s="4" t="s">
        <v>37837</v>
      </c>
      <c r="WPP1" s="4" t="s">
        <v>37838</v>
      </c>
      <c r="WPQ1" s="4" t="s">
        <v>37839</v>
      </c>
      <c r="WPR1" s="4" t="s">
        <v>37840</v>
      </c>
      <c r="WPS1" s="4" t="s">
        <v>37841</v>
      </c>
      <c r="WPT1" s="4" t="s">
        <v>37842</v>
      </c>
      <c r="WPU1" s="4" t="s">
        <v>37843</v>
      </c>
      <c r="WPV1" s="4" t="s">
        <v>37844</v>
      </c>
      <c r="WPW1" s="4" t="s">
        <v>37845</v>
      </c>
      <c r="WPX1" s="4" t="s">
        <v>37846</v>
      </c>
      <c r="WPY1" s="4" t="s">
        <v>37847</v>
      </c>
      <c r="WPZ1" s="4" t="s">
        <v>37848</v>
      </c>
      <c r="WQA1" s="4" t="s">
        <v>37849</v>
      </c>
      <c r="WQB1" s="4" t="s">
        <v>37850</v>
      </c>
      <c r="WQC1" s="4" t="s">
        <v>37851</v>
      </c>
      <c r="WQD1" s="4" t="s">
        <v>37852</v>
      </c>
      <c r="WQE1" s="4" t="s">
        <v>37853</v>
      </c>
      <c r="WQF1" s="4" t="s">
        <v>37854</v>
      </c>
      <c r="WQG1" s="4" t="s">
        <v>37855</v>
      </c>
      <c r="WQH1" s="4" t="s">
        <v>37856</v>
      </c>
      <c r="WQI1" s="4" t="s">
        <v>37857</v>
      </c>
      <c r="WQJ1" s="4" t="s">
        <v>37858</v>
      </c>
      <c r="WQK1" s="4" t="s">
        <v>37859</v>
      </c>
      <c r="WQL1" s="4" t="s">
        <v>37860</v>
      </c>
      <c r="WQM1" s="4" t="s">
        <v>37861</v>
      </c>
      <c r="WQN1" s="4" t="s">
        <v>37862</v>
      </c>
      <c r="WQO1" s="4" t="s">
        <v>37863</v>
      </c>
      <c r="WQP1" s="4" t="s">
        <v>37864</v>
      </c>
      <c r="WQQ1" s="4" t="s">
        <v>37865</v>
      </c>
      <c r="WQR1" s="4" t="s">
        <v>37866</v>
      </c>
      <c r="WQS1" s="4" t="s">
        <v>37867</v>
      </c>
      <c r="WQT1" s="4" t="s">
        <v>37868</v>
      </c>
      <c r="WQU1" s="4" t="s">
        <v>37869</v>
      </c>
      <c r="WQV1" s="4" t="s">
        <v>37870</v>
      </c>
      <c r="WQW1" s="4" t="s">
        <v>37871</v>
      </c>
      <c r="WQX1" s="4" t="s">
        <v>37872</v>
      </c>
      <c r="WQY1" s="4" t="s">
        <v>37873</v>
      </c>
      <c r="WQZ1" s="4" t="s">
        <v>37874</v>
      </c>
      <c r="WRA1" s="4" t="s">
        <v>37875</v>
      </c>
      <c r="WRB1" s="4" t="s">
        <v>37876</v>
      </c>
      <c r="WRC1" s="4" t="s">
        <v>37877</v>
      </c>
      <c r="WRD1" s="4" t="s">
        <v>37878</v>
      </c>
      <c r="WRE1" s="4" t="s">
        <v>37879</v>
      </c>
      <c r="WRF1" s="4" t="s">
        <v>37880</v>
      </c>
      <c r="WRG1" s="4" t="s">
        <v>37881</v>
      </c>
      <c r="WRH1" s="4" t="s">
        <v>37882</v>
      </c>
      <c r="WRI1" s="4" t="s">
        <v>37883</v>
      </c>
      <c r="WRJ1" s="4" t="s">
        <v>37884</v>
      </c>
      <c r="WRK1" s="4" t="s">
        <v>37885</v>
      </c>
      <c r="WRL1" s="4" t="s">
        <v>37886</v>
      </c>
      <c r="WRM1" s="4" t="s">
        <v>37887</v>
      </c>
      <c r="WRN1" s="4" t="s">
        <v>37888</v>
      </c>
      <c r="WRO1" s="4" t="s">
        <v>37889</v>
      </c>
      <c r="WRP1" s="4" t="s">
        <v>37890</v>
      </c>
      <c r="WRQ1" s="4" t="s">
        <v>37891</v>
      </c>
      <c r="WRR1" s="4" t="s">
        <v>37892</v>
      </c>
      <c r="WRS1" s="4" t="s">
        <v>37893</v>
      </c>
      <c r="WRT1" s="4" t="s">
        <v>37894</v>
      </c>
      <c r="WRU1" s="4" t="s">
        <v>37895</v>
      </c>
      <c r="WRV1" s="4" t="s">
        <v>37896</v>
      </c>
      <c r="WRW1" s="4" t="s">
        <v>37897</v>
      </c>
      <c r="WRX1" s="4" t="s">
        <v>37898</v>
      </c>
      <c r="WRY1" s="4" t="s">
        <v>37899</v>
      </c>
      <c r="WRZ1" s="4" t="s">
        <v>37900</v>
      </c>
      <c r="WSA1" s="4" t="s">
        <v>37901</v>
      </c>
      <c r="WSB1" s="4" t="s">
        <v>37902</v>
      </c>
      <c r="WSC1" s="4" t="s">
        <v>37903</v>
      </c>
      <c r="WSD1" s="4" t="s">
        <v>37904</v>
      </c>
      <c r="WSE1" s="4" t="s">
        <v>37905</v>
      </c>
      <c r="WSF1" s="4" t="s">
        <v>37906</v>
      </c>
      <c r="WSG1" s="4" t="s">
        <v>37907</v>
      </c>
      <c r="WSH1" s="4" t="s">
        <v>37908</v>
      </c>
      <c r="WSI1" s="4" t="s">
        <v>37909</v>
      </c>
      <c r="WSJ1" s="4" t="s">
        <v>37910</v>
      </c>
      <c r="WSK1" s="4" t="s">
        <v>37911</v>
      </c>
      <c r="WSL1" s="4" t="s">
        <v>37912</v>
      </c>
      <c r="WSM1" s="4" t="s">
        <v>37913</v>
      </c>
      <c r="WSN1" s="4" t="s">
        <v>37914</v>
      </c>
      <c r="WSO1" s="4" t="s">
        <v>37915</v>
      </c>
      <c r="WSP1" s="4" t="s">
        <v>37916</v>
      </c>
      <c r="WSQ1" s="4" t="s">
        <v>37917</v>
      </c>
      <c r="WSR1" s="4" t="s">
        <v>37918</v>
      </c>
      <c r="WSS1" s="4" t="s">
        <v>37919</v>
      </c>
      <c r="WST1" s="4" t="s">
        <v>37920</v>
      </c>
      <c r="WSU1" s="4" t="s">
        <v>37921</v>
      </c>
      <c r="WSV1" s="4" t="s">
        <v>37922</v>
      </c>
      <c r="WSW1" s="4" t="s">
        <v>37923</v>
      </c>
      <c r="WSX1" s="4" t="s">
        <v>37924</v>
      </c>
      <c r="WSY1" s="4" t="s">
        <v>37925</v>
      </c>
      <c r="WSZ1" s="4" t="s">
        <v>37926</v>
      </c>
      <c r="WTA1" s="4" t="s">
        <v>37927</v>
      </c>
      <c r="WTB1" s="4" t="s">
        <v>37928</v>
      </c>
      <c r="WTC1" s="4" t="s">
        <v>37929</v>
      </c>
      <c r="WTD1" s="4" t="s">
        <v>37930</v>
      </c>
      <c r="WTE1" s="4" t="s">
        <v>37931</v>
      </c>
      <c r="WTF1" s="4" t="s">
        <v>37932</v>
      </c>
      <c r="WTG1" s="4" t="s">
        <v>37933</v>
      </c>
      <c r="WTH1" s="4" t="s">
        <v>37934</v>
      </c>
      <c r="WTI1" s="4" t="s">
        <v>37935</v>
      </c>
      <c r="WTJ1" s="4" t="s">
        <v>37936</v>
      </c>
      <c r="WTK1" s="4" t="s">
        <v>37937</v>
      </c>
      <c r="WTL1" s="4" t="s">
        <v>37938</v>
      </c>
      <c r="WTM1" s="4" t="s">
        <v>37939</v>
      </c>
      <c r="WTN1" s="4" t="s">
        <v>37940</v>
      </c>
      <c r="WTO1" s="4" t="s">
        <v>37941</v>
      </c>
      <c r="WTP1" s="4" t="s">
        <v>37942</v>
      </c>
      <c r="WTQ1" s="4" t="s">
        <v>37943</v>
      </c>
      <c r="WTR1" s="4" t="s">
        <v>37944</v>
      </c>
      <c r="WTS1" s="4" t="s">
        <v>37945</v>
      </c>
      <c r="WTT1" s="4" t="s">
        <v>37946</v>
      </c>
      <c r="WTU1" s="4" t="s">
        <v>37947</v>
      </c>
      <c r="WTV1" s="4" t="s">
        <v>37948</v>
      </c>
      <c r="WTW1" s="4" t="s">
        <v>37949</v>
      </c>
      <c r="WTX1" s="4" t="s">
        <v>37950</v>
      </c>
      <c r="WTY1" s="4" t="s">
        <v>37951</v>
      </c>
      <c r="WTZ1" s="4" t="s">
        <v>37952</v>
      </c>
      <c r="WUA1" s="4" t="s">
        <v>37953</v>
      </c>
      <c r="WUB1" s="4" t="s">
        <v>37954</v>
      </c>
      <c r="WUC1" s="4" t="s">
        <v>37955</v>
      </c>
      <c r="WUD1" s="4" t="s">
        <v>37956</v>
      </c>
      <c r="WUE1" s="4" t="s">
        <v>37957</v>
      </c>
      <c r="WUF1" s="4" t="s">
        <v>37958</v>
      </c>
      <c r="WUG1" s="4" t="s">
        <v>37959</v>
      </c>
      <c r="WUH1" s="4" t="s">
        <v>37960</v>
      </c>
      <c r="WUI1" s="4" t="s">
        <v>37961</v>
      </c>
      <c r="WUJ1" s="4" t="s">
        <v>37962</v>
      </c>
      <c r="WUK1" s="4" t="s">
        <v>37963</v>
      </c>
      <c r="WUL1" s="4" t="s">
        <v>37964</v>
      </c>
      <c r="WUM1" s="4" t="s">
        <v>37965</v>
      </c>
      <c r="WUN1" s="4" t="s">
        <v>37966</v>
      </c>
      <c r="WUO1" s="4" t="s">
        <v>37967</v>
      </c>
      <c r="WUP1" s="4" t="s">
        <v>37968</v>
      </c>
      <c r="WUQ1" s="4" t="s">
        <v>37969</v>
      </c>
      <c r="WUR1" s="4" t="s">
        <v>37970</v>
      </c>
      <c r="WUS1" s="4" t="s">
        <v>37971</v>
      </c>
      <c r="WUT1" s="4" t="s">
        <v>37972</v>
      </c>
      <c r="WUU1" s="4" t="s">
        <v>37973</v>
      </c>
      <c r="WUV1" s="4" t="s">
        <v>37974</v>
      </c>
      <c r="WUW1" s="4" t="s">
        <v>37975</v>
      </c>
      <c r="WUX1" s="4" t="s">
        <v>37976</v>
      </c>
      <c r="WUY1" s="4" t="s">
        <v>37977</v>
      </c>
      <c r="WUZ1" s="4" t="s">
        <v>37978</v>
      </c>
      <c r="WVA1" s="4" t="s">
        <v>37979</v>
      </c>
      <c r="WVB1" s="4" t="s">
        <v>37980</v>
      </c>
      <c r="WVC1" s="4" t="s">
        <v>37981</v>
      </c>
      <c r="WVD1" s="4" t="s">
        <v>37982</v>
      </c>
      <c r="WVE1" s="4" t="s">
        <v>37983</v>
      </c>
      <c r="WVF1" s="4" t="s">
        <v>37984</v>
      </c>
      <c r="WVG1" s="4" t="s">
        <v>37985</v>
      </c>
      <c r="WVH1" s="4" t="s">
        <v>37986</v>
      </c>
      <c r="WVI1" s="4" t="s">
        <v>37987</v>
      </c>
      <c r="WVJ1" s="4" t="s">
        <v>37988</v>
      </c>
      <c r="WVK1" s="4" t="s">
        <v>37989</v>
      </c>
      <c r="WVL1" s="4" t="s">
        <v>37990</v>
      </c>
      <c r="WVM1" s="4" t="s">
        <v>37991</v>
      </c>
      <c r="WVN1" s="4" t="s">
        <v>37992</v>
      </c>
      <c r="WVO1" s="4" t="s">
        <v>37993</v>
      </c>
      <c r="WVP1" s="4" t="s">
        <v>37994</v>
      </c>
      <c r="WVQ1" s="4" t="s">
        <v>37995</v>
      </c>
      <c r="WVR1" s="4" t="s">
        <v>37996</v>
      </c>
      <c r="WVS1" s="4" t="s">
        <v>37997</v>
      </c>
      <c r="WVT1" s="4" t="s">
        <v>37998</v>
      </c>
      <c r="WVU1" s="4" t="s">
        <v>37999</v>
      </c>
      <c r="WVV1" s="4" t="s">
        <v>38000</v>
      </c>
      <c r="WVW1" s="4" t="s">
        <v>38001</v>
      </c>
      <c r="WVX1" s="4" t="s">
        <v>38002</v>
      </c>
      <c r="WVY1" s="4" t="s">
        <v>38003</v>
      </c>
      <c r="WVZ1" s="4" t="s">
        <v>38004</v>
      </c>
      <c r="WWA1" s="4" t="s">
        <v>38005</v>
      </c>
      <c r="WWB1" s="4" t="s">
        <v>38006</v>
      </c>
      <c r="WWC1" s="4" t="s">
        <v>38007</v>
      </c>
      <c r="WWD1" s="4" t="s">
        <v>38008</v>
      </c>
      <c r="WWE1" s="4" t="s">
        <v>38009</v>
      </c>
      <c r="WWF1" s="4" t="s">
        <v>38010</v>
      </c>
      <c r="WWG1" s="4" t="s">
        <v>38011</v>
      </c>
      <c r="WWH1" s="4" t="s">
        <v>38012</v>
      </c>
      <c r="WWI1" s="4" t="s">
        <v>38013</v>
      </c>
      <c r="WWJ1" s="4" t="s">
        <v>38014</v>
      </c>
      <c r="WWK1" s="4" t="s">
        <v>38015</v>
      </c>
      <c r="WWL1" s="4" t="s">
        <v>38016</v>
      </c>
      <c r="WWM1" s="4" t="s">
        <v>38017</v>
      </c>
      <c r="WWN1" s="4" t="s">
        <v>38018</v>
      </c>
      <c r="WWO1" s="4" t="s">
        <v>38019</v>
      </c>
      <c r="WWP1" s="4" t="s">
        <v>38020</v>
      </c>
      <c r="WWQ1" s="4" t="s">
        <v>38021</v>
      </c>
      <c r="WWR1" s="4" t="s">
        <v>38022</v>
      </c>
      <c r="WWS1" s="4" t="s">
        <v>38023</v>
      </c>
      <c r="WWT1" s="4" t="s">
        <v>38024</v>
      </c>
      <c r="WWU1" s="4" t="s">
        <v>38025</v>
      </c>
      <c r="WWV1" s="4" t="s">
        <v>38026</v>
      </c>
      <c r="WWW1" s="4" t="s">
        <v>38027</v>
      </c>
      <c r="WWX1" s="4" t="s">
        <v>38028</v>
      </c>
      <c r="WWY1" s="4" t="s">
        <v>38029</v>
      </c>
      <c r="WWZ1" s="4" t="s">
        <v>38030</v>
      </c>
      <c r="WXA1" s="4" t="s">
        <v>38031</v>
      </c>
      <c r="WXB1" s="4" t="s">
        <v>38032</v>
      </c>
      <c r="WXC1" s="4" t="s">
        <v>38033</v>
      </c>
      <c r="WXD1" s="4" t="s">
        <v>38034</v>
      </c>
      <c r="WXE1" s="4" t="s">
        <v>38035</v>
      </c>
      <c r="WXF1" s="4" t="s">
        <v>38036</v>
      </c>
      <c r="WXG1" s="4" t="s">
        <v>38037</v>
      </c>
      <c r="WXH1" s="4" t="s">
        <v>38038</v>
      </c>
      <c r="WXI1" s="4" t="s">
        <v>38039</v>
      </c>
      <c r="WXJ1" s="4" t="s">
        <v>38040</v>
      </c>
      <c r="WXK1" s="4" t="s">
        <v>38041</v>
      </c>
      <c r="WXL1" s="4" t="s">
        <v>38042</v>
      </c>
      <c r="WXM1" s="4" t="s">
        <v>38043</v>
      </c>
      <c r="WXN1" s="4" t="s">
        <v>38044</v>
      </c>
      <c r="WXO1" s="4" t="s">
        <v>38045</v>
      </c>
      <c r="WXP1" s="4" t="s">
        <v>38046</v>
      </c>
      <c r="WXQ1" s="4" t="s">
        <v>38047</v>
      </c>
      <c r="WXR1" s="4" t="s">
        <v>38048</v>
      </c>
      <c r="WXS1" s="4" t="s">
        <v>38049</v>
      </c>
      <c r="WXT1" s="4" t="s">
        <v>38050</v>
      </c>
      <c r="WXU1" s="4" t="s">
        <v>38051</v>
      </c>
      <c r="WXV1" s="4" t="s">
        <v>38052</v>
      </c>
      <c r="WXW1" s="4" t="s">
        <v>38053</v>
      </c>
      <c r="WXX1" s="4" t="s">
        <v>38054</v>
      </c>
      <c r="WXY1" s="4" t="s">
        <v>38055</v>
      </c>
      <c r="WXZ1" s="4" t="s">
        <v>38056</v>
      </c>
      <c r="WYA1" s="4" t="s">
        <v>38057</v>
      </c>
      <c r="WYB1" s="4" t="s">
        <v>38058</v>
      </c>
      <c r="WYC1" s="4" t="s">
        <v>38059</v>
      </c>
      <c r="WYD1" s="4" t="s">
        <v>38060</v>
      </c>
      <c r="WYE1" s="4" t="s">
        <v>38061</v>
      </c>
      <c r="WYF1" s="4" t="s">
        <v>38062</v>
      </c>
      <c r="WYG1" s="4" t="s">
        <v>38063</v>
      </c>
      <c r="WYH1" s="4" t="s">
        <v>38064</v>
      </c>
      <c r="WYI1" s="4" t="s">
        <v>38065</v>
      </c>
      <c r="WYJ1" s="4" t="s">
        <v>38066</v>
      </c>
      <c r="WYK1" s="4" t="s">
        <v>38067</v>
      </c>
      <c r="WYL1" s="4" t="s">
        <v>38068</v>
      </c>
      <c r="WYM1" s="4" t="s">
        <v>38069</v>
      </c>
      <c r="WYN1" s="4" t="s">
        <v>38070</v>
      </c>
      <c r="WYO1" s="4" t="s">
        <v>38071</v>
      </c>
      <c r="WYP1" s="4" t="s">
        <v>38072</v>
      </c>
      <c r="WYQ1" s="4" t="s">
        <v>38073</v>
      </c>
      <c r="WYR1" s="4" t="s">
        <v>38074</v>
      </c>
      <c r="WYS1" s="4" t="s">
        <v>38075</v>
      </c>
      <c r="WYT1" s="4" t="s">
        <v>38076</v>
      </c>
      <c r="WYU1" s="4" t="s">
        <v>38077</v>
      </c>
      <c r="WYV1" s="4" t="s">
        <v>38078</v>
      </c>
      <c r="WYW1" s="4" t="s">
        <v>38079</v>
      </c>
      <c r="WYX1" s="4" t="s">
        <v>38080</v>
      </c>
      <c r="WYY1" s="4" t="s">
        <v>38081</v>
      </c>
      <c r="WYZ1" s="4" t="s">
        <v>38082</v>
      </c>
      <c r="WZA1" s="4" t="s">
        <v>38083</v>
      </c>
      <c r="WZB1" s="4" t="s">
        <v>38084</v>
      </c>
      <c r="WZC1" s="4" t="s">
        <v>38085</v>
      </c>
      <c r="WZD1" s="4" t="s">
        <v>38086</v>
      </c>
      <c r="WZE1" s="4" t="s">
        <v>38087</v>
      </c>
      <c r="WZF1" s="4" t="s">
        <v>38088</v>
      </c>
      <c r="WZG1" s="4" t="s">
        <v>38089</v>
      </c>
      <c r="WZH1" s="4" t="s">
        <v>38090</v>
      </c>
      <c r="WZI1" s="4" t="s">
        <v>38091</v>
      </c>
      <c r="WZJ1" s="4" t="s">
        <v>38092</v>
      </c>
      <c r="WZK1" s="4" t="s">
        <v>38093</v>
      </c>
      <c r="WZL1" s="4" t="s">
        <v>38094</v>
      </c>
      <c r="WZM1" s="4" t="s">
        <v>38095</v>
      </c>
      <c r="WZN1" s="4" t="s">
        <v>38096</v>
      </c>
      <c r="WZO1" s="4" t="s">
        <v>38097</v>
      </c>
      <c r="WZP1" s="4" t="s">
        <v>38098</v>
      </c>
      <c r="WZQ1" s="4" t="s">
        <v>38099</v>
      </c>
      <c r="WZR1" s="4" t="s">
        <v>38100</v>
      </c>
      <c r="WZS1" s="4" t="s">
        <v>38101</v>
      </c>
      <c r="WZT1" s="4" t="s">
        <v>38102</v>
      </c>
      <c r="WZU1" s="4" t="s">
        <v>38103</v>
      </c>
      <c r="WZV1" s="4" t="s">
        <v>38104</v>
      </c>
      <c r="WZW1" s="4" t="s">
        <v>38105</v>
      </c>
      <c r="WZX1" s="4" t="s">
        <v>38106</v>
      </c>
      <c r="WZY1" s="4" t="s">
        <v>38107</v>
      </c>
      <c r="WZZ1" s="4" t="s">
        <v>38108</v>
      </c>
      <c r="XAA1" s="4" t="s">
        <v>38109</v>
      </c>
      <c r="XAB1" s="4" t="s">
        <v>38110</v>
      </c>
      <c r="XAC1" s="4" t="s">
        <v>38111</v>
      </c>
      <c r="XAD1" s="4" t="s">
        <v>38112</v>
      </c>
      <c r="XAE1" s="4" t="s">
        <v>38113</v>
      </c>
      <c r="XAF1" s="4" t="s">
        <v>38114</v>
      </c>
      <c r="XAG1" s="4" t="s">
        <v>38115</v>
      </c>
      <c r="XAH1" s="4" t="s">
        <v>38116</v>
      </c>
      <c r="XAI1" s="4" t="s">
        <v>38117</v>
      </c>
      <c r="XAJ1" s="4" t="s">
        <v>38118</v>
      </c>
      <c r="XAK1" s="4" t="s">
        <v>38119</v>
      </c>
      <c r="XAL1" s="4" t="s">
        <v>38120</v>
      </c>
      <c r="XAM1" s="4" t="s">
        <v>38121</v>
      </c>
      <c r="XAN1" s="4" t="s">
        <v>38122</v>
      </c>
      <c r="XAO1" s="4" t="s">
        <v>38123</v>
      </c>
      <c r="XAP1" s="4" t="s">
        <v>38124</v>
      </c>
      <c r="XAQ1" s="4" t="s">
        <v>38125</v>
      </c>
      <c r="XAR1" s="4" t="s">
        <v>38126</v>
      </c>
      <c r="XAS1" s="4" t="s">
        <v>38127</v>
      </c>
      <c r="XAT1" s="4" t="s">
        <v>38128</v>
      </c>
      <c r="XAU1" s="4" t="s">
        <v>38129</v>
      </c>
      <c r="XAV1" s="4" t="s">
        <v>38130</v>
      </c>
      <c r="XAW1" s="4" t="s">
        <v>38131</v>
      </c>
      <c r="XAX1" s="4" t="s">
        <v>38132</v>
      </c>
      <c r="XAY1" s="4" t="s">
        <v>38133</v>
      </c>
      <c r="XAZ1" s="4" t="s">
        <v>38134</v>
      </c>
      <c r="XBA1" s="4" t="s">
        <v>38135</v>
      </c>
      <c r="XBB1" s="4" t="s">
        <v>38136</v>
      </c>
      <c r="XBC1" s="4" t="s">
        <v>38137</v>
      </c>
      <c r="XBD1" s="4" t="s">
        <v>38138</v>
      </c>
      <c r="XBE1" s="4" t="s">
        <v>38139</v>
      </c>
      <c r="XBF1" s="4" t="s">
        <v>38140</v>
      </c>
      <c r="XBG1" s="4" t="s">
        <v>38141</v>
      </c>
      <c r="XBH1" s="4" t="s">
        <v>38142</v>
      </c>
      <c r="XBI1" s="4" t="s">
        <v>38143</v>
      </c>
      <c r="XBJ1" s="4" t="s">
        <v>38144</v>
      </c>
      <c r="XBK1" s="4" t="s">
        <v>38145</v>
      </c>
      <c r="XBL1" s="4" t="s">
        <v>38146</v>
      </c>
      <c r="XBM1" s="4" t="s">
        <v>38147</v>
      </c>
      <c r="XBN1" s="4" t="s">
        <v>38148</v>
      </c>
      <c r="XBO1" s="4" t="s">
        <v>38149</v>
      </c>
      <c r="XBP1" s="4" t="s">
        <v>38150</v>
      </c>
      <c r="XBQ1" s="4" t="s">
        <v>38151</v>
      </c>
      <c r="XBR1" s="4" t="s">
        <v>38152</v>
      </c>
      <c r="XBS1" s="4" t="s">
        <v>38153</v>
      </c>
      <c r="XBT1" s="4" t="s">
        <v>38154</v>
      </c>
      <c r="XBU1" s="4" t="s">
        <v>38155</v>
      </c>
      <c r="XBV1" s="4" t="s">
        <v>38156</v>
      </c>
      <c r="XBW1" s="4" t="s">
        <v>38157</v>
      </c>
      <c r="XBX1" s="4" t="s">
        <v>38158</v>
      </c>
      <c r="XBY1" s="4" t="s">
        <v>38159</v>
      </c>
      <c r="XBZ1" s="4" t="s">
        <v>38160</v>
      </c>
      <c r="XCA1" s="4" t="s">
        <v>38161</v>
      </c>
      <c r="XCB1" s="4" t="s">
        <v>38162</v>
      </c>
      <c r="XCC1" s="4" t="s">
        <v>38163</v>
      </c>
      <c r="XCD1" s="4" t="s">
        <v>38164</v>
      </c>
      <c r="XCE1" s="4" t="s">
        <v>38165</v>
      </c>
      <c r="XCF1" s="4" t="s">
        <v>38166</v>
      </c>
      <c r="XCG1" s="4" t="s">
        <v>38167</v>
      </c>
      <c r="XCH1" s="4" t="s">
        <v>38168</v>
      </c>
      <c r="XCI1" s="4" t="s">
        <v>38169</v>
      </c>
      <c r="XCJ1" s="4" t="s">
        <v>38170</v>
      </c>
      <c r="XCK1" s="4" t="s">
        <v>38171</v>
      </c>
      <c r="XCL1" s="4" t="s">
        <v>38172</v>
      </c>
      <c r="XCM1" s="4" t="s">
        <v>38173</v>
      </c>
      <c r="XCN1" s="4" t="s">
        <v>38174</v>
      </c>
      <c r="XCO1" s="4" t="s">
        <v>38175</v>
      </c>
      <c r="XCP1" s="4" t="s">
        <v>38176</v>
      </c>
      <c r="XCQ1" s="4" t="s">
        <v>38177</v>
      </c>
      <c r="XCR1" s="4" t="s">
        <v>38178</v>
      </c>
      <c r="XCS1" s="4" t="s">
        <v>38179</v>
      </c>
      <c r="XCT1" s="4" t="s">
        <v>38180</v>
      </c>
      <c r="XCU1" s="4" t="s">
        <v>38181</v>
      </c>
      <c r="XCV1" s="4" t="s">
        <v>38182</v>
      </c>
      <c r="XCW1" s="4" t="s">
        <v>38183</v>
      </c>
      <c r="XCX1" s="4" t="s">
        <v>38184</v>
      </c>
      <c r="XCY1" s="4" t="s">
        <v>38185</v>
      </c>
      <c r="XCZ1" s="4" t="s">
        <v>38186</v>
      </c>
      <c r="XDA1" s="4" t="s">
        <v>38187</v>
      </c>
      <c r="XDB1" s="4" t="s">
        <v>38188</v>
      </c>
      <c r="XDC1" s="4" t="s">
        <v>38189</v>
      </c>
      <c r="XDD1" s="4" t="s">
        <v>38190</v>
      </c>
      <c r="XDE1" s="4" t="s">
        <v>38191</v>
      </c>
      <c r="XDF1" s="4" t="s">
        <v>38192</v>
      </c>
      <c r="XDG1" s="4" t="s">
        <v>38193</v>
      </c>
      <c r="XDH1" s="4" t="s">
        <v>38194</v>
      </c>
      <c r="XDI1" s="4" t="s">
        <v>38195</v>
      </c>
      <c r="XDJ1" s="4" t="s">
        <v>38196</v>
      </c>
      <c r="XDK1" s="4" t="s">
        <v>38197</v>
      </c>
      <c r="XDL1" s="4" t="s">
        <v>38198</v>
      </c>
      <c r="XDM1" s="4" t="s">
        <v>38199</v>
      </c>
      <c r="XDN1" s="4" t="s">
        <v>38200</v>
      </c>
      <c r="XDO1" s="4" t="s">
        <v>38201</v>
      </c>
      <c r="XDP1" s="4" t="s">
        <v>38202</v>
      </c>
      <c r="XDQ1" s="4" t="s">
        <v>38203</v>
      </c>
      <c r="XDR1" s="4" t="s">
        <v>38204</v>
      </c>
      <c r="XDS1" s="4" t="s">
        <v>38205</v>
      </c>
      <c r="XDT1" s="4" t="s">
        <v>38206</v>
      </c>
      <c r="XDU1" s="4" t="s">
        <v>38207</v>
      </c>
      <c r="XDV1" s="4" t="s">
        <v>38208</v>
      </c>
      <c r="XDW1" s="4" t="s">
        <v>38209</v>
      </c>
      <c r="XDX1" s="4" t="s">
        <v>38210</v>
      </c>
      <c r="XDY1" s="4" t="s">
        <v>38211</v>
      </c>
      <c r="XDZ1" s="4" t="s">
        <v>38212</v>
      </c>
      <c r="XEA1" s="4" t="s">
        <v>38213</v>
      </c>
      <c r="XEB1" s="4" t="s">
        <v>38214</v>
      </c>
      <c r="XEC1" s="4" t="s">
        <v>38215</v>
      </c>
      <c r="XED1" s="4" t="s">
        <v>38216</v>
      </c>
      <c r="XEE1" s="4" t="s">
        <v>38217</v>
      </c>
      <c r="XEF1" s="4" t="s">
        <v>38218</v>
      </c>
      <c r="XEG1" s="4" t="s">
        <v>38219</v>
      </c>
      <c r="XEH1" s="4" t="s">
        <v>38220</v>
      </c>
      <c r="XEI1" s="4" t="s">
        <v>38221</v>
      </c>
      <c r="XEJ1" s="4" t="s">
        <v>38222</v>
      </c>
      <c r="XEK1" s="4" t="s">
        <v>38223</v>
      </c>
      <c r="XEL1" s="4" t="s">
        <v>38224</v>
      </c>
      <c r="XEM1" s="4" t="s">
        <v>38225</v>
      </c>
      <c r="XEN1" s="4" t="s">
        <v>38226</v>
      </c>
      <c r="XEO1" s="4" t="s">
        <v>38227</v>
      </c>
      <c r="XEP1" s="4" t="s">
        <v>38228</v>
      </c>
      <c r="XEQ1" s="4" t="s">
        <v>38229</v>
      </c>
      <c r="XER1" s="4" t="s">
        <v>38230</v>
      </c>
      <c r="XES1" s="4" t="s">
        <v>38231</v>
      </c>
      <c r="XET1" s="4" t="s">
        <v>38232</v>
      </c>
      <c r="XEU1" s="4" t="s">
        <v>38233</v>
      </c>
      <c r="XEV1" s="4" t="s">
        <v>38234</v>
      </c>
      <c r="XEW1" s="4" t="s">
        <v>38235</v>
      </c>
      <c r="XEX1" s="4" t="s">
        <v>38236</v>
      </c>
      <c r="XEY1" s="4" t="s">
        <v>38237</v>
      </c>
      <c r="XEZ1" s="4" t="s">
        <v>38238</v>
      </c>
      <c r="XFA1" s="4" t="s">
        <v>38239</v>
      </c>
      <c r="XFB1" s="4" t="s">
        <v>38240</v>
      </c>
      <c r="XFC1" s="4" t="s">
        <v>38241</v>
      </c>
      <c r="XFD1" s="4" t="s">
        <v>38242</v>
      </c>
    </row>
    <row r="2" spans="1:16384" customFormat="1" x14ac:dyDescent="0.25">
      <c r="A2" t="s">
        <v>9624</v>
      </c>
      <c r="B2" t="s">
        <v>5568</v>
      </c>
      <c r="C2" t="s">
        <v>5569</v>
      </c>
      <c r="D2" s="9" t="s">
        <v>5570</v>
      </c>
      <c r="E2">
        <v>23</v>
      </c>
      <c r="F2">
        <v>1249</v>
      </c>
      <c r="G2" t="s">
        <v>358</v>
      </c>
      <c r="H2" t="s">
        <v>358</v>
      </c>
      <c r="I2">
        <v>1727</v>
      </c>
      <c r="J2" t="s">
        <v>190</v>
      </c>
      <c r="K2" t="s">
        <v>191</v>
      </c>
      <c r="M2">
        <v>11</v>
      </c>
      <c r="N2" t="s">
        <v>192</v>
      </c>
      <c r="P2">
        <v>-35.279350000000001</v>
      </c>
      <c r="Q2">
        <v>138.44271900000001</v>
      </c>
      <c r="R2" s="5">
        <v>45180</v>
      </c>
      <c r="S2">
        <v>11</v>
      </c>
      <c r="T2">
        <v>9</v>
      </c>
      <c r="U2">
        <v>2023</v>
      </c>
      <c r="V2" s="5" t="s">
        <v>21267</v>
      </c>
      <c r="W2" s="6">
        <v>0.66666666666666663</v>
      </c>
      <c r="X2" s="6">
        <v>0.70833333333333337</v>
      </c>
      <c r="Z2">
        <v>2</v>
      </c>
      <c r="AA2">
        <v>0</v>
      </c>
      <c r="AB2" t="s">
        <v>193</v>
      </c>
      <c r="AC2" t="s">
        <v>2971</v>
      </c>
      <c r="AD2" t="s">
        <v>195</v>
      </c>
      <c r="AE2" t="s">
        <v>195</v>
      </c>
      <c r="AG2" t="s">
        <v>273</v>
      </c>
      <c r="AH2">
        <v>1</v>
      </c>
      <c r="AI2" t="s">
        <v>5571</v>
      </c>
      <c r="AN2">
        <v>3</v>
      </c>
      <c r="AO2">
        <v>3</v>
      </c>
      <c r="AP2" t="s">
        <v>197</v>
      </c>
      <c r="AQ2" t="s">
        <v>255</v>
      </c>
      <c r="AR2" t="s">
        <v>196</v>
      </c>
      <c r="AY2">
        <v>2</v>
      </c>
      <c r="BC2" t="s">
        <v>658</v>
      </c>
      <c r="BD2" t="s">
        <v>5572</v>
      </c>
      <c r="BE2" t="s">
        <v>5573</v>
      </c>
      <c r="BH2" t="s">
        <v>5574</v>
      </c>
      <c r="BI2" t="s">
        <v>273</v>
      </c>
      <c r="BJ2">
        <v>1</v>
      </c>
      <c r="BK2" s="5">
        <v>45188</v>
      </c>
      <c r="BL2" t="s">
        <v>205</v>
      </c>
      <c r="BM2" t="s">
        <v>5575</v>
      </c>
      <c r="BN2" t="s">
        <v>205</v>
      </c>
      <c r="BP2">
        <v>14</v>
      </c>
      <c r="BQ2">
        <v>0</v>
      </c>
      <c r="BR2">
        <v>0</v>
      </c>
      <c r="BS2">
        <v>0</v>
      </c>
      <c r="BT2">
        <v>0</v>
      </c>
      <c r="BU2">
        <v>0</v>
      </c>
      <c r="BV2">
        <v>0</v>
      </c>
      <c r="BW2">
        <v>0</v>
      </c>
      <c r="BX2">
        <v>1</v>
      </c>
      <c r="BY2">
        <v>0</v>
      </c>
      <c r="BZ2">
        <v>0</v>
      </c>
      <c r="CA2">
        <v>0</v>
      </c>
      <c r="CB2">
        <v>0</v>
      </c>
      <c r="CC2">
        <v>0</v>
      </c>
      <c r="CD2">
        <v>0</v>
      </c>
      <c r="CE2">
        <v>0</v>
      </c>
      <c r="CF2">
        <v>0</v>
      </c>
      <c r="CG2">
        <v>0</v>
      </c>
      <c r="CH2">
        <v>0</v>
      </c>
      <c r="CI2">
        <v>0</v>
      </c>
      <c r="CJ2">
        <v>10</v>
      </c>
      <c r="CK2">
        <v>0</v>
      </c>
      <c r="CL2">
        <v>0</v>
      </c>
      <c r="CM2">
        <v>0</v>
      </c>
      <c r="CN2">
        <v>3</v>
      </c>
      <c r="CO2">
        <v>0</v>
      </c>
      <c r="CP2">
        <v>0</v>
      </c>
      <c r="CQ2">
        <v>0</v>
      </c>
      <c r="CR2">
        <v>5</v>
      </c>
      <c r="CS2">
        <v>0</v>
      </c>
      <c r="CT2">
        <v>0</v>
      </c>
      <c r="CU2">
        <v>0</v>
      </c>
      <c r="CV2">
        <v>0</v>
      </c>
      <c r="CW2">
        <v>0</v>
      </c>
      <c r="CX2">
        <v>0</v>
      </c>
      <c r="CY2">
        <v>0</v>
      </c>
      <c r="CZ2">
        <v>0</v>
      </c>
      <c r="DA2">
        <v>0</v>
      </c>
      <c r="DB2">
        <v>0</v>
      </c>
      <c r="DC2">
        <v>0</v>
      </c>
      <c r="DD2">
        <v>0</v>
      </c>
      <c r="DE2">
        <v>0</v>
      </c>
      <c r="DF2">
        <v>0</v>
      </c>
      <c r="DG2">
        <v>0</v>
      </c>
      <c r="DH2">
        <v>0</v>
      </c>
      <c r="DI2">
        <v>0</v>
      </c>
      <c r="DJ2">
        <v>0</v>
      </c>
      <c r="DK2">
        <v>0</v>
      </c>
      <c r="DL2">
        <v>0</v>
      </c>
      <c r="DM2">
        <v>4</v>
      </c>
      <c r="DN2">
        <v>0</v>
      </c>
      <c r="DO2">
        <v>0</v>
      </c>
      <c r="DP2">
        <v>20</v>
      </c>
      <c r="DQ2">
        <v>0</v>
      </c>
      <c r="DR2">
        <v>0</v>
      </c>
      <c r="DS2">
        <v>0</v>
      </c>
      <c r="DT2">
        <v>2</v>
      </c>
      <c r="DU2">
        <v>0</v>
      </c>
      <c r="DV2">
        <v>0</v>
      </c>
      <c r="DW2">
        <v>0</v>
      </c>
      <c r="DX2">
        <v>0</v>
      </c>
      <c r="DY2">
        <v>0</v>
      </c>
      <c r="DZ2">
        <v>0</v>
      </c>
      <c r="EA2">
        <v>0</v>
      </c>
      <c r="EB2">
        <v>0</v>
      </c>
      <c r="EC2">
        <v>0</v>
      </c>
      <c r="ED2">
        <v>0</v>
      </c>
      <c r="EE2">
        <v>0</v>
      </c>
      <c r="EF2">
        <v>0</v>
      </c>
      <c r="EG2">
        <v>0</v>
      </c>
      <c r="EH2">
        <v>0</v>
      </c>
      <c r="EI2">
        <v>0</v>
      </c>
      <c r="EJ2">
        <v>0</v>
      </c>
      <c r="EK2">
        <v>0</v>
      </c>
      <c r="EL2">
        <v>0</v>
      </c>
      <c r="EM2">
        <v>0</v>
      </c>
      <c r="EN2" t="s">
        <v>208</v>
      </c>
      <c r="EO2" t="s">
        <v>219</v>
      </c>
      <c r="ER2" t="s">
        <v>208</v>
      </c>
      <c r="ES2" t="s">
        <v>208</v>
      </c>
      <c r="GJ2" t="s">
        <v>209</v>
      </c>
      <c r="GK2" t="s">
        <v>209</v>
      </c>
      <c r="GL2" t="s">
        <v>209</v>
      </c>
      <c r="GM2" t="s">
        <v>209</v>
      </c>
      <c r="GN2" t="s">
        <v>209</v>
      </c>
      <c r="GO2" t="s">
        <v>209</v>
      </c>
      <c r="GP2" t="s">
        <v>209</v>
      </c>
      <c r="GQ2" t="s">
        <v>209</v>
      </c>
      <c r="GR2" t="s">
        <v>209</v>
      </c>
    </row>
    <row r="3" spans="1:16384" customFormat="1" x14ac:dyDescent="0.25">
      <c r="A3" t="s">
        <v>9624</v>
      </c>
      <c r="B3" t="s">
        <v>5576</v>
      </c>
      <c r="C3" t="s">
        <v>5577</v>
      </c>
      <c r="D3" s="9" t="s">
        <v>5570</v>
      </c>
      <c r="E3">
        <v>23</v>
      </c>
      <c r="F3">
        <v>1249</v>
      </c>
      <c r="G3" t="s">
        <v>358</v>
      </c>
      <c r="H3" t="s">
        <v>358</v>
      </c>
      <c r="I3">
        <v>1727</v>
      </c>
      <c r="J3" t="s">
        <v>190</v>
      </c>
      <c r="K3" t="s">
        <v>191</v>
      </c>
      <c r="M3">
        <v>11</v>
      </c>
      <c r="N3" t="s">
        <v>192</v>
      </c>
      <c r="P3">
        <v>-35.279350000000001</v>
      </c>
      <c r="Q3">
        <v>138.44271900000001</v>
      </c>
      <c r="R3" s="5">
        <v>45181</v>
      </c>
      <c r="S3">
        <v>12</v>
      </c>
      <c r="T3">
        <v>9</v>
      </c>
      <c r="U3">
        <v>2023</v>
      </c>
      <c r="V3" s="5" t="s">
        <v>21268</v>
      </c>
      <c r="W3" s="6">
        <v>0.35416666666666669</v>
      </c>
      <c r="X3" s="6">
        <v>0.39583333333333331</v>
      </c>
      <c r="Z3">
        <v>2</v>
      </c>
      <c r="AA3">
        <v>0</v>
      </c>
      <c r="AB3" t="s">
        <v>193</v>
      </c>
      <c r="AC3" t="s">
        <v>5370</v>
      </c>
      <c r="AD3" t="s">
        <v>195</v>
      </c>
      <c r="AE3" t="s">
        <v>195</v>
      </c>
      <c r="AG3" t="s">
        <v>196</v>
      </c>
      <c r="AN3">
        <v>3</v>
      </c>
      <c r="AO3">
        <v>3</v>
      </c>
      <c r="AP3" t="s">
        <v>197</v>
      </c>
      <c r="AQ3" t="s">
        <v>243</v>
      </c>
      <c r="AR3" t="s">
        <v>196</v>
      </c>
      <c r="AY3">
        <v>2</v>
      </c>
      <c r="BC3" t="s">
        <v>2909</v>
      </c>
      <c r="BD3" t="s">
        <v>5578</v>
      </c>
      <c r="BE3" t="s">
        <v>5579</v>
      </c>
      <c r="BF3" t="s">
        <v>5580</v>
      </c>
      <c r="BG3" t="s">
        <v>1673</v>
      </c>
      <c r="BH3" t="s">
        <v>5581</v>
      </c>
      <c r="BJ3">
        <v>1</v>
      </c>
      <c r="BK3" s="5">
        <v>45188</v>
      </c>
      <c r="BL3" t="s">
        <v>205</v>
      </c>
      <c r="BM3" t="s">
        <v>5582</v>
      </c>
      <c r="BN3" t="s">
        <v>205</v>
      </c>
      <c r="BO3" t="s">
        <v>5583</v>
      </c>
      <c r="BP3">
        <v>8</v>
      </c>
      <c r="BQ3">
        <v>0</v>
      </c>
      <c r="BR3">
        <v>0</v>
      </c>
      <c r="BS3">
        <v>0</v>
      </c>
      <c r="BT3">
        <v>0</v>
      </c>
      <c r="BU3">
        <v>0</v>
      </c>
      <c r="BV3">
        <v>0</v>
      </c>
      <c r="BW3">
        <v>0</v>
      </c>
      <c r="BX3">
        <v>0</v>
      </c>
      <c r="BY3">
        <v>0</v>
      </c>
      <c r="BZ3">
        <v>0</v>
      </c>
      <c r="CA3">
        <v>0</v>
      </c>
      <c r="CB3">
        <v>0</v>
      </c>
      <c r="CC3">
        <v>0</v>
      </c>
      <c r="CD3">
        <v>0</v>
      </c>
      <c r="CE3">
        <v>0</v>
      </c>
      <c r="CF3">
        <v>0</v>
      </c>
      <c r="CG3">
        <v>0</v>
      </c>
      <c r="CH3">
        <v>0</v>
      </c>
      <c r="CI3">
        <v>0</v>
      </c>
      <c r="CJ3">
        <v>7</v>
      </c>
      <c r="CK3">
        <v>0</v>
      </c>
      <c r="CL3">
        <v>0</v>
      </c>
      <c r="CM3">
        <v>0</v>
      </c>
      <c r="CN3">
        <v>3</v>
      </c>
      <c r="CO3">
        <v>0</v>
      </c>
      <c r="CP3">
        <v>0</v>
      </c>
      <c r="CQ3">
        <v>0</v>
      </c>
      <c r="CR3">
        <v>7</v>
      </c>
      <c r="CS3">
        <v>0</v>
      </c>
      <c r="CT3">
        <v>0</v>
      </c>
      <c r="CU3">
        <v>0</v>
      </c>
      <c r="CV3">
        <v>0</v>
      </c>
      <c r="CW3">
        <v>0</v>
      </c>
      <c r="CX3">
        <v>0</v>
      </c>
      <c r="CY3">
        <v>0</v>
      </c>
      <c r="CZ3">
        <v>0</v>
      </c>
      <c r="DA3">
        <v>0</v>
      </c>
      <c r="DB3">
        <v>0</v>
      </c>
      <c r="DC3">
        <v>0</v>
      </c>
      <c r="DD3">
        <v>1</v>
      </c>
      <c r="DE3">
        <v>0</v>
      </c>
      <c r="DF3">
        <v>0</v>
      </c>
      <c r="DG3">
        <v>0</v>
      </c>
      <c r="DH3">
        <v>0</v>
      </c>
      <c r="DI3">
        <v>0</v>
      </c>
      <c r="DJ3">
        <v>0</v>
      </c>
      <c r="DK3">
        <v>0</v>
      </c>
      <c r="DL3">
        <v>0</v>
      </c>
      <c r="DM3">
        <v>4</v>
      </c>
      <c r="DN3">
        <v>0</v>
      </c>
      <c r="DO3">
        <v>0</v>
      </c>
      <c r="DP3">
        <v>23</v>
      </c>
      <c r="DQ3">
        <v>0</v>
      </c>
      <c r="DR3">
        <v>0</v>
      </c>
      <c r="DS3">
        <v>0</v>
      </c>
      <c r="DT3">
        <v>1</v>
      </c>
      <c r="DU3">
        <v>0</v>
      </c>
      <c r="DV3">
        <v>0</v>
      </c>
      <c r="DW3">
        <v>0</v>
      </c>
      <c r="DX3">
        <v>0</v>
      </c>
      <c r="DY3">
        <v>0</v>
      </c>
      <c r="DZ3">
        <v>0</v>
      </c>
      <c r="EA3">
        <v>0</v>
      </c>
      <c r="EB3">
        <v>0</v>
      </c>
      <c r="EC3">
        <v>0</v>
      </c>
      <c r="ED3">
        <v>0</v>
      </c>
      <c r="EE3">
        <v>0</v>
      </c>
      <c r="EF3">
        <v>0</v>
      </c>
      <c r="EG3">
        <v>0</v>
      </c>
      <c r="EH3">
        <v>0</v>
      </c>
      <c r="EI3">
        <v>0</v>
      </c>
      <c r="EJ3">
        <v>0</v>
      </c>
      <c r="EK3">
        <v>0</v>
      </c>
      <c r="EL3">
        <v>0</v>
      </c>
      <c r="EM3">
        <v>0</v>
      </c>
      <c r="EN3" t="s">
        <v>207</v>
      </c>
      <c r="EO3" t="s">
        <v>219</v>
      </c>
      <c r="ER3" t="s">
        <v>207</v>
      </c>
      <c r="ES3" t="s">
        <v>208</v>
      </c>
      <c r="FE3" t="s">
        <v>207</v>
      </c>
      <c r="GJ3" t="s">
        <v>209</v>
      </c>
      <c r="GK3" t="s">
        <v>209</v>
      </c>
      <c r="GL3" t="s">
        <v>209</v>
      </c>
      <c r="GM3" t="s">
        <v>209</v>
      </c>
      <c r="GN3" t="s">
        <v>209</v>
      </c>
      <c r="GO3" t="s">
        <v>209</v>
      </c>
      <c r="GP3" t="s">
        <v>209</v>
      </c>
      <c r="GQ3" t="s">
        <v>209</v>
      </c>
      <c r="GR3" t="s">
        <v>209</v>
      </c>
    </row>
    <row r="4" spans="1:16384" customFormat="1" x14ac:dyDescent="0.25">
      <c r="A4" t="s">
        <v>9624</v>
      </c>
      <c r="B4" t="s">
        <v>5584</v>
      </c>
      <c r="C4" t="s">
        <v>5585</v>
      </c>
      <c r="D4" s="9" t="s">
        <v>5570</v>
      </c>
      <c r="E4">
        <v>23</v>
      </c>
      <c r="F4">
        <v>1249</v>
      </c>
      <c r="G4" t="s">
        <v>358</v>
      </c>
      <c r="H4" t="s">
        <v>358</v>
      </c>
      <c r="I4">
        <v>2406</v>
      </c>
      <c r="J4" t="s">
        <v>289</v>
      </c>
      <c r="K4" t="s">
        <v>290</v>
      </c>
      <c r="M4">
        <v>11</v>
      </c>
      <c r="N4" t="s">
        <v>192</v>
      </c>
      <c r="P4">
        <v>-35.279350000000001</v>
      </c>
      <c r="Q4">
        <v>138.44271900000001</v>
      </c>
      <c r="R4" s="5">
        <v>45181</v>
      </c>
      <c r="S4">
        <v>12</v>
      </c>
      <c r="T4">
        <v>9</v>
      </c>
      <c r="U4">
        <v>2023</v>
      </c>
      <c r="V4" s="5" t="s">
        <v>21268</v>
      </c>
      <c r="W4" s="6">
        <v>0.6875</v>
      </c>
      <c r="X4" s="6">
        <v>0.75</v>
      </c>
      <c r="Z4">
        <v>2</v>
      </c>
      <c r="AA4">
        <v>0</v>
      </c>
      <c r="AB4" t="s">
        <v>534</v>
      </c>
      <c r="AC4" t="s">
        <v>3482</v>
      </c>
      <c r="AD4" t="s">
        <v>195</v>
      </c>
      <c r="AE4" t="s">
        <v>195</v>
      </c>
      <c r="AG4" t="s">
        <v>196</v>
      </c>
      <c r="AN4">
        <v>3</v>
      </c>
      <c r="AO4">
        <v>3</v>
      </c>
      <c r="AP4" t="s">
        <v>197</v>
      </c>
      <c r="AQ4" t="s">
        <v>243</v>
      </c>
      <c r="AR4" t="s">
        <v>196</v>
      </c>
      <c r="AY4">
        <v>2</v>
      </c>
      <c r="BC4" t="s">
        <v>4045</v>
      </c>
      <c r="BD4" t="s">
        <v>209</v>
      </c>
      <c r="BG4" t="s">
        <v>203</v>
      </c>
      <c r="BH4" t="s">
        <v>327</v>
      </c>
      <c r="BJ4">
        <v>1</v>
      </c>
      <c r="BK4" s="5">
        <v>45192</v>
      </c>
      <c r="BL4" t="s">
        <v>279</v>
      </c>
      <c r="BN4" t="s">
        <v>279</v>
      </c>
      <c r="GJ4" t="s">
        <v>209</v>
      </c>
      <c r="GK4" t="s">
        <v>209</v>
      </c>
      <c r="GL4" t="s">
        <v>209</v>
      </c>
      <c r="GM4" t="s">
        <v>209</v>
      </c>
      <c r="GN4" t="s">
        <v>209</v>
      </c>
      <c r="GO4" t="s">
        <v>209</v>
      </c>
      <c r="GP4" t="s">
        <v>209</v>
      </c>
      <c r="GQ4" t="s">
        <v>209</v>
      </c>
      <c r="GR4" t="s">
        <v>209</v>
      </c>
    </row>
    <row r="5" spans="1:16384" customFormat="1" x14ac:dyDescent="0.25">
      <c r="A5" t="s">
        <v>9624</v>
      </c>
      <c r="B5" t="s">
        <v>5586</v>
      </c>
      <c r="C5" t="s">
        <v>5587</v>
      </c>
      <c r="D5" s="9" t="s">
        <v>5570</v>
      </c>
      <c r="E5">
        <v>23</v>
      </c>
      <c r="F5">
        <v>1249</v>
      </c>
      <c r="G5" t="s">
        <v>358</v>
      </c>
      <c r="H5" t="s">
        <v>358</v>
      </c>
      <c r="I5">
        <v>1985</v>
      </c>
      <c r="J5" t="s">
        <v>321</v>
      </c>
      <c r="K5" t="s">
        <v>322</v>
      </c>
      <c r="M5">
        <v>11</v>
      </c>
      <c r="N5" t="s">
        <v>192</v>
      </c>
      <c r="P5">
        <v>-35.279350000000001</v>
      </c>
      <c r="Q5">
        <v>138.44271900000001</v>
      </c>
      <c r="R5" s="5">
        <v>45181</v>
      </c>
      <c r="S5">
        <v>12</v>
      </c>
      <c r="T5">
        <v>9</v>
      </c>
      <c r="U5">
        <v>2023</v>
      </c>
      <c r="V5" s="5" t="s">
        <v>21268</v>
      </c>
      <c r="W5" s="6">
        <v>0.70833333333333337</v>
      </c>
      <c r="X5" s="6">
        <v>0.72916666666666663</v>
      </c>
      <c r="Y5" t="s">
        <v>5588</v>
      </c>
      <c r="Z5">
        <v>2</v>
      </c>
      <c r="AB5" t="s">
        <v>534</v>
      </c>
      <c r="AC5" t="s">
        <v>324</v>
      </c>
      <c r="AD5" t="s">
        <v>195</v>
      </c>
      <c r="AE5" t="s">
        <v>195</v>
      </c>
      <c r="AG5" t="s">
        <v>196</v>
      </c>
      <c r="AN5">
        <v>3</v>
      </c>
      <c r="AO5">
        <v>3</v>
      </c>
      <c r="AP5" t="s">
        <v>197</v>
      </c>
      <c r="AQ5" t="s">
        <v>232</v>
      </c>
      <c r="AR5" t="s">
        <v>196</v>
      </c>
      <c r="AY5">
        <v>2</v>
      </c>
      <c r="BB5" t="s">
        <v>5589</v>
      </c>
      <c r="BC5" t="s">
        <v>325</v>
      </c>
      <c r="BD5" t="s">
        <v>209</v>
      </c>
      <c r="BF5" t="s">
        <v>5590</v>
      </c>
      <c r="BG5" t="s">
        <v>203</v>
      </c>
      <c r="BH5" t="s">
        <v>5591</v>
      </c>
      <c r="BJ5">
        <v>1</v>
      </c>
      <c r="BK5" s="5">
        <v>45182</v>
      </c>
      <c r="BL5" t="s">
        <v>279</v>
      </c>
      <c r="BN5" t="s">
        <v>279</v>
      </c>
      <c r="GJ5" t="s">
        <v>209</v>
      </c>
      <c r="GK5" t="s">
        <v>209</v>
      </c>
      <c r="GL5" t="s">
        <v>209</v>
      </c>
      <c r="GM5" t="s">
        <v>209</v>
      </c>
      <c r="GN5" t="s">
        <v>209</v>
      </c>
      <c r="GO5" t="s">
        <v>209</v>
      </c>
      <c r="GP5" t="s">
        <v>209</v>
      </c>
      <c r="GQ5" t="s">
        <v>209</v>
      </c>
      <c r="GR5" t="s">
        <v>209</v>
      </c>
    </row>
    <row r="6" spans="1:16384" customFormat="1" x14ac:dyDescent="0.25">
      <c r="A6" t="s">
        <v>9624</v>
      </c>
      <c r="B6" t="s">
        <v>5592</v>
      </c>
      <c r="C6" t="s">
        <v>5593</v>
      </c>
      <c r="D6" s="9" t="s">
        <v>5570</v>
      </c>
      <c r="E6">
        <v>23</v>
      </c>
      <c r="F6">
        <v>1249</v>
      </c>
      <c r="G6" t="s">
        <v>358</v>
      </c>
      <c r="H6" t="s">
        <v>358</v>
      </c>
      <c r="I6">
        <v>2446</v>
      </c>
      <c r="J6" t="s">
        <v>282</v>
      </c>
      <c r="K6" t="s">
        <v>283</v>
      </c>
      <c r="M6">
        <v>11</v>
      </c>
      <c r="N6" t="s">
        <v>192</v>
      </c>
      <c r="P6">
        <v>-35.279350000000001</v>
      </c>
      <c r="Q6">
        <v>138.44271900000001</v>
      </c>
      <c r="R6" s="5">
        <v>45182</v>
      </c>
      <c r="S6">
        <v>13</v>
      </c>
      <c r="T6">
        <v>9</v>
      </c>
      <c r="U6">
        <v>2023</v>
      </c>
      <c r="V6" s="5" t="s">
        <v>21269</v>
      </c>
      <c r="W6" s="6">
        <v>0.4201388888888889</v>
      </c>
      <c r="X6" s="6">
        <v>0.46875</v>
      </c>
      <c r="Z6">
        <v>2</v>
      </c>
      <c r="AB6" t="s">
        <v>392</v>
      </c>
      <c r="AC6" t="s">
        <v>5594</v>
      </c>
      <c r="AD6" t="s">
        <v>195</v>
      </c>
      <c r="AE6" t="s">
        <v>195</v>
      </c>
      <c r="AG6" t="s">
        <v>196</v>
      </c>
      <c r="AN6">
        <v>3</v>
      </c>
      <c r="AO6">
        <v>3</v>
      </c>
      <c r="AP6" t="s">
        <v>197</v>
      </c>
      <c r="AQ6" t="s">
        <v>384</v>
      </c>
      <c r="AR6" t="s">
        <v>196</v>
      </c>
      <c r="AY6">
        <v>2</v>
      </c>
      <c r="BC6" t="s">
        <v>332</v>
      </c>
      <c r="BD6" t="s">
        <v>209</v>
      </c>
      <c r="BF6" t="s">
        <v>5595</v>
      </c>
      <c r="BG6" t="s">
        <v>965</v>
      </c>
      <c r="BH6" t="s">
        <v>5596</v>
      </c>
      <c r="BI6" t="s">
        <v>273</v>
      </c>
      <c r="BJ6">
        <v>1</v>
      </c>
      <c r="BK6" s="5">
        <v>45182</v>
      </c>
      <c r="BL6" t="s">
        <v>205</v>
      </c>
      <c r="BM6" t="s">
        <v>5597</v>
      </c>
      <c r="BN6" t="s">
        <v>279</v>
      </c>
      <c r="GJ6" t="s">
        <v>209</v>
      </c>
      <c r="GK6" t="s">
        <v>209</v>
      </c>
      <c r="GL6" t="s">
        <v>209</v>
      </c>
      <c r="GM6" t="s">
        <v>209</v>
      </c>
      <c r="GN6" t="s">
        <v>209</v>
      </c>
      <c r="GO6" t="s">
        <v>209</v>
      </c>
      <c r="GP6" t="s">
        <v>209</v>
      </c>
      <c r="GQ6" t="s">
        <v>209</v>
      </c>
      <c r="GR6" t="s">
        <v>209</v>
      </c>
    </row>
    <row r="7" spans="1:16384" customFormat="1" x14ac:dyDescent="0.25">
      <c r="A7" t="s">
        <v>9624</v>
      </c>
      <c r="B7" t="s">
        <v>5598</v>
      </c>
      <c r="C7" t="s">
        <v>5599</v>
      </c>
      <c r="D7" s="9" t="s">
        <v>5570</v>
      </c>
      <c r="E7">
        <v>23</v>
      </c>
      <c r="F7">
        <v>1249</v>
      </c>
      <c r="G7" t="s">
        <v>358</v>
      </c>
      <c r="H7" t="s">
        <v>358</v>
      </c>
      <c r="I7">
        <v>1985</v>
      </c>
      <c r="J7" t="s">
        <v>321</v>
      </c>
      <c r="K7" t="s">
        <v>322</v>
      </c>
      <c r="M7">
        <v>11</v>
      </c>
      <c r="N7" t="s">
        <v>192</v>
      </c>
      <c r="P7">
        <v>-35.279350000000001</v>
      </c>
      <c r="Q7">
        <v>138.44271900000001</v>
      </c>
      <c r="R7" s="5">
        <v>45182</v>
      </c>
      <c r="S7">
        <v>13</v>
      </c>
      <c r="T7">
        <v>9</v>
      </c>
      <c r="U7">
        <v>2023</v>
      </c>
      <c r="V7" s="5" t="s">
        <v>21269</v>
      </c>
      <c r="W7" s="6">
        <v>0.70833333333333337</v>
      </c>
      <c r="X7" s="6">
        <v>0.75</v>
      </c>
      <c r="Y7" t="s">
        <v>1610</v>
      </c>
      <c r="Z7">
        <v>1</v>
      </c>
      <c r="AB7" t="s">
        <v>534</v>
      </c>
      <c r="AC7" t="s">
        <v>704</v>
      </c>
      <c r="AD7" t="s">
        <v>195</v>
      </c>
      <c r="AE7" t="s">
        <v>195</v>
      </c>
      <c r="AG7" t="s">
        <v>196</v>
      </c>
      <c r="AN7">
        <v>3</v>
      </c>
      <c r="AO7">
        <v>3</v>
      </c>
      <c r="AP7" t="s">
        <v>197</v>
      </c>
      <c r="AQ7" t="s">
        <v>232</v>
      </c>
      <c r="AR7" t="s">
        <v>196</v>
      </c>
      <c r="AY7">
        <v>1</v>
      </c>
      <c r="BB7" t="s">
        <v>5600</v>
      </c>
      <c r="BC7" t="s">
        <v>878</v>
      </c>
      <c r="BD7" t="s">
        <v>209</v>
      </c>
      <c r="BF7" t="s">
        <v>5601</v>
      </c>
      <c r="BG7" t="s">
        <v>203</v>
      </c>
      <c r="BH7" t="s">
        <v>5602</v>
      </c>
      <c r="BJ7">
        <v>1</v>
      </c>
      <c r="BK7" s="5">
        <v>45182</v>
      </c>
      <c r="BL7" t="s">
        <v>205</v>
      </c>
      <c r="BN7" t="s">
        <v>279</v>
      </c>
      <c r="BP7">
        <v>2</v>
      </c>
      <c r="BQ7">
        <v>0</v>
      </c>
      <c r="BR7">
        <v>0</v>
      </c>
      <c r="BS7">
        <v>0</v>
      </c>
      <c r="BT7">
        <v>0</v>
      </c>
      <c r="BU7">
        <v>0</v>
      </c>
      <c r="BV7">
        <v>0</v>
      </c>
      <c r="BW7">
        <v>0</v>
      </c>
      <c r="BX7">
        <v>12</v>
      </c>
      <c r="BY7">
        <v>0</v>
      </c>
      <c r="BZ7">
        <v>0</v>
      </c>
      <c r="CA7">
        <v>0</v>
      </c>
      <c r="CB7">
        <v>0</v>
      </c>
      <c r="CC7">
        <v>0</v>
      </c>
      <c r="CD7">
        <v>0</v>
      </c>
      <c r="CE7">
        <v>0</v>
      </c>
      <c r="CF7">
        <v>0</v>
      </c>
      <c r="CG7">
        <v>0</v>
      </c>
      <c r="CH7">
        <v>0</v>
      </c>
      <c r="CI7">
        <v>0</v>
      </c>
      <c r="CJ7">
        <v>0</v>
      </c>
      <c r="CK7">
        <v>2</v>
      </c>
      <c r="CL7">
        <v>0</v>
      </c>
      <c r="CM7">
        <v>0</v>
      </c>
      <c r="CN7">
        <v>0</v>
      </c>
      <c r="CO7">
        <v>0</v>
      </c>
      <c r="CP7">
        <v>0</v>
      </c>
      <c r="CQ7">
        <v>0</v>
      </c>
      <c r="CR7">
        <v>0</v>
      </c>
      <c r="CS7">
        <v>3</v>
      </c>
      <c r="CT7">
        <v>0</v>
      </c>
      <c r="CU7">
        <v>0</v>
      </c>
      <c r="CV7">
        <v>0</v>
      </c>
      <c r="CW7">
        <v>0</v>
      </c>
      <c r="CX7">
        <v>0</v>
      </c>
      <c r="CY7">
        <v>0</v>
      </c>
      <c r="CZ7">
        <v>0</v>
      </c>
      <c r="DA7">
        <v>0</v>
      </c>
      <c r="DB7">
        <v>0</v>
      </c>
      <c r="DC7">
        <v>0</v>
      </c>
      <c r="DD7">
        <v>0</v>
      </c>
      <c r="DE7">
        <v>0</v>
      </c>
      <c r="DF7">
        <v>0</v>
      </c>
      <c r="DG7">
        <v>0</v>
      </c>
      <c r="DH7">
        <v>0</v>
      </c>
      <c r="DI7">
        <v>0</v>
      </c>
      <c r="DJ7">
        <v>0</v>
      </c>
      <c r="DK7">
        <v>0</v>
      </c>
      <c r="DL7">
        <v>2</v>
      </c>
      <c r="DM7">
        <v>0</v>
      </c>
      <c r="DN7">
        <v>0</v>
      </c>
      <c r="DO7">
        <v>0</v>
      </c>
      <c r="DP7">
        <v>14</v>
      </c>
      <c r="DQ7">
        <v>0</v>
      </c>
      <c r="DR7">
        <v>0</v>
      </c>
      <c r="DS7">
        <v>0</v>
      </c>
      <c r="DT7">
        <v>0</v>
      </c>
      <c r="DU7">
        <v>0</v>
      </c>
      <c r="DV7">
        <v>0</v>
      </c>
      <c r="DW7">
        <v>0</v>
      </c>
      <c r="DX7">
        <v>0</v>
      </c>
      <c r="DY7">
        <v>0</v>
      </c>
      <c r="DZ7">
        <v>0</v>
      </c>
      <c r="EA7">
        <v>0</v>
      </c>
      <c r="EB7">
        <v>0</v>
      </c>
      <c r="EC7">
        <v>0</v>
      </c>
      <c r="ED7">
        <v>0</v>
      </c>
      <c r="EE7">
        <v>0</v>
      </c>
      <c r="EF7">
        <v>0</v>
      </c>
      <c r="EG7">
        <v>0</v>
      </c>
      <c r="EH7">
        <v>0</v>
      </c>
      <c r="EI7">
        <v>0</v>
      </c>
      <c r="EJ7">
        <v>0</v>
      </c>
      <c r="EK7">
        <v>0</v>
      </c>
      <c r="EL7">
        <v>0</v>
      </c>
      <c r="EM7">
        <v>0</v>
      </c>
      <c r="GJ7" t="s">
        <v>209</v>
      </c>
      <c r="GK7" t="s">
        <v>209</v>
      </c>
      <c r="GL7" t="s">
        <v>209</v>
      </c>
      <c r="GM7" t="s">
        <v>209</v>
      </c>
      <c r="GN7" t="s">
        <v>209</v>
      </c>
      <c r="GO7" t="s">
        <v>209</v>
      </c>
      <c r="GP7" t="s">
        <v>209</v>
      </c>
      <c r="GQ7" t="s">
        <v>209</v>
      </c>
      <c r="GR7" t="s">
        <v>209</v>
      </c>
    </row>
    <row r="8" spans="1:16384" customFormat="1" x14ac:dyDescent="0.25">
      <c r="A8" t="s">
        <v>9624</v>
      </c>
      <c r="B8" t="s">
        <v>5603</v>
      </c>
      <c r="C8" t="s">
        <v>5604</v>
      </c>
      <c r="D8" s="9" t="s">
        <v>5570</v>
      </c>
      <c r="E8">
        <v>23</v>
      </c>
      <c r="F8">
        <v>1249</v>
      </c>
      <c r="G8" t="s">
        <v>358</v>
      </c>
      <c r="H8" t="s">
        <v>358</v>
      </c>
      <c r="I8">
        <v>1985</v>
      </c>
      <c r="J8" t="s">
        <v>321</v>
      </c>
      <c r="K8" t="s">
        <v>322</v>
      </c>
      <c r="M8">
        <v>11</v>
      </c>
      <c r="N8" t="s">
        <v>192</v>
      </c>
      <c r="P8">
        <v>-35.279350000000001</v>
      </c>
      <c r="Q8">
        <v>138.44271900000001</v>
      </c>
      <c r="R8" s="5">
        <v>45183</v>
      </c>
      <c r="S8">
        <v>14</v>
      </c>
      <c r="T8">
        <v>9</v>
      </c>
      <c r="U8">
        <v>2023</v>
      </c>
      <c r="V8" s="5" t="s">
        <v>21270</v>
      </c>
      <c r="W8" s="6">
        <v>0.625</v>
      </c>
      <c r="X8" s="6">
        <v>0.64583333333333337</v>
      </c>
      <c r="Y8" t="s">
        <v>1131</v>
      </c>
      <c r="Z8">
        <v>1</v>
      </c>
      <c r="AB8" t="s">
        <v>515</v>
      </c>
      <c r="AC8" t="s">
        <v>1033</v>
      </c>
      <c r="AD8" t="s">
        <v>195</v>
      </c>
      <c r="AE8" t="s">
        <v>195</v>
      </c>
      <c r="AG8" t="s">
        <v>196</v>
      </c>
      <c r="AN8">
        <v>3</v>
      </c>
      <c r="AO8">
        <v>3</v>
      </c>
      <c r="AP8" t="s">
        <v>197</v>
      </c>
      <c r="AQ8" t="s">
        <v>520</v>
      </c>
      <c r="AR8" t="s">
        <v>196</v>
      </c>
      <c r="AY8">
        <v>1</v>
      </c>
      <c r="BB8" t="s">
        <v>5605</v>
      </c>
      <c r="BC8" t="s">
        <v>878</v>
      </c>
      <c r="BD8" t="s">
        <v>209</v>
      </c>
      <c r="BG8" t="s">
        <v>203</v>
      </c>
      <c r="BH8" t="s">
        <v>5606</v>
      </c>
      <c r="BJ8">
        <v>1</v>
      </c>
      <c r="BK8" s="5">
        <v>45183</v>
      </c>
      <c r="BL8" t="s">
        <v>205</v>
      </c>
      <c r="BM8" t="s">
        <v>5607</v>
      </c>
      <c r="BN8" t="s">
        <v>279</v>
      </c>
      <c r="BO8" t="s">
        <v>5608</v>
      </c>
      <c r="BP8">
        <v>2</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c r="DA8">
        <v>0</v>
      </c>
      <c r="DB8">
        <v>0</v>
      </c>
      <c r="DC8">
        <v>0</v>
      </c>
      <c r="DD8">
        <v>0</v>
      </c>
      <c r="DE8">
        <v>0</v>
      </c>
      <c r="DF8">
        <v>0</v>
      </c>
      <c r="DG8">
        <v>0</v>
      </c>
      <c r="DH8">
        <v>1</v>
      </c>
      <c r="DI8">
        <v>0</v>
      </c>
      <c r="DJ8">
        <v>0</v>
      </c>
      <c r="DK8">
        <v>0</v>
      </c>
      <c r="DL8">
        <v>2</v>
      </c>
      <c r="DM8">
        <v>0</v>
      </c>
      <c r="DN8">
        <v>0</v>
      </c>
      <c r="DO8">
        <v>0</v>
      </c>
      <c r="DP8">
        <v>3</v>
      </c>
      <c r="DQ8">
        <v>0</v>
      </c>
      <c r="DR8">
        <v>0</v>
      </c>
      <c r="DS8">
        <v>0</v>
      </c>
      <c r="DT8">
        <v>0</v>
      </c>
      <c r="DU8">
        <v>0</v>
      </c>
      <c r="DV8">
        <v>0</v>
      </c>
      <c r="DW8">
        <v>0</v>
      </c>
      <c r="DX8">
        <v>0</v>
      </c>
      <c r="DY8">
        <v>0</v>
      </c>
      <c r="DZ8">
        <v>0</v>
      </c>
      <c r="EA8">
        <v>0</v>
      </c>
      <c r="EB8">
        <v>0</v>
      </c>
      <c r="EC8">
        <v>0</v>
      </c>
      <c r="ED8">
        <v>0</v>
      </c>
      <c r="EE8">
        <v>0</v>
      </c>
      <c r="EF8">
        <v>0</v>
      </c>
      <c r="EG8">
        <v>0</v>
      </c>
      <c r="EH8">
        <v>0</v>
      </c>
      <c r="EI8">
        <v>0</v>
      </c>
      <c r="EJ8">
        <v>0</v>
      </c>
      <c r="EK8">
        <v>0</v>
      </c>
      <c r="EL8">
        <v>0</v>
      </c>
      <c r="EM8">
        <v>0</v>
      </c>
      <c r="GJ8" t="s">
        <v>209</v>
      </c>
      <c r="GK8" t="s">
        <v>209</v>
      </c>
      <c r="GL8" t="s">
        <v>209</v>
      </c>
      <c r="GM8" t="s">
        <v>209</v>
      </c>
      <c r="GN8" t="s">
        <v>209</v>
      </c>
      <c r="GO8" t="s">
        <v>209</v>
      </c>
      <c r="GP8" t="s">
        <v>209</v>
      </c>
      <c r="GQ8" t="s">
        <v>209</v>
      </c>
      <c r="GR8" t="s">
        <v>209</v>
      </c>
    </row>
    <row r="9" spans="1:16384" customFormat="1" x14ac:dyDescent="0.25">
      <c r="A9" t="s">
        <v>9624</v>
      </c>
      <c r="B9" t="s">
        <v>5609</v>
      </c>
      <c r="C9" t="s">
        <v>5610</v>
      </c>
      <c r="D9" s="9" t="s">
        <v>5570</v>
      </c>
      <c r="E9">
        <v>23</v>
      </c>
      <c r="F9">
        <v>1249</v>
      </c>
      <c r="G9" t="s">
        <v>358</v>
      </c>
      <c r="H9" t="s">
        <v>358</v>
      </c>
      <c r="I9">
        <v>1985</v>
      </c>
      <c r="J9" t="s">
        <v>321</v>
      </c>
      <c r="K9" t="s">
        <v>322</v>
      </c>
      <c r="M9">
        <v>11</v>
      </c>
      <c r="N9" t="s">
        <v>192</v>
      </c>
      <c r="P9">
        <v>-35.279350000000001</v>
      </c>
      <c r="Q9">
        <v>138.44271900000001</v>
      </c>
      <c r="R9" s="5">
        <v>45185</v>
      </c>
      <c r="S9">
        <v>16</v>
      </c>
      <c r="T9">
        <v>9</v>
      </c>
      <c r="U9">
        <v>2023</v>
      </c>
      <c r="V9" s="5" t="s">
        <v>21271</v>
      </c>
      <c r="W9" s="6">
        <v>0.625</v>
      </c>
      <c r="X9" s="6">
        <v>0.66666666666666663</v>
      </c>
      <c r="Y9" t="s">
        <v>5611</v>
      </c>
      <c r="Z9">
        <v>2</v>
      </c>
      <c r="AB9" t="s">
        <v>534</v>
      </c>
      <c r="AC9" t="s">
        <v>1033</v>
      </c>
      <c r="AD9" t="s">
        <v>195</v>
      </c>
      <c r="AE9" t="s">
        <v>195</v>
      </c>
      <c r="AG9" t="s">
        <v>196</v>
      </c>
      <c r="AN9">
        <v>3</v>
      </c>
      <c r="AO9">
        <v>3</v>
      </c>
      <c r="AP9" t="s">
        <v>197</v>
      </c>
      <c r="AQ9" t="s">
        <v>384</v>
      </c>
      <c r="AR9" t="s">
        <v>196</v>
      </c>
      <c r="AY9">
        <v>2</v>
      </c>
      <c r="BC9" t="s">
        <v>5612</v>
      </c>
      <c r="BD9" t="s">
        <v>209</v>
      </c>
      <c r="BG9" t="s">
        <v>1673</v>
      </c>
      <c r="BH9" t="s">
        <v>5613</v>
      </c>
      <c r="BJ9">
        <v>1</v>
      </c>
      <c r="BK9" s="5">
        <v>45185</v>
      </c>
      <c r="BL9" t="s">
        <v>205</v>
      </c>
      <c r="BN9" t="s">
        <v>279</v>
      </c>
      <c r="BP9">
        <v>2</v>
      </c>
      <c r="BQ9">
        <v>0</v>
      </c>
      <c r="BR9">
        <v>0</v>
      </c>
      <c r="BS9">
        <v>0</v>
      </c>
      <c r="BT9">
        <v>0</v>
      </c>
      <c r="BU9">
        <v>0</v>
      </c>
      <c r="BV9">
        <v>0</v>
      </c>
      <c r="BW9">
        <v>0</v>
      </c>
      <c r="BX9">
        <v>4</v>
      </c>
      <c r="BY9">
        <v>0</v>
      </c>
      <c r="BZ9">
        <v>0</v>
      </c>
      <c r="CA9">
        <v>0</v>
      </c>
      <c r="CB9">
        <v>0</v>
      </c>
      <c r="CC9">
        <v>0</v>
      </c>
      <c r="CD9">
        <v>0</v>
      </c>
      <c r="CE9">
        <v>0</v>
      </c>
      <c r="CF9">
        <v>0</v>
      </c>
      <c r="CG9">
        <v>0</v>
      </c>
      <c r="CH9">
        <v>0</v>
      </c>
      <c r="CI9">
        <v>0</v>
      </c>
      <c r="CJ9">
        <v>4</v>
      </c>
      <c r="CK9">
        <v>0</v>
      </c>
      <c r="CL9">
        <v>0</v>
      </c>
      <c r="CM9">
        <v>0</v>
      </c>
      <c r="CN9">
        <v>1</v>
      </c>
      <c r="CO9">
        <v>0</v>
      </c>
      <c r="CP9">
        <v>0</v>
      </c>
      <c r="CQ9">
        <v>0</v>
      </c>
      <c r="CR9">
        <v>2</v>
      </c>
      <c r="CS9">
        <v>0</v>
      </c>
      <c r="CT9">
        <v>0</v>
      </c>
      <c r="CU9">
        <v>0</v>
      </c>
      <c r="CV9">
        <v>0</v>
      </c>
      <c r="CW9">
        <v>0</v>
      </c>
      <c r="CX9">
        <v>0</v>
      </c>
      <c r="CY9">
        <v>0</v>
      </c>
      <c r="CZ9">
        <v>0</v>
      </c>
      <c r="DA9">
        <v>0</v>
      </c>
      <c r="DB9">
        <v>0</v>
      </c>
      <c r="DC9">
        <v>0</v>
      </c>
      <c r="DD9">
        <v>0</v>
      </c>
      <c r="DE9">
        <v>0</v>
      </c>
      <c r="DF9">
        <v>0</v>
      </c>
      <c r="DG9">
        <v>0</v>
      </c>
      <c r="DH9">
        <v>0</v>
      </c>
      <c r="DI9">
        <v>0</v>
      </c>
      <c r="DJ9">
        <v>0</v>
      </c>
      <c r="DK9">
        <v>0</v>
      </c>
      <c r="DL9">
        <v>3</v>
      </c>
      <c r="DM9">
        <v>0</v>
      </c>
      <c r="DN9">
        <v>0</v>
      </c>
      <c r="DO9">
        <v>0</v>
      </c>
      <c r="DP9">
        <v>50</v>
      </c>
      <c r="DQ9">
        <v>0</v>
      </c>
      <c r="DR9">
        <v>0</v>
      </c>
      <c r="DS9">
        <v>0</v>
      </c>
      <c r="DT9">
        <v>0</v>
      </c>
      <c r="DU9">
        <v>0</v>
      </c>
      <c r="DV9">
        <v>0</v>
      </c>
      <c r="DW9">
        <v>0</v>
      </c>
      <c r="DX9">
        <v>0</v>
      </c>
      <c r="DY9">
        <v>0</v>
      </c>
      <c r="DZ9">
        <v>0</v>
      </c>
      <c r="EA9">
        <v>0</v>
      </c>
      <c r="EB9">
        <v>0</v>
      </c>
      <c r="EC9">
        <v>0</v>
      </c>
      <c r="ED9">
        <v>0</v>
      </c>
      <c r="EE9">
        <v>0</v>
      </c>
      <c r="EF9">
        <v>0</v>
      </c>
      <c r="EG9">
        <v>0</v>
      </c>
      <c r="EH9">
        <v>0</v>
      </c>
      <c r="EI9">
        <v>0</v>
      </c>
      <c r="EJ9">
        <v>0</v>
      </c>
      <c r="EK9">
        <v>0</v>
      </c>
      <c r="EL9">
        <v>0</v>
      </c>
      <c r="EM9">
        <v>0</v>
      </c>
      <c r="GJ9" t="s">
        <v>209</v>
      </c>
      <c r="GK9" t="s">
        <v>209</v>
      </c>
      <c r="GL9" t="s">
        <v>209</v>
      </c>
      <c r="GM9" t="s">
        <v>209</v>
      </c>
      <c r="GN9" t="s">
        <v>209</v>
      </c>
      <c r="GO9" t="s">
        <v>209</v>
      </c>
      <c r="GP9" t="s">
        <v>209</v>
      </c>
      <c r="GQ9" t="s">
        <v>209</v>
      </c>
      <c r="GR9" t="s">
        <v>209</v>
      </c>
    </row>
    <row r="10" spans="1:16384" customFormat="1" x14ac:dyDescent="0.25">
      <c r="A10" t="s">
        <v>9624</v>
      </c>
      <c r="B10" t="s">
        <v>5614</v>
      </c>
      <c r="C10" t="s">
        <v>5615</v>
      </c>
      <c r="D10" s="9" t="s">
        <v>5570</v>
      </c>
      <c r="E10">
        <v>23</v>
      </c>
      <c r="F10">
        <v>1249</v>
      </c>
      <c r="G10" t="s">
        <v>358</v>
      </c>
      <c r="H10" t="s">
        <v>358</v>
      </c>
      <c r="I10">
        <v>2446</v>
      </c>
      <c r="J10" t="s">
        <v>282</v>
      </c>
      <c r="K10" t="s">
        <v>283</v>
      </c>
      <c r="M10">
        <v>11</v>
      </c>
      <c r="N10" t="s">
        <v>192</v>
      </c>
      <c r="P10">
        <v>-35.279350000000001</v>
      </c>
      <c r="Q10">
        <v>138.44271900000001</v>
      </c>
      <c r="R10" s="5">
        <v>45186</v>
      </c>
      <c r="S10">
        <v>17</v>
      </c>
      <c r="T10">
        <v>9</v>
      </c>
      <c r="U10">
        <v>2023</v>
      </c>
      <c r="V10" s="5" t="s">
        <v>21272</v>
      </c>
      <c r="W10" s="6">
        <v>0.40277777777777779</v>
      </c>
      <c r="X10" s="6">
        <v>0.47916666666666669</v>
      </c>
      <c r="Z10">
        <v>2</v>
      </c>
      <c r="AB10" t="s">
        <v>212</v>
      </c>
      <c r="AC10" t="s">
        <v>565</v>
      </c>
      <c r="AD10" t="s">
        <v>195</v>
      </c>
      <c r="AE10" t="s">
        <v>195</v>
      </c>
      <c r="AG10" t="s">
        <v>196</v>
      </c>
      <c r="AN10">
        <v>3</v>
      </c>
      <c r="AO10">
        <v>3</v>
      </c>
      <c r="AP10" t="s">
        <v>197</v>
      </c>
      <c r="AQ10" t="s">
        <v>520</v>
      </c>
      <c r="AR10" t="s">
        <v>196</v>
      </c>
      <c r="AY10">
        <v>2</v>
      </c>
      <c r="BC10" t="s">
        <v>571</v>
      </c>
      <c r="BD10" t="s">
        <v>209</v>
      </c>
      <c r="BF10" t="s">
        <v>5616</v>
      </c>
      <c r="BG10" t="s">
        <v>965</v>
      </c>
      <c r="BH10" t="s">
        <v>5617</v>
      </c>
      <c r="BI10" t="s">
        <v>273</v>
      </c>
      <c r="BJ10">
        <v>1</v>
      </c>
      <c r="BK10" s="5">
        <v>45186</v>
      </c>
      <c r="BL10" t="s">
        <v>205</v>
      </c>
      <c r="BM10" t="s">
        <v>5618</v>
      </c>
      <c r="BN10" t="s">
        <v>279</v>
      </c>
      <c r="GJ10" t="s">
        <v>209</v>
      </c>
      <c r="GK10" t="s">
        <v>209</v>
      </c>
      <c r="GL10" t="s">
        <v>209</v>
      </c>
      <c r="GM10" t="s">
        <v>209</v>
      </c>
      <c r="GN10" t="s">
        <v>209</v>
      </c>
      <c r="GO10" t="s">
        <v>209</v>
      </c>
      <c r="GP10" t="s">
        <v>209</v>
      </c>
      <c r="GQ10" t="s">
        <v>209</v>
      </c>
      <c r="GR10" t="s">
        <v>209</v>
      </c>
    </row>
    <row r="11" spans="1:16384" customFormat="1" x14ac:dyDescent="0.25">
      <c r="A11" t="s">
        <v>9624</v>
      </c>
      <c r="B11" t="s">
        <v>5619</v>
      </c>
      <c r="C11" t="s">
        <v>5620</v>
      </c>
      <c r="D11" s="9" t="s">
        <v>5570</v>
      </c>
      <c r="E11">
        <v>23</v>
      </c>
      <c r="F11">
        <v>1249</v>
      </c>
      <c r="G11" t="s">
        <v>358</v>
      </c>
      <c r="H11" t="s">
        <v>358</v>
      </c>
      <c r="I11">
        <v>1985</v>
      </c>
      <c r="J11" t="s">
        <v>321</v>
      </c>
      <c r="K11" t="s">
        <v>322</v>
      </c>
      <c r="M11">
        <v>11</v>
      </c>
      <c r="N11" t="s">
        <v>192</v>
      </c>
      <c r="P11">
        <v>-35.279350000000001</v>
      </c>
      <c r="Q11">
        <v>138.44271900000001</v>
      </c>
      <c r="R11" s="5">
        <v>45186</v>
      </c>
      <c r="S11">
        <v>17</v>
      </c>
      <c r="T11">
        <v>9</v>
      </c>
      <c r="U11">
        <v>2023</v>
      </c>
      <c r="V11" s="5" t="s">
        <v>21272</v>
      </c>
      <c r="W11" s="6">
        <v>0.70833333333333337</v>
      </c>
      <c r="X11" s="6">
        <v>0.73958333333333337</v>
      </c>
      <c r="Y11" t="s">
        <v>5621</v>
      </c>
      <c r="Z11">
        <v>2</v>
      </c>
      <c r="AB11" t="s">
        <v>378</v>
      </c>
      <c r="AC11" t="s">
        <v>5622</v>
      </c>
      <c r="AD11" t="s">
        <v>195</v>
      </c>
      <c r="AE11" t="s">
        <v>195</v>
      </c>
      <c r="AG11" t="s">
        <v>196</v>
      </c>
      <c r="AN11">
        <v>3</v>
      </c>
      <c r="AO11">
        <v>3</v>
      </c>
      <c r="AP11" t="s">
        <v>197</v>
      </c>
      <c r="AQ11" t="s">
        <v>384</v>
      </c>
      <c r="AR11" t="s">
        <v>196</v>
      </c>
      <c r="AY11">
        <v>2</v>
      </c>
      <c r="BC11" t="s">
        <v>5612</v>
      </c>
      <c r="BD11" t="s">
        <v>209</v>
      </c>
      <c r="BF11" t="s">
        <v>5623</v>
      </c>
      <c r="BG11" t="s">
        <v>203</v>
      </c>
      <c r="BH11" t="s">
        <v>5624</v>
      </c>
      <c r="BJ11">
        <v>1</v>
      </c>
      <c r="BK11" s="5">
        <v>45186</v>
      </c>
      <c r="BL11" t="s">
        <v>205</v>
      </c>
      <c r="BN11" t="s">
        <v>279</v>
      </c>
      <c r="BP11">
        <v>4</v>
      </c>
      <c r="BQ11">
        <v>0</v>
      </c>
      <c r="BR11">
        <v>0</v>
      </c>
      <c r="BS11">
        <v>0</v>
      </c>
      <c r="BT11">
        <v>0</v>
      </c>
      <c r="BU11">
        <v>0</v>
      </c>
      <c r="BV11">
        <v>0</v>
      </c>
      <c r="BW11">
        <v>0</v>
      </c>
      <c r="BX11">
        <v>0</v>
      </c>
      <c r="BY11">
        <v>0</v>
      </c>
      <c r="BZ11">
        <v>0</v>
      </c>
      <c r="CA11">
        <v>0</v>
      </c>
      <c r="CB11">
        <v>0</v>
      </c>
      <c r="CC11">
        <v>0</v>
      </c>
      <c r="CD11">
        <v>0</v>
      </c>
      <c r="CE11">
        <v>0</v>
      </c>
      <c r="CF11">
        <v>0</v>
      </c>
      <c r="CG11">
        <v>0</v>
      </c>
      <c r="CH11">
        <v>0</v>
      </c>
      <c r="CI11">
        <v>0</v>
      </c>
      <c r="CJ11">
        <v>1</v>
      </c>
      <c r="CK11">
        <v>0</v>
      </c>
      <c r="CL11">
        <v>0</v>
      </c>
      <c r="CM11">
        <v>0</v>
      </c>
      <c r="CN11">
        <v>1</v>
      </c>
      <c r="CO11">
        <v>0</v>
      </c>
      <c r="CP11">
        <v>0</v>
      </c>
      <c r="CQ11">
        <v>0</v>
      </c>
      <c r="CR11">
        <v>0</v>
      </c>
      <c r="CS11">
        <v>0</v>
      </c>
      <c r="CT11">
        <v>0</v>
      </c>
      <c r="CU11">
        <v>0</v>
      </c>
      <c r="CV11">
        <v>0</v>
      </c>
      <c r="CW11">
        <v>0</v>
      </c>
      <c r="CX11">
        <v>0</v>
      </c>
      <c r="CY11">
        <v>0</v>
      </c>
      <c r="CZ11">
        <v>0</v>
      </c>
      <c r="DA11">
        <v>0</v>
      </c>
      <c r="DB11">
        <v>0</v>
      </c>
      <c r="DC11">
        <v>0</v>
      </c>
      <c r="DD11">
        <v>0</v>
      </c>
      <c r="DE11">
        <v>0</v>
      </c>
      <c r="DF11">
        <v>0</v>
      </c>
      <c r="DG11">
        <v>0</v>
      </c>
      <c r="DH11">
        <v>0</v>
      </c>
      <c r="DI11">
        <v>0</v>
      </c>
      <c r="DJ11">
        <v>0</v>
      </c>
      <c r="DK11">
        <v>0</v>
      </c>
      <c r="DL11">
        <v>0</v>
      </c>
      <c r="DM11">
        <v>0</v>
      </c>
      <c r="DN11">
        <v>0</v>
      </c>
      <c r="DO11">
        <v>0</v>
      </c>
      <c r="DP11">
        <v>50</v>
      </c>
      <c r="DQ11">
        <v>0</v>
      </c>
      <c r="DR11">
        <v>0</v>
      </c>
      <c r="DS11">
        <v>0</v>
      </c>
      <c r="DT11">
        <v>3</v>
      </c>
      <c r="DU11">
        <v>0</v>
      </c>
      <c r="DV11">
        <v>0</v>
      </c>
      <c r="DW11">
        <v>0</v>
      </c>
      <c r="DX11">
        <v>0</v>
      </c>
      <c r="DY11">
        <v>0</v>
      </c>
      <c r="DZ11">
        <v>0</v>
      </c>
      <c r="EA11">
        <v>0</v>
      </c>
      <c r="EB11">
        <v>0</v>
      </c>
      <c r="EC11">
        <v>0</v>
      </c>
      <c r="ED11">
        <v>0</v>
      </c>
      <c r="EE11">
        <v>0</v>
      </c>
      <c r="EF11">
        <v>0</v>
      </c>
      <c r="EG11">
        <v>0</v>
      </c>
      <c r="EH11">
        <v>0</v>
      </c>
      <c r="EI11">
        <v>0</v>
      </c>
      <c r="EJ11">
        <v>0</v>
      </c>
      <c r="EK11">
        <v>0</v>
      </c>
      <c r="EL11">
        <v>0</v>
      </c>
      <c r="EM11">
        <v>0</v>
      </c>
      <c r="GJ11" t="s">
        <v>209</v>
      </c>
      <c r="GK11" t="s">
        <v>209</v>
      </c>
      <c r="GL11" t="s">
        <v>209</v>
      </c>
      <c r="GM11" t="s">
        <v>209</v>
      </c>
      <c r="GN11" t="s">
        <v>209</v>
      </c>
      <c r="GO11" t="s">
        <v>209</v>
      </c>
      <c r="GP11" t="s">
        <v>209</v>
      </c>
      <c r="GQ11" t="s">
        <v>209</v>
      </c>
      <c r="GR11" t="s">
        <v>209</v>
      </c>
    </row>
    <row r="12" spans="1:16384" customFormat="1" x14ac:dyDescent="0.25">
      <c r="A12" t="s">
        <v>9624</v>
      </c>
      <c r="B12" t="s">
        <v>5625</v>
      </c>
      <c r="C12" t="s">
        <v>5626</v>
      </c>
      <c r="D12" s="9" t="s">
        <v>5570</v>
      </c>
      <c r="E12">
        <v>23</v>
      </c>
      <c r="F12">
        <v>1249</v>
      </c>
      <c r="G12" t="s">
        <v>358</v>
      </c>
      <c r="H12" t="s">
        <v>358</v>
      </c>
      <c r="I12">
        <v>1044</v>
      </c>
      <c r="J12" t="s">
        <v>403</v>
      </c>
      <c r="K12" t="s">
        <v>404</v>
      </c>
      <c r="M12">
        <v>11</v>
      </c>
      <c r="N12" t="s">
        <v>192</v>
      </c>
      <c r="P12">
        <v>-35.279350000000001</v>
      </c>
      <c r="Q12">
        <v>138.44271900000001</v>
      </c>
      <c r="R12" s="5">
        <v>45187</v>
      </c>
      <c r="S12">
        <v>18</v>
      </c>
      <c r="T12">
        <v>9</v>
      </c>
      <c r="U12">
        <v>2023</v>
      </c>
      <c r="V12" s="5" t="s">
        <v>21273</v>
      </c>
      <c r="W12" s="6">
        <v>0.39583333333333331</v>
      </c>
      <c r="X12" s="6">
        <v>0.45833333333333331</v>
      </c>
      <c r="Z12">
        <v>2</v>
      </c>
      <c r="AA12">
        <v>0</v>
      </c>
      <c r="AB12" t="s">
        <v>392</v>
      </c>
      <c r="AC12" t="s">
        <v>575</v>
      </c>
      <c r="AD12" t="s">
        <v>195</v>
      </c>
      <c r="AE12" t="s">
        <v>195</v>
      </c>
      <c r="AG12" t="s">
        <v>196</v>
      </c>
      <c r="AN12">
        <v>2</v>
      </c>
      <c r="AO12">
        <v>2</v>
      </c>
      <c r="AP12" t="s">
        <v>197</v>
      </c>
      <c r="AQ12" t="s">
        <v>527</v>
      </c>
      <c r="AR12" t="s">
        <v>196</v>
      </c>
      <c r="AY12">
        <v>2</v>
      </c>
      <c r="BC12" t="s">
        <v>5627</v>
      </c>
      <c r="BD12" t="s">
        <v>209</v>
      </c>
      <c r="BF12" t="s">
        <v>5628</v>
      </c>
      <c r="BG12" t="s">
        <v>889</v>
      </c>
      <c r="BH12" t="s">
        <v>5629</v>
      </c>
      <c r="BI12" t="s">
        <v>273</v>
      </c>
      <c r="BJ12">
        <v>1</v>
      </c>
      <c r="BK12" s="5">
        <v>45187</v>
      </c>
      <c r="BL12" t="s">
        <v>205</v>
      </c>
      <c r="BN12" t="s">
        <v>205</v>
      </c>
      <c r="BP12">
        <v>0</v>
      </c>
      <c r="BQ12">
        <v>8</v>
      </c>
      <c r="BR12">
        <v>0</v>
      </c>
      <c r="BS12">
        <v>0</v>
      </c>
      <c r="BT12">
        <v>0</v>
      </c>
      <c r="BU12">
        <v>0</v>
      </c>
      <c r="BV12">
        <v>0</v>
      </c>
      <c r="BW12">
        <v>0</v>
      </c>
      <c r="BX12">
        <v>0</v>
      </c>
      <c r="BY12">
        <v>0</v>
      </c>
      <c r="BZ12">
        <v>0</v>
      </c>
      <c r="CA12">
        <v>0</v>
      </c>
      <c r="CB12">
        <v>0</v>
      </c>
      <c r="CC12">
        <v>0</v>
      </c>
      <c r="CD12">
        <v>0</v>
      </c>
      <c r="CE12">
        <v>0</v>
      </c>
      <c r="CF12">
        <v>0</v>
      </c>
      <c r="CG12">
        <v>0</v>
      </c>
      <c r="CH12">
        <v>0</v>
      </c>
      <c r="CI12">
        <v>0</v>
      </c>
      <c r="CJ12">
        <v>0</v>
      </c>
      <c r="CK12">
        <v>15</v>
      </c>
      <c r="CL12">
        <v>0</v>
      </c>
      <c r="CM12">
        <v>0</v>
      </c>
      <c r="CN12">
        <v>0</v>
      </c>
      <c r="CO12">
        <v>12</v>
      </c>
      <c r="CP12">
        <v>0</v>
      </c>
      <c r="CQ12">
        <v>0</v>
      </c>
      <c r="CR12">
        <v>0</v>
      </c>
      <c r="CS12">
        <v>1</v>
      </c>
      <c r="CT12">
        <v>0</v>
      </c>
      <c r="CU12">
        <v>0</v>
      </c>
      <c r="CV12">
        <v>0</v>
      </c>
      <c r="CW12">
        <v>0</v>
      </c>
      <c r="CX12">
        <v>0</v>
      </c>
      <c r="CY12">
        <v>0</v>
      </c>
      <c r="CZ12">
        <v>0</v>
      </c>
      <c r="DA12">
        <v>0</v>
      </c>
      <c r="DB12">
        <v>0</v>
      </c>
      <c r="DC12">
        <v>0</v>
      </c>
      <c r="DD12">
        <v>0</v>
      </c>
      <c r="DE12">
        <v>0</v>
      </c>
      <c r="DF12">
        <v>0</v>
      </c>
      <c r="DG12">
        <v>0</v>
      </c>
      <c r="DH12">
        <v>0</v>
      </c>
      <c r="DI12">
        <v>0</v>
      </c>
      <c r="DJ12">
        <v>0</v>
      </c>
      <c r="DK12">
        <v>0</v>
      </c>
      <c r="DL12">
        <v>0</v>
      </c>
      <c r="DM12">
        <v>0</v>
      </c>
      <c r="DN12">
        <v>0</v>
      </c>
      <c r="DO12">
        <v>0</v>
      </c>
      <c r="DP12">
        <v>25</v>
      </c>
      <c r="DQ12">
        <v>0</v>
      </c>
      <c r="DR12">
        <v>0</v>
      </c>
      <c r="DS12">
        <v>0</v>
      </c>
      <c r="DT12">
        <v>0</v>
      </c>
      <c r="DU12">
        <v>0</v>
      </c>
      <c r="DV12">
        <v>0</v>
      </c>
      <c r="DW12">
        <v>0</v>
      </c>
      <c r="DX12">
        <v>0</v>
      </c>
      <c r="DY12">
        <v>0</v>
      </c>
      <c r="DZ12">
        <v>0</v>
      </c>
      <c r="EA12">
        <v>0</v>
      </c>
      <c r="EB12">
        <v>0</v>
      </c>
      <c r="EC12">
        <v>0</v>
      </c>
      <c r="ED12">
        <v>0</v>
      </c>
      <c r="EE12">
        <v>0</v>
      </c>
      <c r="EF12">
        <v>0</v>
      </c>
      <c r="EG12">
        <v>0</v>
      </c>
      <c r="EH12">
        <v>0</v>
      </c>
      <c r="EI12">
        <v>0</v>
      </c>
      <c r="EJ12">
        <v>0</v>
      </c>
      <c r="EK12">
        <v>0</v>
      </c>
      <c r="EL12">
        <v>0</v>
      </c>
      <c r="EM12">
        <v>0</v>
      </c>
      <c r="EN12" t="s">
        <v>207</v>
      </c>
      <c r="EO12" t="s">
        <v>207</v>
      </c>
      <c r="ER12" t="s">
        <v>207</v>
      </c>
      <c r="ES12" t="s">
        <v>207</v>
      </c>
      <c r="GJ12" t="s">
        <v>209</v>
      </c>
      <c r="GK12" t="s">
        <v>209</v>
      </c>
      <c r="GL12" t="s">
        <v>209</v>
      </c>
      <c r="GM12" t="s">
        <v>209</v>
      </c>
      <c r="GN12" t="s">
        <v>209</v>
      </c>
      <c r="GO12" t="s">
        <v>209</v>
      </c>
      <c r="GP12" t="s">
        <v>209</v>
      </c>
      <c r="GQ12" t="s">
        <v>209</v>
      </c>
      <c r="GR12" t="s">
        <v>209</v>
      </c>
    </row>
    <row r="13" spans="1:16384" customFormat="1" x14ac:dyDescent="0.25">
      <c r="A13" t="s">
        <v>9624</v>
      </c>
      <c r="B13" t="s">
        <v>5630</v>
      </c>
      <c r="C13" t="s">
        <v>5631</v>
      </c>
      <c r="D13" s="9" t="s">
        <v>5570</v>
      </c>
      <c r="E13">
        <v>23</v>
      </c>
      <c r="F13">
        <v>1249</v>
      </c>
      <c r="G13" t="s">
        <v>358</v>
      </c>
      <c r="H13" t="s">
        <v>358</v>
      </c>
      <c r="I13">
        <v>1985</v>
      </c>
      <c r="J13" t="s">
        <v>321</v>
      </c>
      <c r="K13" t="s">
        <v>322</v>
      </c>
      <c r="M13">
        <v>11</v>
      </c>
      <c r="N13" t="s">
        <v>192</v>
      </c>
      <c r="P13">
        <v>-35.279350000000001</v>
      </c>
      <c r="Q13">
        <v>138.44271900000001</v>
      </c>
      <c r="R13" s="5">
        <v>45187</v>
      </c>
      <c r="S13">
        <v>18</v>
      </c>
      <c r="T13">
        <v>9</v>
      </c>
      <c r="U13">
        <v>2023</v>
      </c>
      <c r="V13" s="5" t="s">
        <v>21273</v>
      </c>
      <c r="W13" s="6">
        <v>0.67708333333333337</v>
      </c>
      <c r="X13" s="6">
        <v>0.71875</v>
      </c>
      <c r="Y13" t="s">
        <v>5632</v>
      </c>
      <c r="Z13">
        <v>2</v>
      </c>
      <c r="AB13" t="s">
        <v>534</v>
      </c>
      <c r="AC13" t="s">
        <v>331</v>
      </c>
      <c r="AD13" t="s">
        <v>195</v>
      </c>
      <c r="AE13" t="s">
        <v>195</v>
      </c>
      <c r="AG13" t="s">
        <v>196</v>
      </c>
      <c r="AN13">
        <v>2</v>
      </c>
      <c r="AO13">
        <v>2</v>
      </c>
      <c r="AP13" t="s">
        <v>197</v>
      </c>
      <c r="AQ13" t="s">
        <v>232</v>
      </c>
      <c r="AR13" t="s">
        <v>196</v>
      </c>
      <c r="AY13">
        <v>2</v>
      </c>
      <c r="BC13" t="s">
        <v>5612</v>
      </c>
      <c r="BD13" t="s">
        <v>209</v>
      </c>
      <c r="BG13" t="s">
        <v>203</v>
      </c>
      <c r="BH13" t="s">
        <v>5633</v>
      </c>
      <c r="BJ13">
        <v>1</v>
      </c>
      <c r="BK13" s="5">
        <v>45187</v>
      </c>
      <c r="BL13" t="s">
        <v>205</v>
      </c>
      <c r="BN13" t="s">
        <v>279</v>
      </c>
      <c r="BP13">
        <v>2</v>
      </c>
      <c r="BQ13">
        <v>0</v>
      </c>
      <c r="BR13">
        <v>0</v>
      </c>
      <c r="BS13">
        <v>0</v>
      </c>
      <c r="BT13">
        <v>0</v>
      </c>
      <c r="BU13">
        <v>0</v>
      </c>
      <c r="BV13">
        <v>0</v>
      </c>
      <c r="BW13">
        <v>0</v>
      </c>
      <c r="BX13">
        <v>0</v>
      </c>
      <c r="BY13">
        <v>0</v>
      </c>
      <c r="BZ13">
        <v>0</v>
      </c>
      <c r="CA13">
        <v>0</v>
      </c>
      <c r="CB13">
        <v>0</v>
      </c>
      <c r="CC13">
        <v>0</v>
      </c>
      <c r="CD13">
        <v>0</v>
      </c>
      <c r="CE13">
        <v>0</v>
      </c>
      <c r="CF13">
        <v>0</v>
      </c>
      <c r="CG13">
        <v>0</v>
      </c>
      <c r="CH13">
        <v>0</v>
      </c>
      <c r="CI13">
        <v>0</v>
      </c>
      <c r="CJ13">
        <v>2</v>
      </c>
      <c r="CK13">
        <v>0</v>
      </c>
      <c r="CL13">
        <v>0</v>
      </c>
      <c r="CM13">
        <v>0</v>
      </c>
      <c r="CN13">
        <v>2</v>
      </c>
      <c r="CO13">
        <v>0</v>
      </c>
      <c r="CP13">
        <v>0</v>
      </c>
      <c r="CQ13">
        <v>0</v>
      </c>
      <c r="CR13">
        <v>0</v>
      </c>
      <c r="CS13">
        <v>0</v>
      </c>
      <c r="CT13">
        <v>0</v>
      </c>
      <c r="CU13">
        <v>0</v>
      </c>
      <c r="CV13">
        <v>0</v>
      </c>
      <c r="CW13">
        <v>0</v>
      </c>
      <c r="CX13">
        <v>0</v>
      </c>
      <c r="CY13">
        <v>0</v>
      </c>
      <c r="CZ13">
        <v>0</v>
      </c>
      <c r="DA13">
        <v>0</v>
      </c>
      <c r="DB13">
        <v>0</v>
      </c>
      <c r="DC13">
        <v>0</v>
      </c>
      <c r="DD13">
        <v>0</v>
      </c>
      <c r="DE13">
        <v>0</v>
      </c>
      <c r="DF13">
        <v>0</v>
      </c>
      <c r="DG13">
        <v>0</v>
      </c>
      <c r="DH13">
        <v>0</v>
      </c>
      <c r="DI13">
        <v>0</v>
      </c>
      <c r="DJ13">
        <v>0</v>
      </c>
      <c r="DK13">
        <v>0</v>
      </c>
      <c r="DL13">
        <v>0</v>
      </c>
      <c r="DM13">
        <v>0</v>
      </c>
      <c r="DN13">
        <v>0</v>
      </c>
      <c r="DO13">
        <v>0</v>
      </c>
      <c r="DP13">
        <v>10</v>
      </c>
      <c r="DQ13">
        <v>0</v>
      </c>
      <c r="DR13">
        <v>0</v>
      </c>
      <c r="DS13">
        <v>0</v>
      </c>
      <c r="DT13">
        <v>1</v>
      </c>
      <c r="DU13">
        <v>0</v>
      </c>
      <c r="DV13">
        <v>0</v>
      </c>
      <c r="DW13">
        <v>0</v>
      </c>
      <c r="DX13">
        <v>0</v>
      </c>
      <c r="DY13">
        <v>0</v>
      </c>
      <c r="DZ13">
        <v>0</v>
      </c>
      <c r="EA13">
        <v>0</v>
      </c>
      <c r="EB13">
        <v>0</v>
      </c>
      <c r="EC13">
        <v>0</v>
      </c>
      <c r="ED13">
        <v>0</v>
      </c>
      <c r="EE13">
        <v>0</v>
      </c>
      <c r="EF13">
        <v>0</v>
      </c>
      <c r="EG13">
        <v>0</v>
      </c>
      <c r="EH13">
        <v>0</v>
      </c>
      <c r="EI13">
        <v>0</v>
      </c>
      <c r="EJ13">
        <v>0</v>
      </c>
      <c r="EK13">
        <v>0</v>
      </c>
      <c r="EL13">
        <v>0</v>
      </c>
      <c r="EM13">
        <v>0</v>
      </c>
      <c r="GJ13" t="s">
        <v>209</v>
      </c>
      <c r="GK13" t="s">
        <v>209</v>
      </c>
      <c r="GL13" t="s">
        <v>209</v>
      </c>
      <c r="GM13" t="s">
        <v>209</v>
      </c>
      <c r="GN13" t="s">
        <v>209</v>
      </c>
      <c r="GO13" t="s">
        <v>209</v>
      </c>
      <c r="GP13" t="s">
        <v>209</v>
      </c>
      <c r="GQ13" t="s">
        <v>209</v>
      </c>
      <c r="GR13" t="s">
        <v>209</v>
      </c>
    </row>
    <row r="14" spans="1:16384" customFormat="1" x14ac:dyDescent="0.25">
      <c r="A14" t="s">
        <v>9624</v>
      </c>
      <c r="B14" t="s">
        <v>5634</v>
      </c>
      <c r="C14" t="s">
        <v>5635</v>
      </c>
      <c r="D14" s="9" t="s">
        <v>5570</v>
      </c>
      <c r="E14">
        <v>23</v>
      </c>
      <c r="F14">
        <v>1249</v>
      </c>
      <c r="G14" t="s">
        <v>358</v>
      </c>
      <c r="H14" t="s">
        <v>358</v>
      </c>
      <c r="I14">
        <v>1727</v>
      </c>
      <c r="J14" t="s">
        <v>190</v>
      </c>
      <c r="K14" t="s">
        <v>191</v>
      </c>
      <c r="M14">
        <v>11</v>
      </c>
      <c r="N14" t="s">
        <v>192</v>
      </c>
      <c r="P14">
        <v>-35.279350000000001</v>
      </c>
      <c r="Q14">
        <v>138.44271900000001</v>
      </c>
      <c r="R14" s="5">
        <v>45188</v>
      </c>
      <c r="S14">
        <v>19</v>
      </c>
      <c r="T14">
        <v>9</v>
      </c>
      <c r="U14">
        <v>2023</v>
      </c>
      <c r="V14" s="5" t="s">
        <v>21274</v>
      </c>
      <c r="W14" s="6">
        <v>0.3125</v>
      </c>
      <c r="X14" s="6">
        <v>0.41666666666666669</v>
      </c>
      <c r="Z14">
        <v>2</v>
      </c>
      <c r="AA14">
        <v>0</v>
      </c>
      <c r="AB14" t="s">
        <v>212</v>
      </c>
      <c r="AC14" t="s">
        <v>5636</v>
      </c>
      <c r="AD14" t="s">
        <v>195</v>
      </c>
      <c r="AE14" t="s">
        <v>195</v>
      </c>
      <c r="AG14" t="s">
        <v>196</v>
      </c>
      <c r="AN14">
        <v>2</v>
      </c>
      <c r="AO14">
        <v>2</v>
      </c>
      <c r="AP14" t="s">
        <v>197</v>
      </c>
      <c r="AQ14" t="s">
        <v>255</v>
      </c>
      <c r="AR14" t="s">
        <v>196</v>
      </c>
      <c r="AY14">
        <v>2</v>
      </c>
      <c r="BC14" t="s">
        <v>2737</v>
      </c>
      <c r="BD14" t="s">
        <v>5637</v>
      </c>
      <c r="BE14" t="s">
        <v>5638</v>
      </c>
      <c r="BF14" t="s">
        <v>5639</v>
      </c>
      <c r="BG14" t="s">
        <v>203</v>
      </c>
      <c r="BH14" t="s">
        <v>5640</v>
      </c>
      <c r="BJ14">
        <v>1</v>
      </c>
      <c r="BK14" s="5">
        <v>45188</v>
      </c>
      <c r="BL14" t="s">
        <v>205</v>
      </c>
      <c r="BN14" t="s">
        <v>205</v>
      </c>
      <c r="BP14">
        <v>6</v>
      </c>
      <c r="BQ14">
        <v>0</v>
      </c>
      <c r="BR14">
        <v>0</v>
      </c>
      <c r="BS14">
        <v>0</v>
      </c>
      <c r="BT14">
        <v>0</v>
      </c>
      <c r="BU14">
        <v>0</v>
      </c>
      <c r="BV14">
        <v>0</v>
      </c>
      <c r="BW14">
        <v>0</v>
      </c>
      <c r="BX14">
        <v>2</v>
      </c>
      <c r="BY14">
        <v>0</v>
      </c>
      <c r="BZ14">
        <v>0</v>
      </c>
      <c r="CA14">
        <v>0</v>
      </c>
      <c r="CB14">
        <v>0</v>
      </c>
      <c r="CC14">
        <v>0</v>
      </c>
      <c r="CD14">
        <v>0</v>
      </c>
      <c r="CE14">
        <v>0</v>
      </c>
      <c r="CF14">
        <v>0</v>
      </c>
      <c r="CG14">
        <v>0</v>
      </c>
      <c r="CH14">
        <v>0</v>
      </c>
      <c r="CI14">
        <v>0</v>
      </c>
      <c r="CJ14">
        <v>5</v>
      </c>
      <c r="CK14">
        <v>0</v>
      </c>
      <c r="CL14">
        <v>0</v>
      </c>
      <c r="CM14">
        <v>0</v>
      </c>
      <c r="CN14">
        <v>5</v>
      </c>
      <c r="CO14">
        <v>0</v>
      </c>
      <c r="CP14">
        <v>0</v>
      </c>
      <c r="CQ14">
        <v>0</v>
      </c>
      <c r="CR14">
        <v>1</v>
      </c>
      <c r="CS14">
        <v>0</v>
      </c>
      <c r="CT14">
        <v>0</v>
      </c>
      <c r="CU14">
        <v>0</v>
      </c>
      <c r="CV14">
        <v>0</v>
      </c>
      <c r="CW14">
        <v>0</v>
      </c>
      <c r="CX14">
        <v>0</v>
      </c>
      <c r="CY14">
        <v>0</v>
      </c>
      <c r="CZ14">
        <v>0</v>
      </c>
      <c r="DA14">
        <v>0</v>
      </c>
      <c r="DB14">
        <v>0</v>
      </c>
      <c r="DC14">
        <v>0</v>
      </c>
      <c r="DD14">
        <v>0</v>
      </c>
      <c r="DE14">
        <v>0</v>
      </c>
      <c r="DF14">
        <v>0</v>
      </c>
      <c r="DG14">
        <v>0</v>
      </c>
      <c r="DH14">
        <v>0</v>
      </c>
      <c r="DI14">
        <v>0</v>
      </c>
      <c r="DJ14">
        <v>0</v>
      </c>
      <c r="DK14">
        <v>0</v>
      </c>
      <c r="DL14">
        <v>0</v>
      </c>
      <c r="DM14">
        <v>2</v>
      </c>
      <c r="DN14">
        <v>0</v>
      </c>
      <c r="DO14">
        <v>3</v>
      </c>
      <c r="DP14">
        <v>25</v>
      </c>
      <c r="DQ14">
        <v>0</v>
      </c>
      <c r="DR14">
        <v>0</v>
      </c>
      <c r="DS14">
        <v>0</v>
      </c>
      <c r="DT14">
        <v>2</v>
      </c>
      <c r="DU14">
        <v>0</v>
      </c>
      <c r="DV14">
        <v>0</v>
      </c>
      <c r="DW14">
        <v>0</v>
      </c>
      <c r="DX14">
        <v>0</v>
      </c>
      <c r="DY14">
        <v>0</v>
      </c>
      <c r="DZ14">
        <v>0</v>
      </c>
      <c r="EA14">
        <v>0</v>
      </c>
      <c r="EB14">
        <v>0</v>
      </c>
      <c r="EC14">
        <v>0</v>
      </c>
      <c r="ED14">
        <v>0</v>
      </c>
      <c r="EE14">
        <v>0</v>
      </c>
      <c r="EF14">
        <v>0</v>
      </c>
      <c r="EG14">
        <v>0</v>
      </c>
      <c r="EH14">
        <v>0</v>
      </c>
      <c r="EI14">
        <v>0</v>
      </c>
      <c r="EJ14">
        <v>0</v>
      </c>
      <c r="EK14">
        <v>0</v>
      </c>
      <c r="EL14">
        <v>0</v>
      </c>
      <c r="EM14">
        <v>0</v>
      </c>
      <c r="EN14" t="s">
        <v>207</v>
      </c>
      <c r="EO14" t="s">
        <v>208</v>
      </c>
      <c r="ER14" t="s">
        <v>207</v>
      </c>
      <c r="ES14" t="s">
        <v>219</v>
      </c>
      <c r="GJ14" t="s">
        <v>209</v>
      </c>
      <c r="GK14" t="s">
        <v>209</v>
      </c>
      <c r="GL14" t="s">
        <v>209</v>
      </c>
      <c r="GM14" t="s">
        <v>209</v>
      </c>
      <c r="GN14" t="s">
        <v>209</v>
      </c>
      <c r="GO14" t="s">
        <v>209</v>
      </c>
      <c r="GP14" t="s">
        <v>209</v>
      </c>
      <c r="GQ14" t="s">
        <v>209</v>
      </c>
      <c r="GR14" t="s">
        <v>209</v>
      </c>
    </row>
    <row r="15" spans="1:16384" customFormat="1" x14ac:dyDescent="0.25">
      <c r="A15" t="s">
        <v>9624</v>
      </c>
      <c r="B15" t="s">
        <v>5641</v>
      </c>
      <c r="C15" t="s">
        <v>5642</v>
      </c>
      <c r="D15" s="9" t="s">
        <v>5570</v>
      </c>
      <c r="E15">
        <v>23</v>
      </c>
      <c r="F15">
        <v>1249</v>
      </c>
      <c r="G15" t="s">
        <v>358</v>
      </c>
      <c r="H15" t="s">
        <v>358</v>
      </c>
      <c r="I15">
        <v>1985</v>
      </c>
      <c r="J15" t="s">
        <v>321</v>
      </c>
      <c r="K15" t="s">
        <v>322</v>
      </c>
      <c r="M15">
        <v>11</v>
      </c>
      <c r="N15" t="s">
        <v>192</v>
      </c>
      <c r="P15">
        <v>-35.279350000000001</v>
      </c>
      <c r="Q15">
        <v>138.44271900000001</v>
      </c>
      <c r="R15" s="5">
        <v>45188</v>
      </c>
      <c r="S15">
        <v>19</v>
      </c>
      <c r="T15">
        <v>9</v>
      </c>
      <c r="U15">
        <v>2023</v>
      </c>
      <c r="V15" s="5" t="s">
        <v>21274</v>
      </c>
      <c r="W15" s="6">
        <v>0.6875</v>
      </c>
      <c r="X15" s="6">
        <v>0.70833333333333337</v>
      </c>
      <c r="Z15">
        <v>2</v>
      </c>
      <c r="AB15" t="s">
        <v>378</v>
      </c>
      <c r="AC15" t="s">
        <v>584</v>
      </c>
      <c r="AD15" t="s">
        <v>195</v>
      </c>
      <c r="AE15" t="s">
        <v>195</v>
      </c>
      <c r="AG15" t="s">
        <v>196</v>
      </c>
      <c r="AN15">
        <v>2</v>
      </c>
      <c r="AO15">
        <v>2</v>
      </c>
      <c r="AP15" t="s">
        <v>197</v>
      </c>
      <c r="AQ15" t="s">
        <v>520</v>
      </c>
      <c r="AR15" t="s">
        <v>196</v>
      </c>
      <c r="AY15">
        <v>2</v>
      </c>
      <c r="BC15" t="s">
        <v>477</v>
      </c>
      <c r="BD15" t="s">
        <v>209</v>
      </c>
      <c r="BG15" t="s">
        <v>889</v>
      </c>
      <c r="BH15" t="s">
        <v>327</v>
      </c>
      <c r="BJ15">
        <v>1</v>
      </c>
      <c r="BK15" s="5">
        <v>45188</v>
      </c>
      <c r="BL15" t="s">
        <v>279</v>
      </c>
      <c r="BN15" t="s">
        <v>279</v>
      </c>
      <c r="GJ15" t="s">
        <v>209</v>
      </c>
      <c r="GK15" t="s">
        <v>209</v>
      </c>
      <c r="GL15" t="s">
        <v>209</v>
      </c>
      <c r="GM15" t="s">
        <v>209</v>
      </c>
      <c r="GN15" t="s">
        <v>209</v>
      </c>
      <c r="GO15" t="s">
        <v>209</v>
      </c>
      <c r="GP15" t="s">
        <v>209</v>
      </c>
      <c r="GQ15" t="s">
        <v>209</v>
      </c>
      <c r="GR15" t="s">
        <v>209</v>
      </c>
    </row>
    <row r="16" spans="1:16384" customFormat="1" x14ac:dyDescent="0.25">
      <c r="A16" t="s">
        <v>9624</v>
      </c>
      <c r="B16" t="s">
        <v>5643</v>
      </c>
      <c r="C16" t="s">
        <v>5644</v>
      </c>
      <c r="D16" s="9" t="s">
        <v>5570</v>
      </c>
      <c r="E16">
        <v>23</v>
      </c>
      <c r="F16">
        <v>1249</v>
      </c>
      <c r="G16" t="s">
        <v>358</v>
      </c>
      <c r="H16" t="s">
        <v>358</v>
      </c>
      <c r="I16">
        <v>2446</v>
      </c>
      <c r="J16" t="s">
        <v>282</v>
      </c>
      <c r="K16" t="s">
        <v>283</v>
      </c>
      <c r="M16">
        <v>11</v>
      </c>
      <c r="N16" t="s">
        <v>192</v>
      </c>
      <c r="P16">
        <v>-35.279350000000001</v>
      </c>
      <c r="Q16">
        <v>138.44271900000001</v>
      </c>
      <c r="R16" s="5">
        <v>45189</v>
      </c>
      <c r="S16">
        <v>20</v>
      </c>
      <c r="T16">
        <v>9</v>
      </c>
      <c r="U16">
        <v>2023</v>
      </c>
      <c r="V16" s="5" t="s">
        <v>21275</v>
      </c>
      <c r="W16" s="6">
        <v>0.40277777777777779</v>
      </c>
      <c r="X16" s="6">
        <v>0.48958333333333331</v>
      </c>
      <c r="Z16">
        <v>2</v>
      </c>
      <c r="AB16" t="s">
        <v>392</v>
      </c>
      <c r="AC16" t="s">
        <v>331</v>
      </c>
      <c r="AD16" t="s">
        <v>195</v>
      </c>
      <c r="AE16" t="s">
        <v>195</v>
      </c>
      <c r="AG16" t="s">
        <v>196</v>
      </c>
      <c r="AN16">
        <v>1</v>
      </c>
      <c r="AO16">
        <v>1</v>
      </c>
      <c r="AP16" t="s">
        <v>197</v>
      </c>
      <c r="AQ16" t="s">
        <v>243</v>
      </c>
      <c r="AR16" t="s">
        <v>196</v>
      </c>
      <c r="AY16">
        <v>2</v>
      </c>
      <c r="BC16" t="s">
        <v>2743</v>
      </c>
      <c r="BD16" t="s">
        <v>209</v>
      </c>
      <c r="BH16" t="s">
        <v>5645</v>
      </c>
      <c r="BJ16">
        <v>1</v>
      </c>
      <c r="BK16" s="5">
        <v>45189</v>
      </c>
      <c r="BL16" t="s">
        <v>205</v>
      </c>
      <c r="BM16" t="s">
        <v>5646</v>
      </c>
      <c r="BN16" t="s">
        <v>279</v>
      </c>
      <c r="BP16">
        <v>0</v>
      </c>
      <c r="BQ16">
        <v>2</v>
      </c>
      <c r="BR16">
        <v>0</v>
      </c>
      <c r="BS16">
        <v>0</v>
      </c>
      <c r="BT16">
        <v>0</v>
      </c>
      <c r="BU16">
        <v>2</v>
      </c>
      <c r="BV16">
        <v>0</v>
      </c>
      <c r="BW16">
        <v>0</v>
      </c>
      <c r="BX16">
        <v>0</v>
      </c>
      <c r="BY16">
        <v>0</v>
      </c>
      <c r="BZ16">
        <v>0</v>
      </c>
      <c r="CA16">
        <v>0</v>
      </c>
      <c r="CB16">
        <v>0</v>
      </c>
      <c r="CC16">
        <v>0</v>
      </c>
      <c r="CD16">
        <v>0</v>
      </c>
      <c r="CE16">
        <v>0</v>
      </c>
      <c r="CF16">
        <v>0</v>
      </c>
      <c r="CG16">
        <v>0</v>
      </c>
      <c r="CH16">
        <v>0</v>
      </c>
      <c r="CI16">
        <v>0</v>
      </c>
      <c r="CJ16">
        <v>1</v>
      </c>
      <c r="CK16">
        <v>0</v>
      </c>
      <c r="CL16">
        <v>0</v>
      </c>
      <c r="CM16">
        <v>0</v>
      </c>
      <c r="CN16">
        <v>1</v>
      </c>
      <c r="CO16">
        <v>0</v>
      </c>
      <c r="CP16">
        <v>0</v>
      </c>
      <c r="CQ16">
        <v>0</v>
      </c>
      <c r="CR16">
        <v>0</v>
      </c>
      <c r="CS16">
        <v>0</v>
      </c>
      <c r="CT16">
        <v>0</v>
      </c>
      <c r="CU16">
        <v>0</v>
      </c>
      <c r="CV16">
        <v>0</v>
      </c>
      <c r="CW16">
        <v>0</v>
      </c>
      <c r="CX16">
        <v>0</v>
      </c>
      <c r="CY16">
        <v>0</v>
      </c>
      <c r="CZ16">
        <v>0</v>
      </c>
      <c r="DA16">
        <v>0</v>
      </c>
      <c r="DB16">
        <v>0</v>
      </c>
      <c r="DC16">
        <v>0</v>
      </c>
      <c r="DD16">
        <v>0</v>
      </c>
      <c r="DE16">
        <v>0</v>
      </c>
      <c r="DF16">
        <v>0</v>
      </c>
      <c r="DG16">
        <v>0</v>
      </c>
      <c r="DH16">
        <v>0</v>
      </c>
      <c r="DI16">
        <v>0</v>
      </c>
      <c r="DJ16">
        <v>0</v>
      </c>
      <c r="DK16">
        <v>0</v>
      </c>
      <c r="DL16">
        <v>8</v>
      </c>
      <c r="DM16">
        <v>0</v>
      </c>
      <c r="DN16">
        <v>0</v>
      </c>
      <c r="DO16">
        <v>0</v>
      </c>
      <c r="DP16">
        <v>50</v>
      </c>
      <c r="DQ16">
        <v>0</v>
      </c>
      <c r="DR16">
        <v>0</v>
      </c>
      <c r="DS16">
        <v>0</v>
      </c>
      <c r="DT16">
        <v>3</v>
      </c>
      <c r="DU16">
        <v>0</v>
      </c>
      <c r="DV16">
        <v>0</v>
      </c>
      <c r="DW16">
        <v>0</v>
      </c>
      <c r="DX16">
        <v>0</v>
      </c>
      <c r="DY16">
        <v>0</v>
      </c>
      <c r="DZ16">
        <v>0</v>
      </c>
      <c r="EA16">
        <v>0</v>
      </c>
      <c r="EB16">
        <v>0</v>
      </c>
      <c r="EC16">
        <v>0</v>
      </c>
      <c r="ED16">
        <v>0</v>
      </c>
      <c r="EE16">
        <v>0</v>
      </c>
      <c r="EF16">
        <v>0</v>
      </c>
      <c r="EG16">
        <v>0</v>
      </c>
      <c r="EH16">
        <v>0</v>
      </c>
      <c r="EI16">
        <v>0</v>
      </c>
      <c r="EJ16">
        <v>0</v>
      </c>
      <c r="EK16">
        <v>0</v>
      </c>
      <c r="EL16">
        <v>0</v>
      </c>
      <c r="EM16">
        <v>0</v>
      </c>
      <c r="GJ16" t="s">
        <v>209</v>
      </c>
      <c r="GK16" t="s">
        <v>209</v>
      </c>
      <c r="GL16" t="s">
        <v>209</v>
      </c>
      <c r="GM16" t="s">
        <v>209</v>
      </c>
      <c r="GN16" t="s">
        <v>209</v>
      </c>
      <c r="GO16" t="s">
        <v>209</v>
      </c>
      <c r="GP16" t="s">
        <v>209</v>
      </c>
      <c r="GQ16" t="s">
        <v>209</v>
      </c>
      <c r="GR16" t="s">
        <v>209</v>
      </c>
    </row>
    <row r="17" spans="1:200" customFormat="1" x14ac:dyDescent="0.25">
      <c r="A17" t="s">
        <v>9624</v>
      </c>
      <c r="B17" t="s">
        <v>5647</v>
      </c>
      <c r="C17" t="s">
        <v>5648</v>
      </c>
      <c r="D17" s="9" t="s">
        <v>5570</v>
      </c>
      <c r="E17">
        <v>23</v>
      </c>
      <c r="F17">
        <v>1249</v>
      </c>
      <c r="G17" t="s">
        <v>358</v>
      </c>
      <c r="H17" t="s">
        <v>358</v>
      </c>
      <c r="I17">
        <v>1985</v>
      </c>
      <c r="J17" t="s">
        <v>321</v>
      </c>
      <c r="K17" t="s">
        <v>322</v>
      </c>
      <c r="M17">
        <v>11</v>
      </c>
      <c r="N17" t="s">
        <v>192</v>
      </c>
      <c r="P17">
        <v>-35.279350000000001</v>
      </c>
      <c r="Q17">
        <v>138.44271900000001</v>
      </c>
      <c r="R17" s="5">
        <v>45189</v>
      </c>
      <c r="S17">
        <v>20</v>
      </c>
      <c r="T17">
        <v>9</v>
      </c>
      <c r="U17">
        <v>2023</v>
      </c>
      <c r="V17" s="5" t="s">
        <v>21275</v>
      </c>
      <c r="W17" s="6">
        <v>0.66666666666666663</v>
      </c>
      <c r="X17" s="6">
        <v>0.70833333333333337</v>
      </c>
      <c r="Y17" t="s">
        <v>1610</v>
      </c>
      <c r="Z17">
        <v>2</v>
      </c>
      <c r="AB17" t="s">
        <v>534</v>
      </c>
      <c r="AC17" t="s">
        <v>324</v>
      </c>
      <c r="AD17" t="s">
        <v>195</v>
      </c>
      <c r="AE17" t="s">
        <v>195</v>
      </c>
      <c r="AG17" t="s">
        <v>196</v>
      </c>
      <c r="AN17">
        <v>1</v>
      </c>
      <c r="AO17">
        <v>1</v>
      </c>
      <c r="AP17" t="s">
        <v>197</v>
      </c>
      <c r="AQ17" t="s">
        <v>232</v>
      </c>
      <c r="AR17" t="s">
        <v>196</v>
      </c>
      <c r="AY17">
        <v>2</v>
      </c>
      <c r="BC17" t="s">
        <v>477</v>
      </c>
      <c r="BD17" t="s">
        <v>209</v>
      </c>
      <c r="BH17" t="s">
        <v>5649</v>
      </c>
      <c r="BJ17">
        <v>1</v>
      </c>
      <c r="BK17" s="5">
        <v>45189</v>
      </c>
      <c r="BL17" t="s">
        <v>279</v>
      </c>
      <c r="BN17" t="s">
        <v>279</v>
      </c>
      <c r="GJ17" t="s">
        <v>209</v>
      </c>
      <c r="GK17" t="s">
        <v>209</v>
      </c>
      <c r="GL17" t="s">
        <v>209</v>
      </c>
      <c r="GM17" t="s">
        <v>209</v>
      </c>
      <c r="GN17" t="s">
        <v>209</v>
      </c>
      <c r="GO17" t="s">
        <v>209</v>
      </c>
      <c r="GP17" t="s">
        <v>209</v>
      </c>
      <c r="GQ17" t="s">
        <v>209</v>
      </c>
      <c r="GR17" t="s">
        <v>209</v>
      </c>
    </row>
    <row r="18" spans="1:200" customFormat="1" x14ac:dyDescent="0.25">
      <c r="A18" t="s">
        <v>9624</v>
      </c>
      <c r="B18" t="s">
        <v>5650</v>
      </c>
      <c r="C18" t="s">
        <v>5651</v>
      </c>
      <c r="D18" s="9" t="s">
        <v>5570</v>
      </c>
      <c r="E18">
        <v>23</v>
      </c>
      <c r="F18">
        <v>1249</v>
      </c>
      <c r="G18" t="s">
        <v>358</v>
      </c>
      <c r="H18" t="s">
        <v>358</v>
      </c>
      <c r="I18">
        <v>1044</v>
      </c>
      <c r="J18" t="s">
        <v>403</v>
      </c>
      <c r="K18" t="s">
        <v>404</v>
      </c>
      <c r="M18">
        <v>11</v>
      </c>
      <c r="N18" t="s">
        <v>192</v>
      </c>
      <c r="P18">
        <v>-35.279350000000001</v>
      </c>
      <c r="Q18">
        <v>138.44271900000001</v>
      </c>
      <c r="R18" s="5">
        <v>45190</v>
      </c>
      <c r="S18">
        <v>21</v>
      </c>
      <c r="T18">
        <v>9</v>
      </c>
      <c r="U18">
        <v>2023</v>
      </c>
      <c r="V18" s="5" t="s">
        <v>21276</v>
      </c>
      <c r="W18" s="6">
        <v>0.41319444444444442</v>
      </c>
      <c r="X18" s="6">
        <v>0.45833333333333331</v>
      </c>
      <c r="Y18" t="s">
        <v>191</v>
      </c>
      <c r="Z18">
        <v>2</v>
      </c>
      <c r="AA18">
        <v>0</v>
      </c>
      <c r="AB18" t="s">
        <v>212</v>
      </c>
      <c r="AC18" t="s">
        <v>271</v>
      </c>
      <c r="AD18" t="s">
        <v>627</v>
      </c>
      <c r="AE18" t="s">
        <v>627</v>
      </c>
      <c r="AG18" t="s">
        <v>196</v>
      </c>
      <c r="AO18">
        <v>0</v>
      </c>
      <c r="AR18" t="s">
        <v>273</v>
      </c>
      <c r="AT18" t="s">
        <v>543</v>
      </c>
      <c r="AY18">
        <v>2</v>
      </c>
      <c r="BC18" t="s">
        <v>590</v>
      </c>
      <c r="BD18" t="s">
        <v>209</v>
      </c>
      <c r="BH18" t="s">
        <v>5652</v>
      </c>
      <c r="BJ18">
        <v>1</v>
      </c>
      <c r="BK18" s="5">
        <v>45190</v>
      </c>
      <c r="BL18" t="s">
        <v>205</v>
      </c>
      <c r="BN18" t="s">
        <v>205</v>
      </c>
      <c r="BP18">
        <v>0</v>
      </c>
      <c r="BQ18">
        <v>0</v>
      </c>
      <c r="BR18">
        <v>0</v>
      </c>
      <c r="BS18">
        <v>0</v>
      </c>
      <c r="BT18">
        <v>0</v>
      </c>
      <c r="BU18">
        <v>0</v>
      </c>
      <c r="BV18">
        <v>0</v>
      </c>
      <c r="BW18">
        <v>0</v>
      </c>
      <c r="BX18">
        <v>0</v>
      </c>
      <c r="BY18">
        <v>0</v>
      </c>
      <c r="BZ18">
        <v>0</v>
      </c>
      <c r="CA18">
        <v>0</v>
      </c>
      <c r="CB18">
        <v>0</v>
      </c>
      <c r="CC18">
        <v>0</v>
      </c>
      <c r="CD18">
        <v>0</v>
      </c>
      <c r="CE18">
        <v>0</v>
      </c>
      <c r="CF18">
        <v>0</v>
      </c>
      <c r="CG18">
        <v>0</v>
      </c>
      <c r="CH18">
        <v>0</v>
      </c>
      <c r="CI18">
        <v>0</v>
      </c>
      <c r="CJ18">
        <v>0</v>
      </c>
      <c r="CK18">
        <v>3</v>
      </c>
      <c r="CL18">
        <v>0</v>
      </c>
      <c r="CM18">
        <v>0</v>
      </c>
      <c r="CN18">
        <v>0</v>
      </c>
      <c r="CO18">
        <v>4</v>
      </c>
      <c r="CP18">
        <v>0</v>
      </c>
      <c r="CQ18">
        <v>0</v>
      </c>
      <c r="CR18">
        <v>0</v>
      </c>
      <c r="CS18">
        <v>0</v>
      </c>
      <c r="CT18">
        <v>0</v>
      </c>
      <c r="CU18">
        <v>0</v>
      </c>
      <c r="CV18">
        <v>0</v>
      </c>
      <c r="CW18">
        <v>0</v>
      </c>
      <c r="CX18">
        <v>0</v>
      </c>
      <c r="CY18">
        <v>0</v>
      </c>
      <c r="CZ18">
        <v>0</v>
      </c>
      <c r="DA18">
        <v>0</v>
      </c>
      <c r="DB18">
        <v>0</v>
      </c>
      <c r="DC18">
        <v>0</v>
      </c>
      <c r="DD18">
        <v>0</v>
      </c>
      <c r="DE18">
        <v>0</v>
      </c>
      <c r="DF18">
        <v>0</v>
      </c>
      <c r="DG18">
        <v>0</v>
      </c>
      <c r="DH18">
        <v>0</v>
      </c>
      <c r="DI18">
        <v>0</v>
      </c>
      <c r="DJ18">
        <v>0</v>
      </c>
      <c r="DK18">
        <v>0</v>
      </c>
      <c r="DL18">
        <v>0</v>
      </c>
      <c r="DM18">
        <v>3</v>
      </c>
      <c r="DN18">
        <v>0</v>
      </c>
      <c r="DO18">
        <v>0</v>
      </c>
      <c r="DP18">
        <v>0</v>
      </c>
      <c r="DQ18">
        <v>5</v>
      </c>
      <c r="DR18">
        <v>0</v>
      </c>
      <c r="DS18">
        <v>0</v>
      </c>
      <c r="DT18">
        <v>0</v>
      </c>
      <c r="DU18">
        <v>0</v>
      </c>
      <c r="DV18">
        <v>0</v>
      </c>
      <c r="DW18">
        <v>0</v>
      </c>
      <c r="DX18">
        <v>0</v>
      </c>
      <c r="DY18">
        <v>0</v>
      </c>
      <c r="DZ18">
        <v>0</v>
      </c>
      <c r="EA18">
        <v>0</v>
      </c>
      <c r="EB18">
        <v>0</v>
      </c>
      <c r="EC18">
        <v>0</v>
      </c>
      <c r="ED18">
        <v>0</v>
      </c>
      <c r="EE18">
        <v>0</v>
      </c>
      <c r="EF18">
        <v>0</v>
      </c>
      <c r="EG18">
        <v>0</v>
      </c>
      <c r="EH18">
        <v>0</v>
      </c>
      <c r="EI18">
        <v>0</v>
      </c>
      <c r="EJ18">
        <v>0</v>
      </c>
      <c r="EK18">
        <v>0</v>
      </c>
      <c r="EL18">
        <v>0</v>
      </c>
      <c r="EM18">
        <v>0</v>
      </c>
      <c r="EN18" t="s">
        <v>207</v>
      </c>
      <c r="EO18" t="s">
        <v>207</v>
      </c>
      <c r="ER18" t="s">
        <v>207</v>
      </c>
      <c r="ES18" t="s">
        <v>207</v>
      </c>
      <c r="GG18" t="s">
        <v>207</v>
      </c>
      <c r="GJ18" t="s">
        <v>209</v>
      </c>
      <c r="GK18" t="s">
        <v>209</v>
      </c>
      <c r="GL18" t="s">
        <v>209</v>
      </c>
      <c r="GM18" t="s">
        <v>209</v>
      </c>
      <c r="GN18" t="s">
        <v>209</v>
      </c>
      <c r="GO18" t="s">
        <v>209</v>
      </c>
      <c r="GP18" t="s">
        <v>209</v>
      </c>
      <c r="GQ18" t="s">
        <v>209</v>
      </c>
      <c r="GR18" t="s">
        <v>209</v>
      </c>
    </row>
    <row r="19" spans="1:200" customFormat="1" x14ac:dyDescent="0.25">
      <c r="A19" t="s">
        <v>9625</v>
      </c>
      <c r="B19" t="s">
        <v>5656</v>
      </c>
      <c r="C19" t="s">
        <v>5657</v>
      </c>
      <c r="D19" s="9" t="s">
        <v>5570</v>
      </c>
      <c r="E19">
        <v>23</v>
      </c>
      <c r="F19">
        <v>1249</v>
      </c>
      <c r="G19" t="s">
        <v>358</v>
      </c>
      <c r="H19" t="s">
        <v>358</v>
      </c>
      <c r="I19">
        <v>1727</v>
      </c>
      <c r="J19" t="s">
        <v>190</v>
      </c>
      <c r="K19" t="s">
        <v>191</v>
      </c>
      <c r="M19">
        <v>11</v>
      </c>
      <c r="N19" t="s">
        <v>192</v>
      </c>
      <c r="P19">
        <v>-35.279350000000001</v>
      </c>
      <c r="Q19">
        <v>138.44271900000001</v>
      </c>
      <c r="R19" s="5">
        <v>45236</v>
      </c>
      <c r="S19">
        <v>6</v>
      </c>
      <c r="T19">
        <v>11</v>
      </c>
      <c r="U19">
        <v>2023</v>
      </c>
      <c r="V19" s="5" t="s">
        <v>21277</v>
      </c>
      <c r="W19" s="6">
        <v>0.33333333333333331</v>
      </c>
      <c r="X19" s="6">
        <v>0.5</v>
      </c>
      <c r="Z19">
        <v>2</v>
      </c>
      <c r="AA19">
        <v>0</v>
      </c>
      <c r="AB19" t="s">
        <v>212</v>
      </c>
      <c r="AC19" t="s">
        <v>5658</v>
      </c>
      <c r="AD19" t="s">
        <v>195</v>
      </c>
      <c r="AE19" t="s">
        <v>195</v>
      </c>
      <c r="AG19" t="s">
        <v>273</v>
      </c>
      <c r="AH19">
        <v>2</v>
      </c>
      <c r="AI19" t="s">
        <v>5659</v>
      </c>
      <c r="AN19">
        <v>3</v>
      </c>
      <c r="AO19">
        <v>3</v>
      </c>
      <c r="AP19" t="s">
        <v>197</v>
      </c>
      <c r="AQ19" t="s">
        <v>384</v>
      </c>
      <c r="AR19" t="s">
        <v>196</v>
      </c>
      <c r="AY19">
        <v>2</v>
      </c>
      <c r="BC19" t="s">
        <v>248</v>
      </c>
      <c r="BD19" t="s">
        <v>5660</v>
      </c>
      <c r="BE19" t="s">
        <v>5661</v>
      </c>
      <c r="BG19" t="s">
        <v>203</v>
      </c>
      <c r="BH19" t="s">
        <v>5662</v>
      </c>
      <c r="BJ19">
        <v>1</v>
      </c>
      <c r="BK19" s="5">
        <v>45241</v>
      </c>
      <c r="BL19" t="s">
        <v>205</v>
      </c>
      <c r="BM19" t="s">
        <v>5663</v>
      </c>
      <c r="BN19" t="s">
        <v>205</v>
      </c>
      <c r="BO19" t="s">
        <v>5664</v>
      </c>
      <c r="BP19">
        <v>4</v>
      </c>
      <c r="BQ19">
        <v>0</v>
      </c>
      <c r="BR19">
        <v>0</v>
      </c>
      <c r="BS19">
        <v>0</v>
      </c>
      <c r="BT19">
        <v>0</v>
      </c>
      <c r="BU19">
        <v>0</v>
      </c>
      <c r="BV19">
        <v>0</v>
      </c>
      <c r="BW19">
        <v>0</v>
      </c>
      <c r="BX19">
        <v>0</v>
      </c>
      <c r="BY19">
        <v>0</v>
      </c>
      <c r="BZ19">
        <v>0</v>
      </c>
      <c r="CA19">
        <v>0</v>
      </c>
      <c r="CB19">
        <v>0</v>
      </c>
      <c r="CC19">
        <v>0</v>
      </c>
      <c r="CD19">
        <v>0</v>
      </c>
      <c r="CE19">
        <v>0</v>
      </c>
      <c r="CF19">
        <v>0</v>
      </c>
      <c r="CG19">
        <v>0</v>
      </c>
      <c r="CH19">
        <v>0</v>
      </c>
      <c r="CI19">
        <v>0</v>
      </c>
      <c r="CJ19">
        <v>18</v>
      </c>
      <c r="CK19">
        <v>0</v>
      </c>
      <c r="CL19">
        <v>0</v>
      </c>
      <c r="CM19">
        <v>0</v>
      </c>
      <c r="CN19">
        <v>9</v>
      </c>
      <c r="CO19">
        <v>0</v>
      </c>
      <c r="CP19">
        <v>0</v>
      </c>
      <c r="CQ19">
        <v>0</v>
      </c>
      <c r="CR19">
        <v>10</v>
      </c>
      <c r="CS19">
        <v>0</v>
      </c>
      <c r="CT19">
        <v>0</v>
      </c>
      <c r="CU19">
        <v>0</v>
      </c>
      <c r="CV19">
        <v>0</v>
      </c>
      <c r="CW19">
        <v>0</v>
      </c>
      <c r="CX19">
        <v>0</v>
      </c>
      <c r="CY19">
        <v>0</v>
      </c>
      <c r="CZ19">
        <v>0</v>
      </c>
      <c r="DA19">
        <v>0</v>
      </c>
      <c r="DB19">
        <v>0</v>
      </c>
      <c r="DC19">
        <v>0</v>
      </c>
      <c r="DD19">
        <v>0</v>
      </c>
      <c r="DE19">
        <v>0</v>
      </c>
      <c r="DF19">
        <v>0</v>
      </c>
      <c r="DG19">
        <v>0</v>
      </c>
      <c r="DH19">
        <v>0</v>
      </c>
      <c r="DI19">
        <v>0</v>
      </c>
      <c r="DJ19">
        <v>0</v>
      </c>
      <c r="DK19">
        <v>0</v>
      </c>
      <c r="DL19">
        <v>0</v>
      </c>
      <c r="DM19">
        <v>6</v>
      </c>
      <c r="DN19">
        <v>0</v>
      </c>
      <c r="DO19">
        <v>0</v>
      </c>
      <c r="DP19">
        <v>50</v>
      </c>
      <c r="DQ19">
        <v>0</v>
      </c>
      <c r="DR19">
        <v>0</v>
      </c>
      <c r="DS19">
        <v>0</v>
      </c>
      <c r="DT19">
        <v>0</v>
      </c>
      <c r="DU19">
        <v>0</v>
      </c>
      <c r="DV19">
        <v>0</v>
      </c>
      <c r="DW19">
        <v>0</v>
      </c>
      <c r="DX19">
        <v>0</v>
      </c>
      <c r="DY19">
        <v>0</v>
      </c>
      <c r="DZ19">
        <v>0</v>
      </c>
      <c r="EA19">
        <v>0</v>
      </c>
      <c r="EB19">
        <v>0</v>
      </c>
      <c r="EC19">
        <v>0</v>
      </c>
      <c r="ED19">
        <v>0</v>
      </c>
      <c r="EE19">
        <v>0</v>
      </c>
      <c r="EF19">
        <v>0</v>
      </c>
      <c r="EG19">
        <v>0</v>
      </c>
      <c r="EH19">
        <v>0</v>
      </c>
      <c r="EI19">
        <v>0</v>
      </c>
      <c r="EJ19">
        <v>0</v>
      </c>
      <c r="EK19">
        <v>0</v>
      </c>
      <c r="EL19">
        <v>0</v>
      </c>
      <c r="EM19">
        <v>0</v>
      </c>
      <c r="EN19" t="s">
        <v>208</v>
      </c>
      <c r="EO19" t="s">
        <v>219</v>
      </c>
      <c r="ER19" t="s">
        <v>208</v>
      </c>
      <c r="ES19" t="s">
        <v>208</v>
      </c>
      <c r="GJ19" t="s">
        <v>209</v>
      </c>
      <c r="GK19" t="s">
        <v>209</v>
      </c>
      <c r="GL19" t="s">
        <v>209</v>
      </c>
      <c r="GM19" t="s">
        <v>209</v>
      </c>
      <c r="GN19" t="s">
        <v>209</v>
      </c>
      <c r="GO19" t="s">
        <v>209</v>
      </c>
      <c r="GP19" t="s">
        <v>209</v>
      </c>
      <c r="GQ19" t="s">
        <v>209</v>
      </c>
      <c r="GR19" t="s">
        <v>209</v>
      </c>
    </row>
    <row r="20" spans="1:200" customFormat="1" x14ac:dyDescent="0.25">
      <c r="A20" t="s">
        <v>9625</v>
      </c>
      <c r="B20" t="s">
        <v>5665</v>
      </c>
      <c r="C20" t="s">
        <v>5666</v>
      </c>
      <c r="D20" s="9" t="s">
        <v>5570</v>
      </c>
      <c r="E20">
        <v>23</v>
      </c>
      <c r="F20">
        <v>1249</v>
      </c>
      <c r="G20" t="s">
        <v>358</v>
      </c>
      <c r="H20" t="s">
        <v>358</v>
      </c>
      <c r="I20">
        <v>1985</v>
      </c>
      <c r="J20" t="s">
        <v>321</v>
      </c>
      <c r="K20" t="s">
        <v>322</v>
      </c>
      <c r="M20">
        <v>11</v>
      </c>
      <c r="N20" t="s">
        <v>192</v>
      </c>
      <c r="P20">
        <v>-35.279350000000001</v>
      </c>
      <c r="Q20">
        <v>138.44271900000001</v>
      </c>
      <c r="R20" s="5">
        <v>45236</v>
      </c>
      <c r="S20">
        <v>6</v>
      </c>
      <c r="T20">
        <v>11</v>
      </c>
      <c r="U20">
        <v>2023</v>
      </c>
      <c r="V20" s="5" t="s">
        <v>21277</v>
      </c>
      <c r="W20" s="6">
        <v>0.66666666666666663</v>
      </c>
      <c r="X20" s="6">
        <v>0.70833333333333337</v>
      </c>
      <c r="Y20" t="s">
        <v>5667</v>
      </c>
      <c r="Z20">
        <v>2</v>
      </c>
      <c r="AB20" t="s">
        <v>534</v>
      </c>
      <c r="AC20" t="s">
        <v>2971</v>
      </c>
      <c r="AD20" t="s">
        <v>195</v>
      </c>
      <c r="AE20" t="s">
        <v>195</v>
      </c>
      <c r="AG20" t="s">
        <v>273</v>
      </c>
      <c r="AH20">
        <v>2</v>
      </c>
      <c r="AI20" t="s">
        <v>5668</v>
      </c>
      <c r="AN20">
        <v>3</v>
      </c>
      <c r="AO20">
        <v>3</v>
      </c>
      <c r="AP20" t="s">
        <v>197</v>
      </c>
      <c r="AQ20" t="s">
        <v>384</v>
      </c>
      <c r="AR20" t="s">
        <v>196</v>
      </c>
      <c r="AY20">
        <v>2</v>
      </c>
      <c r="BC20" t="s">
        <v>878</v>
      </c>
      <c r="BD20" t="s">
        <v>209</v>
      </c>
      <c r="BF20" t="s">
        <v>5669</v>
      </c>
      <c r="BG20" t="s">
        <v>1673</v>
      </c>
      <c r="BH20" t="s">
        <v>327</v>
      </c>
      <c r="BJ20">
        <v>1</v>
      </c>
      <c r="BK20" s="5">
        <v>45236</v>
      </c>
      <c r="BL20" t="s">
        <v>279</v>
      </c>
      <c r="BN20" t="s">
        <v>279</v>
      </c>
      <c r="GJ20" t="s">
        <v>209</v>
      </c>
      <c r="GK20" t="s">
        <v>209</v>
      </c>
      <c r="GL20" t="s">
        <v>209</v>
      </c>
      <c r="GM20" t="s">
        <v>209</v>
      </c>
      <c r="GN20" t="s">
        <v>209</v>
      </c>
      <c r="GO20" t="s">
        <v>209</v>
      </c>
      <c r="GP20" t="s">
        <v>209</v>
      </c>
      <c r="GQ20" t="s">
        <v>209</v>
      </c>
      <c r="GR20" t="s">
        <v>209</v>
      </c>
    </row>
    <row r="21" spans="1:200" customFormat="1" x14ac:dyDescent="0.25">
      <c r="A21" t="s">
        <v>9625</v>
      </c>
      <c r="B21" t="s">
        <v>5670</v>
      </c>
      <c r="C21" t="s">
        <v>5671</v>
      </c>
      <c r="D21" s="9" t="s">
        <v>5570</v>
      </c>
      <c r="E21">
        <v>23</v>
      </c>
      <c r="F21">
        <v>1249</v>
      </c>
      <c r="G21" t="s">
        <v>358</v>
      </c>
      <c r="H21" t="s">
        <v>358</v>
      </c>
      <c r="I21">
        <v>2406</v>
      </c>
      <c r="J21" t="s">
        <v>289</v>
      </c>
      <c r="K21" t="s">
        <v>290</v>
      </c>
      <c r="M21">
        <v>11</v>
      </c>
      <c r="N21" t="s">
        <v>192</v>
      </c>
      <c r="P21">
        <v>-35.279350000000001</v>
      </c>
      <c r="Q21">
        <v>138.44271900000001</v>
      </c>
      <c r="R21" s="5">
        <v>45237</v>
      </c>
      <c r="S21">
        <v>7</v>
      </c>
      <c r="T21">
        <v>11</v>
      </c>
      <c r="U21">
        <v>2023</v>
      </c>
      <c r="V21" s="5" t="s">
        <v>21278</v>
      </c>
      <c r="W21" s="6">
        <v>0.5625</v>
      </c>
      <c r="X21" s="6">
        <v>0.61458333333333337</v>
      </c>
      <c r="Z21">
        <v>2</v>
      </c>
      <c r="AA21">
        <v>0</v>
      </c>
      <c r="AB21" t="s">
        <v>392</v>
      </c>
      <c r="AC21" t="s">
        <v>584</v>
      </c>
      <c r="AD21" t="s">
        <v>195</v>
      </c>
      <c r="AE21" t="s">
        <v>195</v>
      </c>
      <c r="AG21" t="s">
        <v>196</v>
      </c>
      <c r="AN21">
        <v>3</v>
      </c>
      <c r="AO21">
        <v>3</v>
      </c>
      <c r="AP21" t="s">
        <v>197</v>
      </c>
      <c r="AQ21" t="s">
        <v>576</v>
      </c>
      <c r="AR21" t="s">
        <v>196</v>
      </c>
      <c r="BC21" t="s">
        <v>4045</v>
      </c>
      <c r="BD21" t="s">
        <v>209</v>
      </c>
      <c r="BF21" t="s">
        <v>5672</v>
      </c>
      <c r="BG21" t="s">
        <v>203</v>
      </c>
      <c r="BH21" t="s">
        <v>5673</v>
      </c>
      <c r="BJ21">
        <v>1</v>
      </c>
      <c r="BK21" s="5">
        <v>45237</v>
      </c>
      <c r="BL21" t="s">
        <v>205</v>
      </c>
      <c r="BN21" t="s">
        <v>279</v>
      </c>
      <c r="BP21">
        <v>2</v>
      </c>
      <c r="BQ21">
        <v>0</v>
      </c>
      <c r="BR21">
        <v>0</v>
      </c>
      <c r="BS21">
        <v>0</v>
      </c>
      <c r="BT21">
        <v>0</v>
      </c>
      <c r="BU21">
        <v>0</v>
      </c>
      <c r="BV21">
        <v>0</v>
      </c>
      <c r="BW21">
        <v>0</v>
      </c>
      <c r="BX21">
        <v>0</v>
      </c>
      <c r="BY21">
        <v>0</v>
      </c>
      <c r="BZ21">
        <v>0</v>
      </c>
      <c r="CA21">
        <v>0</v>
      </c>
      <c r="CB21">
        <v>0</v>
      </c>
      <c r="CC21">
        <v>0</v>
      </c>
      <c r="CD21">
        <v>0</v>
      </c>
      <c r="CE21">
        <v>0</v>
      </c>
      <c r="CF21">
        <v>0</v>
      </c>
      <c r="CG21">
        <v>0</v>
      </c>
      <c r="CH21">
        <v>0</v>
      </c>
      <c r="CI21">
        <v>0</v>
      </c>
      <c r="CJ21">
        <v>3</v>
      </c>
      <c r="CK21">
        <v>1</v>
      </c>
      <c r="CL21">
        <v>0</v>
      </c>
      <c r="CM21">
        <v>0</v>
      </c>
      <c r="CN21">
        <v>1</v>
      </c>
      <c r="CO21">
        <v>2</v>
      </c>
      <c r="CP21">
        <v>0</v>
      </c>
      <c r="CQ21">
        <v>0</v>
      </c>
      <c r="CR21">
        <v>2</v>
      </c>
      <c r="CS21">
        <v>0</v>
      </c>
      <c r="CT21">
        <v>0</v>
      </c>
      <c r="CU21">
        <v>0</v>
      </c>
      <c r="CV21">
        <v>0</v>
      </c>
      <c r="CW21">
        <v>0</v>
      </c>
      <c r="CX21">
        <v>0</v>
      </c>
      <c r="CY21">
        <v>0</v>
      </c>
      <c r="CZ21">
        <v>0</v>
      </c>
      <c r="DA21">
        <v>0</v>
      </c>
      <c r="DB21">
        <v>0</v>
      </c>
      <c r="DC21">
        <v>0</v>
      </c>
      <c r="DD21">
        <v>0</v>
      </c>
      <c r="DE21">
        <v>0</v>
      </c>
      <c r="DF21">
        <v>0</v>
      </c>
      <c r="DG21">
        <v>0</v>
      </c>
      <c r="DH21">
        <v>0</v>
      </c>
      <c r="DI21">
        <v>0</v>
      </c>
      <c r="DJ21">
        <v>0</v>
      </c>
      <c r="DK21">
        <v>0</v>
      </c>
      <c r="DL21">
        <v>0</v>
      </c>
      <c r="DM21">
        <v>0</v>
      </c>
      <c r="DN21">
        <v>0</v>
      </c>
      <c r="DO21">
        <v>0</v>
      </c>
      <c r="DP21">
        <v>1</v>
      </c>
      <c r="DQ21">
        <v>0</v>
      </c>
      <c r="DR21">
        <v>0</v>
      </c>
      <c r="DS21">
        <v>0</v>
      </c>
      <c r="DT21">
        <v>0</v>
      </c>
      <c r="DU21">
        <v>0</v>
      </c>
      <c r="DV21">
        <v>0</v>
      </c>
      <c r="DW21">
        <v>0</v>
      </c>
      <c r="DX21">
        <v>0</v>
      </c>
      <c r="DY21">
        <v>0</v>
      </c>
      <c r="DZ21">
        <v>0</v>
      </c>
      <c r="EA21">
        <v>0</v>
      </c>
      <c r="EB21">
        <v>0</v>
      </c>
      <c r="EC21">
        <v>0</v>
      </c>
      <c r="ED21">
        <v>0</v>
      </c>
      <c r="EE21">
        <v>0</v>
      </c>
      <c r="EF21">
        <v>0</v>
      </c>
      <c r="EG21">
        <v>0</v>
      </c>
      <c r="EH21">
        <v>0</v>
      </c>
      <c r="EI21">
        <v>0</v>
      </c>
      <c r="EJ21">
        <v>0</v>
      </c>
      <c r="EK21">
        <v>0</v>
      </c>
      <c r="EL21">
        <v>0</v>
      </c>
      <c r="EM21">
        <v>0</v>
      </c>
      <c r="GJ21" t="s">
        <v>209</v>
      </c>
      <c r="GK21" t="s">
        <v>209</v>
      </c>
      <c r="GL21" t="s">
        <v>209</v>
      </c>
      <c r="GM21" t="s">
        <v>209</v>
      </c>
      <c r="GN21" t="s">
        <v>209</v>
      </c>
      <c r="GO21" t="s">
        <v>209</v>
      </c>
      <c r="GP21" t="s">
        <v>209</v>
      </c>
      <c r="GQ21" t="s">
        <v>209</v>
      </c>
      <c r="GR21" t="s">
        <v>209</v>
      </c>
    </row>
    <row r="22" spans="1:200" customFormat="1" x14ac:dyDescent="0.25">
      <c r="A22" t="s">
        <v>9625</v>
      </c>
      <c r="B22" t="s">
        <v>5674</v>
      </c>
      <c r="C22" t="s">
        <v>5675</v>
      </c>
      <c r="D22" s="9" t="s">
        <v>5570</v>
      </c>
      <c r="E22">
        <v>23</v>
      </c>
      <c r="F22">
        <v>1249</v>
      </c>
      <c r="G22" t="s">
        <v>358</v>
      </c>
      <c r="H22" t="s">
        <v>358</v>
      </c>
      <c r="I22">
        <v>1985</v>
      </c>
      <c r="J22" t="s">
        <v>321</v>
      </c>
      <c r="K22" t="s">
        <v>322</v>
      </c>
      <c r="M22">
        <v>11</v>
      </c>
      <c r="N22" t="s">
        <v>192</v>
      </c>
      <c r="P22">
        <v>-35.279350000000001</v>
      </c>
      <c r="Q22">
        <v>138.44271900000001</v>
      </c>
      <c r="R22" s="5">
        <v>45237</v>
      </c>
      <c r="S22">
        <v>7</v>
      </c>
      <c r="T22">
        <v>11</v>
      </c>
      <c r="U22">
        <v>2023</v>
      </c>
      <c r="V22" s="5" t="s">
        <v>21278</v>
      </c>
      <c r="W22" s="6">
        <v>0.67361111111111116</v>
      </c>
      <c r="X22" s="6">
        <v>0.70833333333333337</v>
      </c>
      <c r="Y22" t="s">
        <v>5667</v>
      </c>
      <c r="Z22">
        <v>2</v>
      </c>
      <c r="AB22" t="s">
        <v>534</v>
      </c>
      <c r="AC22" t="s">
        <v>2820</v>
      </c>
      <c r="AD22" t="s">
        <v>195</v>
      </c>
      <c r="AE22" t="s">
        <v>195</v>
      </c>
      <c r="AG22" t="s">
        <v>196</v>
      </c>
      <c r="AN22">
        <v>3</v>
      </c>
      <c r="AO22">
        <v>3</v>
      </c>
      <c r="AP22" t="s">
        <v>197</v>
      </c>
      <c r="AQ22" t="s">
        <v>2088</v>
      </c>
      <c r="AR22" t="s">
        <v>196</v>
      </c>
      <c r="AY22">
        <v>2</v>
      </c>
      <c r="BC22" t="s">
        <v>325</v>
      </c>
      <c r="BD22" t="s">
        <v>209</v>
      </c>
      <c r="BF22" t="s">
        <v>5676</v>
      </c>
      <c r="BG22" t="s">
        <v>203</v>
      </c>
      <c r="BH22" t="s">
        <v>5677</v>
      </c>
      <c r="BJ22">
        <v>1</v>
      </c>
      <c r="BK22" s="5">
        <v>45238</v>
      </c>
      <c r="BL22" t="s">
        <v>279</v>
      </c>
      <c r="BN22" t="s">
        <v>279</v>
      </c>
      <c r="GJ22" t="s">
        <v>209</v>
      </c>
      <c r="GK22" t="s">
        <v>209</v>
      </c>
      <c r="GL22" t="s">
        <v>209</v>
      </c>
      <c r="GM22" t="s">
        <v>209</v>
      </c>
      <c r="GN22" t="s">
        <v>209</v>
      </c>
      <c r="GO22" t="s">
        <v>209</v>
      </c>
      <c r="GP22" t="s">
        <v>209</v>
      </c>
      <c r="GQ22" t="s">
        <v>209</v>
      </c>
      <c r="GR22" t="s">
        <v>209</v>
      </c>
    </row>
    <row r="23" spans="1:200" customFormat="1" x14ac:dyDescent="0.25">
      <c r="A23" t="s">
        <v>9625</v>
      </c>
      <c r="B23" t="s">
        <v>5678</v>
      </c>
      <c r="C23" t="s">
        <v>5679</v>
      </c>
      <c r="D23" s="9" t="s">
        <v>5570</v>
      </c>
      <c r="E23">
        <v>23</v>
      </c>
      <c r="F23">
        <v>1249</v>
      </c>
      <c r="G23" t="s">
        <v>358</v>
      </c>
      <c r="H23" t="s">
        <v>358</v>
      </c>
      <c r="I23">
        <v>1985</v>
      </c>
      <c r="J23" t="s">
        <v>321</v>
      </c>
      <c r="K23" t="s">
        <v>322</v>
      </c>
      <c r="M23">
        <v>11</v>
      </c>
      <c r="N23" t="s">
        <v>192</v>
      </c>
      <c r="P23">
        <v>-35.279350000000001</v>
      </c>
      <c r="Q23">
        <v>138.44271900000001</v>
      </c>
      <c r="R23" s="5">
        <v>45238</v>
      </c>
      <c r="S23">
        <v>8</v>
      </c>
      <c r="T23">
        <v>11</v>
      </c>
      <c r="U23">
        <v>2023</v>
      </c>
      <c r="V23" s="5" t="s">
        <v>21279</v>
      </c>
      <c r="W23" s="6">
        <v>0.375</v>
      </c>
      <c r="X23" s="6">
        <v>0.41666666666666669</v>
      </c>
      <c r="Y23" t="s">
        <v>5680</v>
      </c>
      <c r="Z23">
        <v>2</v>
      </c>
      <c r="AB23" t="s">
        <v>534</v>
      </c>
      <c r="AC23" t="s">
        <v>1026</v>
      </c>
      <c r="AD23" t="s">
        <v>195</v>
      </c>
      <c r="AE23" t="s">
        <v>195</v>
      </c>
      <c r="AG23" t="s">
        <v>196</v>
      </c>
      <c r="AN23">
        <v>3</v>
      </c>
      <c r="AO23">
        <v>3</v>
      </c>
      <c r="AP23" t="s">
        <v>197</v>
      </c>
      <c r="AQ23" t="s">
        <v>5681</v>
      </c>
      <c r="AR23" t="s">
        <v>196</v>
      </c>
      <c r="AY23">
        <v>2</v>
      </c>
      <c r="BC23" t="s">
        <v>325</v>
      </c>
      <c r="BD23" t="s">
        <v>209</v>
      </c>
      <c r="BF23" t="s">
        <v>5682</v>
      </c>
      <c r="BG23" t="s">
        <v>203</v>
      </c>
      <c r="BH23" t="s">
        <v>5683</v>
      </c>
      <c r="BJ23">
        <v>1</v>
      </c>
      <c r="BK23" s="5">
        <v>45238</v>
      </c>
      <c r="BL23" t="s">
        <v>279</v>
      </c>
      <c r="BN23" t="s">
        <v>279</v>
      </c>
      <c r="GJ23" t="s">
        <v>209</v>
      </c>
      <c r="GK23" t="s">
        <v>209</v>
      </c>
      <c r="GL23" t="s">
        <v>209</v>
      </c>
      <c r="GM23" t="s">
        <v>209</v>
      </c>
      <c r="GN23" t="s">
        <v>209</v>
      </c>
      <c r="GO23" t="s">
        <v>209</v>
      </c>
      <c r="GP23" t="s">
        <v>209</v>
      </c>
      <c r="GQ23" t="s">
        <v>209</v>
      </c>
      <c r="GR23" t="s">
        <v>209</v>
      </c>
    </row>
    <row r="24" spans="1:200" customFormat="1" x14ac:dyDescent="0.25">
      <c r="A24" t="s">
        <v>9625</v>
      </c>
      <c r="B24" t="s">
        <v>5684</v>
      </c>
      <c r="C24" t="s">
        <v>5685</v>
      </c>
      <c r="D24" s="9" t="s">
        <v>5570</v>
      </c>
      <c r="E24">
        <v>23</v>
      </c>
      <c r="F24">
        <v>1249</v>
      </c>
      <c r="G24" t="s">
        <v>358</v>
      </c>
      <c r="H24" t="s">
        <v>358</v>
      </c>
      <c r="I24">
        <v>2317</v>
      </c>
      <c r="J24" t="s">
        <v>1715</v>
      </c>
      <c r="K24" t="s">
        <v>1716</v>
      </c>
      <c r="M24">
        <v>11</v>
      </c>
      <c r="N24" t="s">
        <v>192</v>
      </c>
      <c r="P24">
        <v>-35.279350000000001</v>
      </c>
      <c r="Q24">
        <v>138.44271900000001</v>
      </c>
      <c r="R24" s="5">
        <v>45238</v>
      </c>
      <c r="S24">
        <v>8</v>
      </c>
      <c r="T24">
        <v>11</v>
      </c>
      <c r="U24">
        <v>2023</v>
      </c>
      <c r="V24" s="5" t="s">
        <v>21279</v>
      </c>
      <c r="W24" s="6">
        <v>0.58333333333333337</v>
      </c>
      <c r="X24" s="6">
        <v>0.625</v>
      </c>
      <c r="Y24" t="s">
        <v>503</v>
      </c>
      <c r="Z24">
        <v>2</v>
      </c>
      <c r="AB24" t="s">
        <v>534</v>
      </c>
      <c r="AC24" t="s">
        <v>1489</v>
      </c>
      <c r="AD24" t="s">
        <v>195</v>
      </c>
      <c r="AE24" t="s">
        <v>195</v>
      </c>
      <c r="AG24" t="s">
        <v>196</v>
      </c>
      <c r="AN24">
        <v>3</v>
      </c>
      <c r="AO24">
        <v>3</v>
      </c>
      <c r="AP24" t="s">
        <v>197</v>
      </c>
      <c r="AQ24" t="s">
        <v>773</v>
      </c>
      <c r="AR24" t="s">
        <v>196</v>
      </c>
      <c r="AY24">
        <v>2</v>
      </c>
      <c r="BC24" t="s">
        <v>878</v>
      </c>
      <c r="BD24" t="s">
        <v>209</v>
      </c>
      <c r="BF24" t="s">
        <v>5686</v>
      </c>
      <c r="BG24" t="s">
        <v>889</v>
      </c>
      <c r="BH24" t="s">
        <v>5687</v>
      </c>
      <c r="BJ24">
        <v>1</v>
      </c>
      <c r="BK24" s="5">
        <v>45238</v>
      </c>
      <c r="BL24" t="s">
        <v>205</v>
      </c>
      <c r="BN24" t="s">
        <v>205</v>
      </c>
      <c r="BP24">
        <v>1</v>
      </c>
      <c r="BQ24">
        <v>0</v>
      </c>
      <c r="BR24">
        <v>0</v>
      </c>
      <c r="BS24">
        <v>0</v>
      </c>
      <c r="BT24">
        <v>0</v>
      </c>
      <c r="BU24">
        <v>0</v>
      </c>
      <c r="BV24">
        <v>0</v>
      </c>
      <c r="BW24">
        <v>0</v>
      </c>
      <c r="BX24">
        <v>1</v>
      </c>
      <c r="BY24">
        <v>0</v>
      </c>
      <c r="BZ24">
        <v>0</v>
      </c>
      <c r="CA24">
        <v>0</v>
      </c>
      <c r="CB24">
        <v>0</v>
      </c>
      <c r="CC24">
        <v>0</v>
      </c>
      <c r="CD24">
        <v>0</v>
      </c>
      <c r="CE24">
        <v>0</v>
      </c>
      <c r="CF24">
        <v>0</v>
      </c>
      <c r="CG24">
        <v>0</v>
      </c>
      <c r="CH24">
        <v>0</v>
      </c>
      <c r="CI24">
        <v>0</v>
      </c>
      <c r="CJ24">
        <v>1</v>
      </c>
      <c r="CK24">
        <v>0</v>
      </c>
      <c r="CL24">
        <v>0</v>
      </c>
      <c r="CM24">
        <v>0</v>
      </c>
      <c r="CN24">
        <v>0</v>
      </c>
      <c r="CO24">
        <v>0</v>
      </c>
      <c r="CP24">
        <v>0</v>
      </c>
      <c r="CQ24">
        <v>0</v>
      </c>
      <c r="CR24">
        <v>2</v>
      </c>
      <c r="CS24">
        <v>0</v>
      </c>
      <c r="CT24">
        <v>0</v>
      </c>
      <c r="CU24">
        <v>0</v>
      </c>
      <c r="CV24">
        <v>0</v>
      </c>
      <c r="CW24">
        <v>0</v>
      </c>
      <c r="CX24">
        <v>0</v>
      </c>
      <c r="CY24">
        <v>0</v>
      </c>
      <c r="CZ24">
        <v>0</v>
      </c>
      <c r="DA24">
        <v>0</v>
      </c>
      <c r="DB24">
        <v>0</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v>0</v>
      </c>
      <c r="EM24">
        <v>0</v>
      </c>
      <c r="EN24" t="s">
        <v>207</v>
      </c>
      <c r="EO24" t="s">
        <v>207</v>
      </c>
      <c r="ER24" t="s">
        <v>207</v>
      </c>
      <c r="ES24" t="s">
        <v>207</v>
      </c>
      <c r="GJ24" t="s">
        <v>209</v>
      </c>
      <c r="GK24" t="s">
        <v>209</v>
      </c>
      <c r="GL24" t="s">
        <v>209</v>
      </c>
      <c r="GM24" t="s">
        <v>209</v>
      </c>
      <c r="GN24" t="s">
        <v>209</v>
      </c>
      <c r="GO24" t="s">
        <v>209</v>
      </c>
      <c r="GP24" t="s">
        <v>209</v>
      </c>
      <c r="GQ24" t="s">
        <v>209</v>
      </c>
      <c r="GR24" t="s">
        <v>209</v>
      </c>
    </row>
    <row r="25" spans="1:200" customFormat="1" x14ac:dyDescent="0.25">
      <c r="A25" t="s">
        <v>9625</v>
      </c>
      <c r="B25" t="s">
        <v>5688</v>
      </c>
      <c r="C25" t="s">
        <v>5689</v>
      </c>
      <c r="D25" s="9" t="s">
        <v>5570</v>
      </c>
      <c r="E25">
        <v>23</v>
      </c>
      <c r="F25">
        <v>1249</v>
      </c>
      <c r="G25" t="s">
        <v>358</v>
      </c>
      <c r="H25" t="s">
        <v>358</v>
      </c>
      <c r="I25">
        <v>1985</v>
      </c>
      <c r="J25" t="s">
        <v>321</v>
      </c>
      <c r="K25" t="s">
        <v>322</v>
      </c>
      <c r="M25">
        <v>11</v>
      </c>
      <c r="N25" t="s">
        <v>192</v>
      </c>
      <c r="P25">
        <v>-35.279350000000001</v>
      </c>
      <c r="Q25">
        <v>138.44271900000001</v>
      </c>
      <c r="R25" s="5">
        <v>45239</v>
      </c>
      <c r="S25">
        <v>9</v>
      </c>
      <c r="T25">
        <v>11</v>
      </c>
      <c r="U25">
        <v>2023</v>
      </c>
      <c r="V25" s="5" t="s">
        <v>21280</v>
      </c>
      <c r="W25" s="6">
        <v>0.375</v>
      </c>
      <c r="X25" s="6">
        <v>0.41666666666666669</v>
      </c>
      <c r="Y25" t="s">
        <v>1131</v>
      </c>
      <c r="Z25">
        <v>2</v>
      </c>
      <c r="AB25" t="s">
        <v>534</v>
      </c>
      <c r="AC25" t="s">
        <v>2712</v>
      </c>
      <c r="AD25" t="s">
        <v>195</v>
      </c>
      <c r="AE25" t="s">
        <v>195</v>
      </c>
      <c r="AG25" t="s">
        <v>196</v>
      </c>
      <c r="AN25">
        <v>3</v>
      </c>
      <c r="AO25">
        <v>3</v>
      </c>
      <c r="AP25" t="s">
        <v>197</v>
      </c>
      <c r="AQ25" t="s">
        <v>520</v>
      </c>
      <c r="AR25" t="s">
        <v>196</v>
      </c>
      <c r="AY25">
        <v>2</v>
      </c>
      <c r="BC25" t="s">
        <v>5690</v>
      </c>
      <c r="BD25" t="s">
        <v>209</v>
      </c>
      <c r="BF25" t="s">
        <v>5691</v>
      </c>
      <c r="BG25" t="s">
        <v>889</v>
      </c>
      <c r="BH25" t="s">
        <v>5692</v>
      </c>
      <c r="BJ25">
        <v>1</v>
      </c>
      <c r="BK25" s="5">
        <v>45242</v>
      </c>
      <c r="BL25" t="s">
        <v>279</v>
      </c>
      <c r="BN25" t="s">
        <v>279</v>
      </c>
      <c r="GJ25" t="s">
        <v>209</v>
      </c>
      <c r="GK25" t="s">
        <v>209</v>
      </c>
      <c r="GL25" t="s">
        <v>209</v>
      </c>
      <c r="GM25" t="s">
        <v>209</v>
      </c>
      <c r="GN25" t="s">
        <v>209</v>
      </c>
      <c r="GO25" t="s">
        <v>209</v>
      </c>
      <c r="GP25" t="s">
        <v>209</v>
      </c>
      <c r="GQ25" t="s">
        <v>209</v>
      </c>
      <c r="GR25" t="s">
        <v>209</v>
      </c>
    </row>
    <row r="26" spans="1:200" customFormat="1" x14ac:dyDescent="0.25">
      <c r="A26" t="s">
        <v>9625</v>
      </c>
      <c r="B26" t="s">
        <v>5693</v>
      </c>
      <c r="C26" t="s">
        <v>5694</v>
      </c>
      <c r="D26" s="9" t="s">
        <v>5570</v>
      </c>
      <c r="E26">
        <v>23</v>
      </c>
      <c r="F26">
        <v>1249</v>
      </c>
      <c r="G26" t="s">
        <v>358</v>
      </c>
      <c r="H26" t="s">
        <v>358</v>
      </c>
      <c r="I26">
        <v>2406</v>
      </c>
      <c r="J26" t="s">
        <v>289</v>
      </c>
      <c r="K26" t="s">
        <v>290</v>
      </c>
      <c r="M26">
        <v>11</v>
      </c>
      <c r="N26" t="s">
        <v>192</v>
      </c>
      <c r="P26">
        <v>-35.279350000000001</v>
      </c>
      <c r="Q26">
        <v>138.44271900000001</v>
      </c>
      <c r="R26" s="5">
        <v>45239</v>
      </c>
      <c r="S26">
        <v>9</v>
      </c>
      <c r="T26">
        <v>11</v>
      </c>
      <c r="U26">
        <v>2023</v>
      </c>
      <c r="V26" s="5" t="s">
        <v>21280</v>
      </c>
      <c r="W26" s="6">
        <v>0.5625</v>
      </c>
      <c r="X26" s="6">
        <v>0.60416666666666663</v>
      </c>
      <c r="Z26">
        <v>2</v>
      </c>
      <c r="AA26">
        <v>0</v>
      </c>
      <c r="AB26" t="s">
        <v>392</v>
      </c>
      <c r="AC26" t="s">
        <v>565</v>
      </c>
      <c r="AD26" t="s">
        <v>195</v>
      </c>
      <c r="AE26" t="s">
        <v>195</v>
      </c>
      <c r="AG26" t="s">
        <v>196</v>
      </c>
      <c r="AN26">
        <v>3</v>
      </c>
      <c r="AO26">
        <v>3</v>
      </c>
      <c r="AP26" t="s">
        <v>197</v>
      </c>
      <c r="AQ26" t="s">
        <v>773</v>
      </c>
      <c r="AR26" t="s">
        <v>196</v>
      </c>
      <c r="AY26">
        <v>2</v>
      </c>
      <c r="BC26" t="s">
        <v>2698</v>
      </c>
      <c r="BD26" t="s">
        <v>209</v>
      </c>
      <c r="BG26" t="s">
        <v>203</v>
      </c>
      <c r="BH26" t="s">
        <v>327</v>
      </c>
      <c r="BJ26">
        <v>1</v>
      </c>
      <c r="BK26" s="5">
        <v>45244</v>
      </c>
      <c r="BL26" t="s">
        <v>279</v>
      </c>
      <c r="BN26" t="s">
        <v>279</v>
      </c>
      <c r="GJ26" t="s">
        <v>209</v>
      </c>
      <c r="GK26" t="s">
        <v>209</v>
      </c>
      <c r="GL26" t="s">
        <v>209</v>
      </c>
      <c r="GM26" t="s">
        <v>209</v>
      </c>
      <c r="GN26" t="s">
        <v>209</v>
      </c>
      <c r="GO26" t="s">
        <v>209</v>
      </c>
      <c r="GP26" t="s">
        <v>209</v>
      </c>
      <c r="GQ26" t="s">
        <v>209</v>
      </c>
      <c r="GR26" t="s">
        <v>209</v>
      </c>
    </row>
    <row r="27" spans="1:200" customFormat="1" x14ac:dyDescent="0.25">
      <c r="A27" t="s">
        <v>9625</v>
      </c>
      <c r="B27" t="s">
        <v>5695</v>
      </c>
      <c r="C27" t="s">
        <v>5696</v>
      </c>
      <c r="D27" s="9" t="s">
        <v>5570</v>
      </c>
      <c r="E27">
        <v>23</v>
      </c>
      <c r="F27">
        <v>1249</v>
      </c>
      <c r="G27" t="s">
        <v>358</v>
      </c>
      <c r="H27" t="s">
        <v>358</v>
      </c>
      <c r="I27">
        <v>1985</v>
      </c>
      <c r="J27" t="s">
        <v>321</v>
      </c>
      <c r="K27" t="s">
        <v>322</v>
      </c>
      <c r="M27">
        <v>11</v>
      </c>
      <c r="N27" t="s">
        <v>192</v>
      </c>
      <c r="P27">
        <v>-35.279350000000001</v>
      </c>
      <c r="Q27">
        <v>138.44271900000001</v>
      </c>
      <c r="R27" s="5">
        <v>45240</v>
      </c>
      <c r="S27">
        <v>10</v>
      </c>
      <c r="T27">
        <v>11</v>
      </c>
      <c r="U27">
        <v>2023</v>
      </c>
      <c r="V27" s="5" t="s">
        <v>21281</v>
      </c>
      <c r="W27" s="6">
        <v>0.38541666666666669</v>
      </c>
      <c r="X27" s="6">
        <v>0.4375</v>
      </c>
      <c r="Y27" t="s">
        <v>1131</v>
      </c>
      <c r="Z27">
        <v>2</v>
      </c>
      <c r="AB27" t="s">
        <v>534</v>
      </c>
      <c r="AC27" t="s">
        <v>2712</v>
      </c>
      <c r="AD27" t="s">
        <v>195</v>
      </c>
      <c r="AE27" t="s">
        <v>195</v>
      </c>
      <c r="AG27" t="s">
        <v>196</v>
      </c>
      <c r="AN27">
        <v>3</v>
      </c>
      <c r="AO27">
        <v>3</v>
      </c>
      <c r="AP27" t="s">
        <v>197</v>
      </c>
      <c r="AQ27" t="s">
        <v>384</v>
      </c>
      <c r="AR27" t="s">
        <v>196</v>
      </c>
      <c r="AY27">
        <v>2</v>
      </c>
      <c r="BC27" t="s">
        <v>5612</v>
      </c>
      <c r="BD27" t="s">
        <v>209</v>
      </c>
      <c r="BG27" t="s">
        <v>203</v>
      </c>
      <c r="BH27" t="s">
        <v>5697</v>
      </c>
      <c r="BJ27">
        <v>1</v>
      </c>
      <c r="BK27" s="5">
        <v>45242</v>
      </c>
      <c r="BL27" t="s">
        <v>205</v>
      </c>
      <c r="BN27" t="s">
        <v>279</v>
      </c>
      <c r="BP27">
        <v>4</v>
      </c>
      <c r="BQ27">
        <v>4</v>
      </c>
      <c r="BR27">
        <v>0</v>
      </c>
      <c r="BS27">
        <v>0</v>
      </c>
      <c r="BT27">
        <v>0</v>
      </c>
      <c r="BU27">
        <v>0</v>
      </c>
      <c r="BV27">
        <v>0</v>
      </c>
      <c r="BW27">
        <v>0</v>
      </c>
      <c r="BX27">
        <v>0</v>
      </c>
      <c r="BY27">
        <v>0</v>
      </c>
      <c r="BZ27">
        <v>0</v>
      </c>
      <c r="CA27">
        <v>0</v>
      </c>
      <c r="CB27">
        <v>0</v>
      </c>
      <c r="CC27">
        <v>0</v>
      </c>
      <c r="CD27">
        <v>0</v>
      </c>
      <c r="CE27">
        <v>0</v>
      </c>
      <c r="CF27">
        <v>0</v>
      </c>
      <c r="CG27">
        <v>0</v>
      </c>
      <c r="CH27">
        <v>0</v>
      </c>
      <c r="CI27">
        <v>0</v>
      </c>
      <c r="CJ27">
        <v>4</v>
      </c>
      <c r="CK27">
        <v>2</v>
      </c>
      <c r="CL27">
        <v>0</v>
      </c>
      <c r="CM27">
        <v>0</v>
      </c>
      <c r="CN27">
        <v>3</v>
      </c>
      <c r="CO27">
        <v>0</v>
      </c>
      <c r="CP27">
        <v>0</v>
      </c>
      <c r="CQ27">
        <v>0</v>
      </c>
      <c r="CR27">
        <v>1</v>
      </c>
      <c r="CS27">
        <v>0</v>
      </c>
      <c r="CT27">
        <v>0</v>
      </c>
      <c r="CU27">
        <v>0</v>
      </c>
      <c r="CV27">
        <v>0</v>
      </c>
      <c r="CW27">
        <v>0</v>
      </c>
      <c r="CX27">
        <v>0</v>
      </c>
      <c r="CY27">
        <v>0</v>
      </c>
      <c r="CZ27">
        <v>0</v>
      </c>
      <c r="DA27">
        <v>0</v>
      </c>
      <c r="DB27">
        <v>0</v>
      </c>
      <c r="DC27">
        <v>0</v>
      </c>
      <c r="DD27">
        <v>0</v>
      </c>
      <c r="DE27">
        <v>0</v>
      </c>
      <c r="DF27">
        <v>0</v>
      </c>
      <c r="DG27">
        <v>0</v>
      </c>
      <c r="DH27">
        <v>0</v>
      </c>
      <c r="DI27">
        <v>0</v>
      </c>
      <c r="DJ27">
        <v>0</v>
      </c>
      <c r="DK27">
        <v>0</v>
      </c>
      <c r="DL27">
        <v>0</v>
      </c>
      <c r="DM27">
        <v>0</v>
      </c>
      <c r="DN27">
        <v>0</v>
      </c>
      <c r="DO27">
        <v>0</v>
      </c>
      <c r="DP27">
        <v>30</v>
      </c>
      <c r="DQ27">
        <v>0</v>
      </c>
      <c r="DR27">
        <v>0</v>
      </c>
      <c r="DS27">
        <v>0</v>
      </c>
      <c r="DT27">
        <v>0</v>
      </c>
      <c r="DU27">
        <v>0</v>
      </c>
      <c r="DV27">
        <v>0</v>
      </c>
      <c r="DW27">
        <v>0</v>
      </c>
      <c r="DX27">
        <v>0</v>
      </c>
      <c r="DY27">
        <v>0</v>
      </c>
      <c r="DZ27">
        <v>0</v>
      </c>
      <c r="EA27">
        <v>0</v>
      </c>
      <c r="EB27">
        <v>0</v>
      </c>
      <c r="EC27">
        <v>0</v>
      </c>
      <c r="ED27">
        <v>0</v>
      </c>
      <c r="EE27">
        <v>0</v>
      </c>
      <c r="EF27">
        <v>0</v>
      </c>
      <c r="EG27">
        <v>0</v>
      </c>
      <c r="EH27">
        <v>0</v>
      </c>
      <c r="EI27">
        <v>0</v>
      </c>
      <c r="EJ27">
        <v>0</v>
      </c>
      <c r="EK27">
        <v>0</v>
      </c>
      <c r="EL27">
        <v>0</v>
      </c>
      <c r="EM27">
        <v>0</v>
      </c>
      <c r="GJ27" t="s">
        <v>209</v>
      </c>
      <c r="GK27" t="s">
        <v>209</v>
      </c>
      <c r="GL27" t="s">
        <v>209</v>
      </c>
      <c r="GM27" t="s">
        <v>209</v>
      </c>
      <c r="GN27" t="s">
        <v>209</v>
      </c>
      <c r="GO27" t="s">
        <v>209</v>
      </c>
      <c r="GP27" t="s">
        <v>209</v>
      </c>
      <c r="GQ27" t="s">
        <v>209</v>
      </c>
      <c r="GR27" t="s">
        <v>209</v>
      </c>
    </row>
    <row r="28" spans="1:200" customFormat="1" x14ac:dyDescent="0.25">
      <c r="A28" t="s">
        <v>9625</v>
      </c>
      <c r="B28" t="s">
        <v>5698</v>
      </c>
      <c r="C28" t="s">
        <v>5699</v>
      </c>
      <c r="D28" s="9" t="s">
        <v>5570</v>
      </c>
      <c r="E28">
        <v>23</v>
      </c>
      <c r="F28">
        <v>1249</v>
      </c>
      <c r="G28" t="s">
        <v>358</v>
      </c>
      <c r="H28" t="s">
        <v>358</v>
      </c>
      <c r="I28">
        <v>2406</v>
      </c>
      <c r="J28" t="s">
        <v>289</v>
      </c>
      <c r="K28" t="s">
        <v>290</v>
      </c>
      <c r="M28">
        <v>11</v>
      </c>
      <c r="N28" t="s">
        <v>192</v>
      </c>
      <c r="P28">
        <v>-35.279350000000001</v>
      </c>
      <c r="Q28">
        <v>138.44271900000001</v>
      </c>
      <c r="R28" s="5">
        <v>45240</v>
      </c>
      <c r="S28">
        <v>10</v>
      </c>
      <c r="T28">
        <v>11</v>
      </c>
      <c r="U28">
        <v>2023</v>
      </c>
      <c r="V28" s="5" t="s">
        <v>21281</v>
      </c>
      <c r="W28" s="6">
        <v>0.4375</v>
      </c>
      <c r="X28" s="6">
        <v>0.97916666666666663</v>
      </c>
      <c r="Z28">
        <v>2</v>
      </c>
      <c r="AB28" t="s">
        <v>392</v>
      </c>
      <c r="AC28" t="s">
        <v>2759</v>
      </c>
      <c r="AD28" t="s">
        <v>195</v>
      </c>
      <c r="AE28" t="s">
        <v>195</v>
      </c>
      <c r="AG28" t="s">
        <v>196</v>
      </c>
      <c r="AN28">
        <v>3</v>
      </c>
      <c r="AO28">
        <v>3</v>
      </c>
      <c r="AP28" t="s">
        <v>197</v>
      </c>
      <c r="AQ28" t="s">
        <v>527</v>
      </c>
      <c r="AR28" t="s">
        <v>196</v>
      </c>
      <c r="AY28">
        <v>2</v>
      </c>
      <c r="BC28" t="s">
        <v>2698</v>
      </c>
      <c r="BD28" t="s">
        <v>209</v>
      </c>
      <c r="BF28" t="s">
        <v>5700</v>
      </c>
      <c r="BG28" t="s">
        <v>203</v>
      </c>
      <c r="BH28" t="s">
        <v>327</v>
      </c>
      <c r="BJ28">
        <v>1</v>
      </c>
      <c r="BK28" s="5">
        <v>45244</v>
      </c>
      <c r="BL28" t="s">
        <v>279</v>
      </c>
      <c r="BN28" t="s">
        <v>279</v>
      </c>
      <c r="GJ28" t="s">
        <v>209</v>
      </c>
      <c r="GK28" t="s">
        <v>209</v>
      </c>
      <c r="GL28" t="s">
        <v>209</v>
      </c>
      <c r="GM28" t="s">
        <v>209</v>
      </c>
      <c r="GN28" t="s">
        <v>209</v>
      </c>
      <c r="GO28" t="s">
        <v>209</v>
      </c>
      <c r="GP28" t="s">
        <v>209</v>
      </c>
      <c r="GQ28" t="s">
        <v>209</v>
      </c>
      <c r="GR28" t="s">
        <v>209</v>
      </c>
    </row>
    <row r="29" spans="1:200" customFormat="1" x14ac:dyDescent="0.25">
      <c r="A29" t="s">
        <v>9625</v>
      </c>
      <c r="B29" t="s">
        <v>5701</v>
      </c>
      <c r="C29" t="s">
        <v>5702</v>
      </c>
      <c r="D29" s="9" t="s">
        <v>5570</v>
      </c>
      <c r="E29">
        <v>23</v>
      </c>
      <c r="F29">
        <v>1249</v>
      </c>
      <c r="G29" t="s">
        <v>358</v>
      </c>
      <c r="H29" t="s">
        <v>358</v>
      </c>
      <c r="I29">
        <v>2446</v>
      </c>
      <c r="J29" t="s">
        <v>282</v>
      </c>
      <c r="K29" t="s">
        <v>283</v>
      </c>
      <c r="M29">
        <v>11</v>
      </c>
      <c r="N29" t="s">
        <v>192</v>
      </c>
      <c r="P29">
        <v>-35.279350000000001</v>
      </c>
      <c r="Q29">
        <v>138.44271900000001</v>
      </c>
      <c r="R29" s="5">
        <v>45241</v>
      </c>
      <c r="S29">
        <v>11</v>
      </c>
      <c r="T29">
        <v>11</v>
      </c>
      <c r="U29">
        <v>2023</v>
      </c>
      <c r="V29" s="5" t="s">
        <v>21282</v>
      </c>
      <c r="W29" s="6">
        <v>0.375</v>
      </c>
      <c r="X29" s="6">
        <v>0.41666666666666669</v>
      </c>
      <c r="Z29">
        <v>2</v>
      </c>
      <c r="AB29" t="s">
        <v>534</v>
      </c>
      <c r="AC29" t="s">
        <v>2835</v>
      </c>
      <c r="AD29" t="s">
        <v>195</v>
      </c>
      <c r="AE29" t="s">
        <v>195</v>
      </c>
      <c r="AG29" t="s">
        <v>196</v>
      </c>
      <c r="AN29">
        <v>3</v>
      </c>
      <c r="AO29">
        <v>3</v>
      </c>
      <c r="AP29" t="s">
        <v>197</v>
      </c>
      <c r="AQ29" t="s">
        <v>255</v>
      </c>
      <c r="AR29" t="s">
        <v>196</v>
      </c>
      <c r="AY29">
        <v>2</v>
      </c>
      <c r="BC29" t="s">
        <v>2743</v>
      </c>
      <c r="BD29" t="s">
        <v>209</v>
      </c>
      <c r="BF29" t="s">
        <v>5703</v>
      </c>
      <c r="BG29" t="s">
        <v>203</v>
      </c>
      <c r="BH29" t="s">
        <v>5704</v>
      </c>
      <c r="BI29" t="s">
        <v>273</v>
      </c>
      <c r="BJ29">
        <v>1</v>
      </c>
      <c r="BK29" s="5">
        <v>45241</v>
      </c>
      <c r="BL29" t="s">
        <v>205</v>
      </c>
      <c r="BM29" t="s">
        <v>5705</v>
      </c>
      <c r="BN29" t="s">
        <v>279</v>
      </c>
      <c r="BP29">
        <v>5</v>
      </c>
      <c r="BQ29">
        <v>7</v>
      </c>
      <c r="BR29">
        <v>0</v>
      </c>
      <c r="BS29">
        <v>0</v>
      </c>
      <c r="BT29">
        <v>0</v>
      </c>
      <c r="BU29">
        <v>0</v>
      </c>
      <c r="BV29">
        <v>0</v>
      </c>
      <c r="BW29">
        <v>0</v>
      </c>
      <c r="BX29">
        <v>0</v>
      </c>
      <c r="BY29">
        <v>0</v>
      </c>
      <c r="BZ29">
        <v>0</v>
      </c>
      <c r="CA29">
        <v>0</v>
      </c>
      <c r="CB29">
        <v>0</v>
      </c>
      <c r="CC29">
        <v>0</v>
      </c>
      <c r="CD29">
        <v>0</v>
      </c>
      <c r="CE29">
        <v>0</v>
      </c>
      <c r="CF29">
        <v>0</v>
      </c>
      <c r="CG29">
        <v>0</v>
      </c>
      <c r="CH29">
        <v>0</v>
      </c>
      <c r="CI29">
        <v>0</v>
      </c>
      <c r="CJ29">
        <v>2</v>
      </c>
      <c r="CK29">
        <v>0</v>
      </c>
      <c r="CL29">
        <v>0</v>
      </c>
      <c r="CM29">
        <v>0</v>
      </c>
      <c r="CN29">
        <v>2</v>
      </c>
      <c r="CO29">
        <v>0</v>
      </c>
      <c r="CP29">
        <v>0</v>
      </c>
      <c r="CQ29">
        <v>0</v>
      </c>
      <c r="CR29">
        <v>0</v>
      </c>
      <c r="CS29">
        <v>0</v>
      </c>
      <c r="CT29">
        <v>0</v>
      </c>
      <c r="CU29">
        <v>0</v>
      </c>
      <c r="CV29">
        <v>0</v>
      </c>
      <c r="CW29">
        <v>0</v>
      </c>
      <c r="CX29">
        <v>0</v>
      </c>
      <c r="CY29">
        <v>0</v>
      </c>
      <c r="CZ29">
        <v>0</v>
      </c>
      <c r="DA29">
        <v>0</v>
      </c>
      <c r="DB29">
        <v>0</v>
      </c>
      <c r="DC29">
        <v>0</v>
      </c>
      <c r="DD29">
        <v>0</v>
      </c>
      <c r="DE29">
        <v>0</v>
      </c>
      <c r="DF29">
        <v>0</v>
      </c>
      <c r="DG29">
        <v>0</v>
      </c>
      <c r="DH29">
        <v>0</v>
      </c>
      <c r="DI29">
        <v>0</v>
      </c>
      <c r="DJ29">
        <v>0</v>
      </c>
      <c r="DK29">
        <v>0</v>
      </c>
      <c r="DL29">
        <v>0</v>
      </c>
      <c r="DM29">
        <v>0</v>
      </c>
      <c r="DN29">
        <v>0</v>
      </c>
      <c r="DO29">
        <v>0</v>
      </c>
      <c r="DP29">
        <v>60</v>
      </c>
      <c r="DQ29">
        <v>0</v>
      </c>
      <c r="DR29">
        <v>0</v>
      </c>
      <c r="DS29">
        <v>0</v>
      </c>
      <c r="DT29">
        <v>1</v>
      </c>
      <c r="DU29">
        <v>0</v>
      </c>
      <c r="DV29">
        <v>0</v>
      </c>
      <c r="DW29">
        <v>0</v>
      </c>
      <c r="DX29">
        <v>0</v>
      </c>
      <c r="DY29">
        <v>0</v>
      </c>
      <c r="DZ29">
        <v>0</v>
      </c>
      <c r="EA29">
        <v>0</v>
      </c>
      <c r="EB29">
        <v>0</v>
      </c>
      <c r="EC29">
        <v>0</v>
      </c>
      <c r="ED29">
        <v>0</v>
      </c>
      <c r="EE29">
        <v>0</v>
      </c>
      <c r="EF29">
        <v>0</v>
      </c>
      <c r="EG29">
        <v>0</v>
      </c>
      <c r="EH29">
        <v>0</v>
      </c>
      <c r="EI29">
        <v>0</v>
      </c>
      <c r="EJ29">
        <v>0</v>
      </c>
      <c r="EK29">
        <v>0</v>
      </c>
      <c r="EL29">
        <v>0</v>
      </c>
      <c r="EM29">
        <v>0</v>
      </c>
      <c r="GJ29" t="s">
        <v>209</v>
      </c>
      <c r="GK29" t="s">
        <v>209</v>
      </c>
      <c r="GL29" t="s">
        <v>209</v>
      </c>
      <c r="GM29" t="s">
        <v>209</v>
      </c>
      <c r="GN29" t="s">
        <v>209</v>
      </c>
      <c r="GO29" t="s">
        <v>209</v>
      </c>
      <c r="GP29" t="s">
        <v>209</v>
      </c>
      <c r="GQ29" t="s">
        <v>209</v>
      </c>
      <c r="GR29" t="s">
        <v>209</v>
      </c>
    </row>
    <row r="30" spans="1:200" customFormat="1" x14ac:dyDescent="0.25">
      <c r="A30" t="s">
        <v>9625</v>
      </c>
      <c r="B30" t="s">
        <v>5706</v>
      </c>
      <c r="C30" t="s">
        <v>5707</v>
      </c>
      <c r="D30" s="9" t="s">
        <v>5570</v>
      </c>
      <c r="E30">
        <v>23</v>
      </c>
      <c r="F30">
        <v>1249</v>
      </c>
      <c r="G30" t="s">
        <v>358</v>
      </c>
      <c r="H30" t="s">
        <v>358</v>
      </c>
      <c r="I30">
        <v>1044</v>
      </c>
      <c r="J30" t="s">
        <v>403</v>
      </c>
      <c r="K30" t="s">
        <v>404</v>
      </c>
      <c r="M30">
        <v>11</v>
      </c>
      <c r="N30" t="s">
        <v>192</v>
      </c>
      <c r="P30">
        <v>-35.279350000000001</v>
      </c>
      <c r="Q30">
        <v>138.44271900000001</v>
      </c>
      <c r="R30" s="5">
        <v>45241</v>
      </c>
      <c r="S30">
        <v>11</v>
      </c>
      <c r="T30">
        <v>11</v>
      </c>
      <c r="U30">
        <v>2023</v>
      </c>
      <c r="V30" s="5" t="s">
        <v>21282</v>
      </c>
      <c r="W30" s="6">
        <v>0.41666666666666669</v>
      </c>
      <c r="X30" s="6">
        <v>0.46527777777777779</v>
      </c>
      <c r="Z30">
        <v>2</v>
      </c>
      <c r="AA30">
        <v>0</v>
      </c>
      <c r="AB30" t="s">
        <v>392</v>
      </c>
      <c r="AC30" t="s">
        <v>2820</v>
      </c>
      <c r="AD30" t="s">
        <v>195</v>
      </c>
      <c r="AE30" t="s">
        <v>195</v>
      </c>
      <c r="AG30" t="s">
        <v>196</v>
      </c>
      <c r="AN30">
        <v>3</v>
      </c>
      <c r="AO30">
        <v>3</v>
      </c>
      <c r="AP30" t="s">
        <v>197</v>
      </c>
      <c r="AQ30" t="s">
        <v>255</v>
      </c>
      <c r="AR30" t="s">
        <v>196</v>
      </c>
      <c r="AY30">
        <v>2</v>
      </c>
      <c r="BC30" t="s">
        <v>590</v>
      </c>
      <c r="BD30" t="s">
        <v>209</v>
      </c>
      <c r="BG30" t="s">
        <v>203</v>
      </c>
      <c r="BH30" t="s">
        <v>5708</v>
      </c>
      <c r="BI30" t="s">
        <v>273</v>
      </c>
      <c r="BJ30">
        <v>1</v>
      </c>
      <c r="BK30" s="5">
        <v>45241</v>
      </c>
      <c r="BL30" t="s">
        <v>205</v>
      </c>
      <c r="BN30" t="s">
        <v>205</v>
      </c>
      <c r="BP30">
        <v>6</v>
      </c>
      <c r="BQ30">
        <v>5</v>
      </c>
      <c r="BR30">
        <v>0</v>
      </c>
      <c r="BS30">
        <v>0</v>
      </c>
      <c r="BT30">
        <v>0</v>
      </c>
      <c r="BU30">
        <v>0</v>
      </c>
      <c r="BV30">
        <v>0</v>
      </c>
      <c r="BW30">
        <v>0</v>
      </c>
      <c r="BX30">
        <v>0</v>
      </c>
      <c r="BY30">
        <v>0</v>
      </c>
      <c r="BZ30">
        <v>0</v>
      </c>
      <c r="CA30">
        <v>0</v>
      </c>
      <c r="CB30">
        <v>0</v>
      </c>
      <c r="CC30">
        <v>0</v>
      </c>
      <c r="CD30">
        <v>0</v>
      </c>
      <c r="CE30">
        <v>0</v>
      </c>
      <c r="CF30">
        <v>0</v>
      </c>
      <c r="CG30">
        <v>0</v>
      </c>
      <c r="CH30">
        <v>0</v>
      </c>
      <c r="CI30">
        <v>0</v>
      </c>
      <c r="CJ30">
        <v>0</v>
      </c>
      <c r="CK30">
        <v>3</v>
      </c>
      <c r="CL30">
        <v>0</v>
      </c>
      <c r="CM30">
        <v>0</v>
      </c>
      <c r="CN30">
        <v>0</v>
      </c>
      <c r="CO30">
        <v>3</v>
      </c>
      <c r="CP30">
        <v>0</v>
      </c>
      <c r="CQ30">
        <v>0</v>
      </c>
      <c r="CR30">
        <v>0</v>
      </c>
      <c r="CS30">
        <v>0</v>
      </c>
      <c r="CT30">
        <v>0</v>
      </c>
      <c r="CU30">
        <v>0</v>
      </c>
      <c r="CV30">
        <v>0</v>
      </c>
      <c r="CW30">
        <v>0</v>
      </c>
      <c r="CX30">
        <v>0</v>
      </c>
      <c r="CY30">
        <v>0</v>
      </c>
      <c r="CZ30">
        <v>0</v>
      </c>
      <c r="DA30">
        <v>0</v>
      </c>
      <c r="DB30">
        <v>0</v>
      </c>
      <c r="DC30">
        <v>0</v>
      </c>
      <c r="DD30">
        <v>0</v>
      </c>
      <c r="DE30">
        <v>0</v>
      </c>
      <c r="DF30">
        <v>0</v>
      </c>
      <c r="DG30">
        <v>0</v>
      </c>
      <c r="DH30">
        <v>0</v>
      </c>
      <c r="DI30">
        <v>0</v>
      </c>
      <c r="DJ30">
        <v>0</v>
      </c>
      <c r="DK30">
        <v>0</v>
      </c>
      <c r="DL30">
        <v>0</v>
      </c>
      <c r="DM30">
        <v>0</v>
      </c>
      <c r="DN30">
        <v>0</v>
      </c>
      <c r="DO30">
        <v>0</v>
      </c>
      <c r="DP30">
        <v>20</v>
      </c>
      <c r="DQ30">
        <v>0</v>
      </c>
      <c r="DR30">
        <v>0</v>
      </c>
      <c r="DS30">
        <v>0</v>
      </c>
      <c r="DT30">
        <v>1</v>
      </c>
      <c r="DU30">
        <v>0</v>
      </c>
      <c r="DV30">
        <v>0</v>
      </c>
      <c r="DW30">
        <v>0</v>
      </c>
      <c r="DX30">
        <v>0</v>
      </c>
      <c r="DY30">
        <v>0</v>
      </c>
      <c r="DZ30">
        <v>0</v>
      </c>
      <c r="EA30">
        <v>0</v>
      </c>
      <c r="EB30">
        <v>0</v>
      </c>
      <c r="EC30">
        <v>0</v>
      </c>
      <c r="ED30">
        <v>0</v>
      </c>
      <c r="EE30">
        <v>0</v>
      </c>
      <c r="EF30">
        <v>0</v>
      </c>
      <c r="EG30">
        <v>0</v>
      </c>
      <c r="EH30">
        <v>0</v>
      </c>
      <c r="EI30">
        <v>0</v>
      </c>
      <c r="EJ30">
        <v>0</v>
      </c>
      <c r="EK30">
        <v>0</v>
      </c>
      <c r="EL30">
        <v>0</v>
      </c>
      <c r="EM30">
        <v>0</v>
      </c>
      <c r="EN30" t="s">
        <v>207</v>
      </c>
      <c r="EO30" t="s">
        <v>207</v>
      </c>
      <c r="ER30" t="s">
        <v>207</v>
      </c>
      <c r="ES30" t="s">
        <v>207</v>
      </c>
      <c r="GJ30" t="s">
        <v>209</v>
      </c>
      <c r="GK30" t="s">
        <v>209</v>
      </c>
      <c r="GL30" t="s">
        <v>209</v>
      </c>
      <c r="GM30" t="s">
        <v>209</v>
      </c>
      <c r="GN30" t="s">
        <v>209</v>
      </c>
      <c r="GO30" t="s">
        <v>209</v>
      </c>
      <c r="GP30" t="s">
        <v>209</v>
      </c>
      <c r="GQ30" t="s">
        <v>209</v>
      </c>
      <c r="GR30" t="s">
        <v>209</v>
      </c>
    </row>
    <row r="31" spans="1:200" customFormat="1" x14ac:dyDescent="0.25">
      <c r="A31" t="s">
        <v>9625</v>
      </c>
      <c r="B31" t="s">
        <v>5709</v>
      </c>
      <c r="C31" t="s">
        <v>5710</v>
      </c>
      <c r="D31" s="9" t="s">
        <v>5570</v>
      </c>
      <c r="E31">
        <v>23</v>
      </c>
      <c r="F31">
        <v>1249</v>
      </c>
      <c r="G31" t="s">
        <v>358</v>
      </c>
      <c r="H31" t="s">
        <v>358</v>
      </c>
      <c r="I31">
        <v>2406</v>
      </c>
      <c r="J31" t="s">
        <v>289</v>
      </c>
      <c r="K31" t="s">
        <v>290</v>
      </c>
      <c r="M31">
        <v>11</v>
      </c>
      <c r="N31" t="s">
        <v>192</v>
      </c>
      <c r="P31">
        <v>-35.279350000000001</v>
      </c>
      <c r="Q31">
        <v>138.44271900000001</v>
      </c>
      <c r="R31" s="5">
        <v>45241</v>
      </c>
      <c r="S31">
        <v>11</v>
      </c>
      <c r="T31">
        <v>11</v>
      </c>
      <c r="U31">
        <v>2023</v>
      </c>
      <c r="V31" s="5" t="s">
        <v>21282</v>
      </c>
      <c r="W31" s="6">
        <v>0.45833333333333331</v>
      </c>
      <c r="X31" s="6">
        <v>0.5</v>
      </c>
      <c r="Z31">
        <v>2</v>
      </c>
      <c r="AA31">
        <v>0</v>
      </c>
      <c r="AB31" t="s">
        <v>534</v>
      </c>
      <c r="AC31" t="s">
        <v>2759</v>
      </c>
      <c r="AD31" t="s">
        <v>195</v>
      </c>
      <c r="AE31" t="s">
        <v>195</v>
      </c>
      <c r="AG31" t="s">
        <v>196</v>
      </c>
      <c r="AN31">
        <v>3</v>
      </c>
      <c r="AO31">
        <v>3</v>
      </c>
      <c r="AP31" t="s">
        <v>197</v>
      </c>
      <c r="AQ31" t="s">
        <v>527</v>
      </c>
      <c r="AR31" t="s">
        <v>196</v>
      </c>
      <c r="BC31" t="s">
        <v>2698</v>
      </c>
      <c r="BD31" t="s">
        <v>209</v>
      </c>
      <c r="BF31" t="s">
        <v>5711</v>
      </c>
      <c r="BG31" t="s">
        <v>203</v>
      </c>
      <c r="BH31" t="s">
        <v>327</v>
      </c>
      <c r="BJ31">
        <v>1</v>
      </c>
      <c r="BK31" s="5">
        <v>45244</v>
      </c>
      <c r="BL31" t="s">
        <v>205</v>
      </c>
      <c r="BN31" t="s">
        <v>279</v>
      </c>
      <c r="BP31">
        <v>2</v>
      </c>
      <c r="BQ31">
        <v>0</v>
      </c>
      <c r="BR31">
        <v>0</v>
      </c>
      <c r="BS31">
        <v>0</v>
      </c>
      <c r="BT31">
        <v>0</v>
      </c>
      <c r="BU31">
        <v>0</v>
      </c>
      <c r="BV31">
        <v>0</v>
      </c>
      <c r="BW31">
        <v>0</v>
      </c>
      <c r="BX31">
        <v>0</v>
      </c>
      <c r="BY31">
        <v>0</v>
      </c>
      <c r="BZ31">
        <v>0</v>
      </c>
      <c r="CA31">
        <v>0</v>
      </c>
      <c r="CB31">
        <v>0</v>
      </c>
      <c r="CC31">
        <v>0</v>
      </c>
      <c r="CD31">
        <v>0</v>
      </c>
      <c r="CE31">
        <v>0</v>
      </c>
      <c r="CF31">
        <v>0</v>
      </c>
      <c r="CG31">
        <v>0</v>
      </c>
      <c r="CH31">
        <v>0</v>
      </c>
      <c r="CI31">
        <v>0</v>
      </c>
      <c r="CJ31">
        <v>2</v>
      </c>
      <c r="CK31">
        <v>0</v>
      </c>
      <c r="CL31">
        <v>0</v>
      </c>
      <c r="CM31">
        <v>0</v>
      </c>
      <c r="CN31">
        <v>2</v>
      </c>
      <c r="CO31">
        <v>0</v>
      </c>
      <c r="CP31">
        <v>0</v>
      </c>
      <c r="CQ31">
        <v>0</v>
      </c>
      <c r="CR31">
        <v>0</v>
      </c>
      <c r="CS31">
        <v>0</v>
      </c>
      <c r="CT31">
        <v>0</v>
      </c>
      <c r="CU31">
        <v>0</v>
      </c>
      <c r="CV31">
        <v>0</v>
      </c>
      <c r="CW31">
        <v>0</v>
      </c>
      <c r="CX31">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0</v>
      </c>
      <c r="EA31">
        <v>0</v>
      </c>
      <c r="EB31">
        <v>0</v>
      </c>
      <c r="EC31">
        <v>0</v>
      </c>
      <c r="ED31">
        <v>0</v>
      </c>
      <c r="EE31">
        <v>0</v>
      </c>
      <c r="EF31">
        <v>0</v>
      </c>
      <c r="EG31">
        <v>0</v>
      </c>
      <c r="EH31">
        <v>0</v>
      </c>
      <c r="EI31">
        <v>0</v>
      </c>
      <c r="EJ31">
        <v>0</v>
      </c>
      <c r="EK31">
        <v>0</v>
      </c>
      <c r="EL31">
        <v>0</v>
      </c>
      <c r="EM31">
        <v>0</v>
      </c>
      <c r="GJ31" t="s">
        <v>209</v>
      </c>
      <c r="GK31" t="s">
        <v>209</v>
      </c>
      <c r="GL31" t="s">
        <v>209</v>
      </c>
      <c r="GM31" t="s">
        <v>209</v>
      </c>
      <c r="GN31" t="s">
        <v>209</v>
      </c>
      <c r="GO31" t="s">
        <v>209</v>
      </c>
      <c r="GP31" t="s">
        <v>209</v>
      </c>
      <c r="GQ31" t="s">
        <v>209</v>
      </c>
      <c r="GR31" t="s">
        <v>209</v>
      </c>
    </row>
    <row r="32" spans="1:200" customFormat="1" x14ac:dyDescent="0.25">
      <c r="A32" t="s">
        <v>9625</v>
      </c>
      <c r="B32" t="s">
        <v>5712</v>
      </c>
      <c r="C32" t="s">
        <v>5713</v>
      </c>
      <c r="D32" s="9" t="s">
        <v>5570</v>
      </c>
      <c r="E32">
        <v>23</v>
      </c>
      <c r="F32">
        <v>1249</v>
      </c>
      <c r="G32" t="s">
        <v>358</v>
      </c>
      <c r="H32" t="s">
        <v>358</v>
      </c>
      <c r="I32">
        <v>2446</v>
      </c>
      <c r="J32" t="s">
        <v>282</v>
      </c>
      <c r="K32" t="s">
        <v>283</v>
      </c>
      <c r="M32">
        <v>11</v>
      </c>
      <c r="N32" t="s">
        <v>192</v>
      </c>
      <c r="P32">
        <v>-35.279350000000001</v>
      </c>
      <c r="Q32">
        <v>138.44271900000001</v>
      </c>
      <c r="R32" s="5">
        <v>45241</v>
      </c>
      <c r="S32">
        <v>11</v>
      </c>
      <c r="T32">
        <v>11</v>
      </c>
      <c r="U32">
        <v>2023</v>
      </c>
      <c r="V32" s="5" t="s">
        <v>21282</v>
      </c>
      <c r="W32" s="6">
        <v>0.57986111111111116</v>
      </c>
      <c r="X32" s="6">
        <v>0.59722222222222221</v>
      </c>
      <c r="Z32">
        <v>2</v>
      </c>
      <c r="AB32" t="s">
        <v>534</v>
      </c>
      <c r="AC32" t="s">
        <v>4916</v>
      </c>
      <c r="AD32" t="s">
        <v>195</v>
      </c>
      <c r="AE32" t="s">
        <v>195</v>
      </c>
      <c r="AG32" t="s">
        <v>196</v>
      </c>
      <c r="AN32">
        <v>3</v>
      </c>
      <c r="AO32">
        <v>3</v>
      </c>
      <c r="AP32" t="s">
        <v>197</v>
      </c>
      <c r="AQ32" t="s">
        <v>576</v>
      </c>
      <c r="AR32" t="s">
        <v>196</v>
      </c>
      <c r="AY32">
        <v>2</v>
      </c>
      <c r="BC32" t="s">
        <v>5714</v>
      </c>
      <c r="BD32" t="s">
        <v>209</v>
      </c>
      <c r="BF32" t="s">
        <v>5715</v>
      </c>
      <c r="BG32" t="s">
        <v>203</v>
      </c>
      <c r="BH32" t="s">
        <v>5716</v>
      </c>
      <c r="BI32" t="s">
        <v>273</v>
      </c>
      <c r="BJ32">
        <v>1</v>
      </c>
      <c r="BK32" s="5">
        <v>45241</v>
      </c>
      <c r="BL32" t="s">
        <v>205</v>
      </c>
      <c r="BN32" t="s">
        <v>279</v>
      </c>
      <c r="BP32">
        <v>6</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c r="CM32">
        <v>0</v>
      </c>
      <c r="CN32">
        <v>1</v>
      </c>
      <c r="CO32">
        <v>0</v>
      </c>
      <c r="CP32">
        <v>0</v>
      </c>
      <c r="CQ32">
        <v>0</v>
      </c>
      <c r="CR32">
        <v>1</v>
      </c>
      <c r="CS32">
        <v>0</v>
      </c>
      <c r="CT32">
        <v>0</v>
      </c>
      <c r="CU32">
        <v>0</v>
      </c>
      <c r="CV32">
        <v>0</v>
      </c>
      <c r="CW32">
        <v>0</v>
      </c>
      <c r="CX32">
        <v>0</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c r="EH32">
        <v>0</v>
      </c>
      <c r="EI32">
        <v>0</v>
      </c>
      <c r="EJ32">
        <v>0</v>
      </c>
      <c r="EK32">
        <v>0</v>
      </c>
      <c r="EL32">
        <v>0</v>
      </c>
      <c r="EM32">
        <v>0</v>
      </c>
      <c r="GJ32" t="s">
        <v>209</v>
      </c>
      <c r="GK32" t="s">
        <v>209</v>
      </c>
      <c r="GL32" t="s">
        <v>209</v>
      </c>
      <c r="GM32" t="s">
        <v>209</v>
      </c>
      <c r="GN32" t="s">
        <v>209</v>
      </c>
      <c r="GO32" t="s">
        <v>209</v>
      </c>
      <c r="GP32" t="s">
        <v>209</v>
      </c>
      <c r="GQ32" t="s">
        <v>209</v>
      </c>
      <c r="GR32" t="s">
        <v>209</v>
      </c>
    </row>
    <row r="33" spans="1:200" customFormat="1" x14ac:dyDescent="0.25">
      <c r="A33" t="s">
        <v>9625</v>
      </c>
      <c r="B33" t="s">
        <v>5717</v>
      </c>
      <c r="C33" t="s">
        <v>5718</v>
      </c>
      <c r="D33" s="9" t="s">
        <v>5570</v>
      </c>
      <c r="E33">
        <v>23</v>
      </c>
      <c r="F33">
        <v>1249</v>
      </c>
      <c r="G33" t="s">
        <v>358</v>
      </c>
      <c r="H33" t="s">
        <v>358</v>
      </c>
      <c r="I33">
        <v>1727</v>
      </c>
      <c r="J33" t="s">
        <v>190</v>
      </c>
      <c r="K33" t="s">
        <v>191</v>
      </c>
      <c r="M33">
        <v>11</v>
      </c>
      <c r="N33" t="s">
        <v>192</v>
      </c>
      <c r="P33">
        <v>-35.279350000000001</v>
      </c>
      <c r="Q33">
        <v>138.44271900000001</v>
      </c>
      <c r="R33" s="5">
        <v>45242</v>
      </c>
      <c r="S33">
        <v>12</v>
      </c>
      <c r="T33">
        <v>11</v>
      </c>
      <c r="U33">
        <v>2023</v>
      </c>
      <c r="V33" s="5" t="s">
        <v>21283</v>
      </c>
      <c r="W33" s="6">
        <v>0.27083333333333331</v>
      </c>
      <c r="X33" s="6">
        <v>0.29166666666666669</v>
      </c>
      <c r="Z33">
        <v>2</v>
      </c>
      <c r="AA33">
        <v>0</v>
      </c>
      <c r="AB33" t="s">
        <v>392</v>
      </c>
      <c r="AC33" t="s">
        <v>5636</v>
      </c>
      <c r="AD33" t="s">
        <v>195</v>
      </c>
      <c r="AE33" t="s">
        <v>195</v>
      </c>
      <c r="AG33" t="s">
        <v>196</v>
      </c>
      <c r="AN33">
        <v>3</v>
      </c>
      <c r="AO33">
        <v>3</v>
      </c>
      <c r="AP33" t="s">
        <v>197</v>
      </c>
      <c r="AQ33" t="s">
        <v>255</v>
      </c>
      <c r="AR33" t="s">
        <v>196</v>
      </c>
      <c r="AY33">
        <v>2</v>
      </c>
      <c r="BC33" t="s">
        <v>5719</v>
      </c>
      <c r="BD33" t="s">
        <v>5720</v>
      </c>
      <c r="BE33" t="s">
        <v>5721</v>
      </c>
      <c r="BH33" t="s">
        <v>5722</v>
      </c>
      <c r="BJ33">
        <v>1</v>
      </c>
      <c r="BK33" s="5">
        <v>45242</v>
      </c>
      <c r="BL33" t="s">
        <v>205</v>
      </c>
      <c r="BM33" t="s">
        <v>5723</v>
      </c>
      <c r="BN33" t="s">
        <v>205</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1</v>
      </c>
      <c r="CK33">
        <v>0</v>
      </c>
      <c r="CL33">
        <v>0</v>
      </c>
      <c r="CM33">
        <v>0</v>
      </c>
      <c r="CN33">
        <v>1</v>
      </c>
      <c r="CO33">
        <v>0</v>
      </c>
      <c r="CP33">
        <v>0</v>
      </c>
      <c r="CQ33">
        <v>0</v>
      </c>
      <c r="CR33">
        <v>0</v>
      </c>
      <c r="CS33">
        <v>0</v>
      </c>
      <c r="CT33">
        <v>0</v>
      </c>
      <c r="CU33">
        <v>0</v>
      </c>
      <c r="CV33">
        <v>0</v>
      </c>
      <c r="CW33">
        <v>0</v>
      </c>
      <c r="CX33">
        <v>0</v>
      </c>
      <c r="CY33">
        <v>0</v>
      </c>
      <c r="CZ33">
        <v>0</v>
      </c>
      <c r="DA33">
        <v>0</v>
      </c>
      <c r="DB33">
        <v>0</v>
      </c>
      <c r="DC33">
        <v>0</v>
      </c>
      <c r="DD33">
        <v>0</v>
      </c>
      <c r="DE33">
        <v>0</v>
      </c>
      <c r="DF33">
        <v>0</v>
      </c>
      <c r="DG33">
        <v>0</v>
      </c>
      <c r="DH33">
        <v>0</v>
      </c>
      <c r="DI33">
        <v>0</v>
      </c>
      <c r="DJ33">
        <v>0</v>
      </c>
      <c r="DK33">
        <v>0</v>
      </c>
      <c r="DL33">
        <v>6</v>
      </c>
      <c r="DM33">
        <v>0</v>
      </c>
      <c r="DN33">
        <v>0</v>
      </c>
      <c r="DO33">
        <v>0</v>
      </c>
      <c r="DP33">
        <v>100</v>
      </c>
      <c r="DQ33">
        <v>0</v>
      </c>
      <c r="DR33">
        <v>0</v>
      </c>
      <c r="DS33">
        <v>0</v>
      </c>
      <c r="DT33">
        <v>0</v>
      </c>
      <c r="DU33">
        <v>0</v>
      </c>
      <c r="DV33">
        <v>0</v>
      </c>
      <c r="DW33">
        <v>0</v>
      </c>
      <c r="DX33">
        <v>0</v>
      </c>
      <c r="DY33">
        <v>0</v>
      </c>
      <c r="DZ33">
        <v>0</v>
      </c>
      <c r="EA33">
        <v>0</v>
      </c>
      <c r="EB33">
        <v>1</v>
      </c>
      <c r="EC33">
        <v>0</v>
      </c>
      <c r="ED33">
        <v>0</v>
      </c>
      <c r="EE33">
        <v>0</v>
      </c>
      <c r="EF33">
        <v>0</v>
      </c>
      <c r="EG33">
        <v>0</v>
      </c>
      <c r="EH33">
        <v>0</v>
      </c>
      <c r="EI33">
        <v>0</v>
      </c>
      <c r="EJ33">
        <v>0</v>
      </c>
      <c r="EK33">
        <v>0</v>
      </c>
      <c r="EL33">
        <v>0</v>
      </c>
      <c r="EM33">
        <v>0</v>
      </c>
      <c r="EN33" t="s">
        <v>207</v>
      </c>
      <c r="EO33" t="s">
        <v>208</v>
      </c>
      <c r="ER33" t="s">
        <v>207</v>
      </c>
      <c r="ES33" t="s">
        <v>207</v>
      </c>
      <c r="GJ33" t="s">
        <v>209</v>
      </c>
      <c r="GK33" t="s">
        <v>209</v>
      </c>
      <c r="GL33" t="s">
        <v>209</v>
      </c>
      <c r="GM33" t="s">
        <v>209</v>
      </c>
      <c r="GN33" t="s">
        <v>209</v>
      </c>
      <c r="GO33" t="s">
        <v>209</v>
      </c>
      <c r="GP33" t="s">
        <v>209</v>
      </c>
      <c r="GQ33" t="s">
        <v>209</v>
      </c>
      <c r="GR33" t="s">
        <v>209</v>
      </c>
    </row>
    <row r="34" spans="1:200" customFormat="1" x14ac:dyDescent="0.25">
      <c r="A34" t="s">
        <v>9625</v>
      </c>
      <c r="B34" t="s">
        <v>5724</v>
      </c>
      <c r="C34" t="s">
        <v>5725</v>
      </c>
      <c r="D34" s="9" t="s">
        <v>5570</v>
      </c>
      <c r="E34">
        <v>23</v>
      </c>
      <c r="F34">
        <v>1249</v>
      </c>
      <c r="G34" t="s">
        <v>358</v>
      </c>
      <c r="H34" t="s">
        <v>358</v>
      </c>
      <c r="I34">
        <v>1985</v>
      </c>
      <c r="J34" t="s">
        <v>321</v>
      </c>
      <c r="K34" t="s">
        <v>322</v>
      </c>
      <c r="M34">
        <v>11</v>
      </c>
      <c r="N34" t="s">
        <v>192</v>
      </c>
      <c r="P34">
        <v>-35.279350000000001</v>
      </c>
      <c r="Q34">
        <v>138.44271900000001</v>
      </c>
      <c r="R34" s="5">
        <v>45242</v>
      </c>
      <c r="S34">
        <v>12</v>
      </c>
      <c r="T34">
        <v>11</v>
      </c>
      <c r="U34">
        <v>2023</v>
      </c>
      <c r="V34" s="5" t="s">
        <v>21283</v>
      </c>
      <c r="W34" s="6">
        <v>0.64583333333333337</v>
      </c>
      <c r="X34" s="6">
        <v>0.6875</v>
      </c>
      <c r="Y34" t="s">
        <v>1610</v>
      </c>
      <c r="Z34">
        <v>2</v>
      </c>
      <c r="AB34" t="s">
        <v>534</v>
      </c>
      <c r="AC34" t="s">
        <v>2712</v>
      </c>
      <c r="AD34" t="s">
        <v>195</v>
      </c>
      <c r="AE34" t="s">
        <v>195</v>
      </c>
      <c r="AG34" t="s">
        <v>196</v>
      </c>
      <c r="AN34">
        <v>3</v>
      </c>
      <c r="AO34">
        <v>3</v>
      </c>
      <c r="AP34" t="s">
        <v>197</v>
      </c>
      <c r="AQ34" t="s">
        <v>243</v>
      </c>
      <c r="AR34" t="s">
        <v>196</v>
      </c>
      <c r="AY34">
        <v>2</v>
      </c>
      <c r="BC34" t="s">
        <v>5612</v>
      </c>
      <c r="BD34" t="s">
        <v>209</v>
      </c>
      <c r="BF34" t="s">
        <v>5726</v>
      </c>
      <c r="BG34" t="s">
        <v>203</v>
      </c>
      <c r="BH34" t="s">
        <v>327</v>
      </c>
      <c r="BJ34">
        <v>1</v>
      </c>
      <c r="BK34" s="5">
        <v>45242</v>
      </c>
      <c r="BL34" t="s">
        <v>279</v>
      </c>
      <c r="BN34" t="s">
        <v>279</v>
      </c>
      <c r="GJ34" t="s">
        <v>209</v>
      </c>
      <c r="GK34" t="s">
        <v>209</v>
      </c>
      <c r="GL34" t="s">
        <v>209</v>
      </c>
      <c r="GM34" t="s">
        <v>209</v>
      </c>
      <c r="GN34" t="s">
        <v>209</v>
      </c>
      <c r="GO34" t="s">
        <v>209</v>
      </c>
      <c r="GP34" t="s">
        <v>209</v>
      </c>
      <c r="GQ34" t="s">
        <v>209</v>
      </c>
      <c r="GR34" t="s">
        <v>209</v>
      </c>
    </row>
    <row r="35" spans="1:200" customFormat="1" x14ac:dyDescent="0.25">
      <c r="A35" t="s">
        <v>9625</v>
      </c>
      <c r="B35" t="s">
        <v>5727</v>
      </c>
      <c r="C35" t="s">
        <v>5728</v>
      </c>
      <c r="D35" s="9" t="s">
        <v>5570</v>
      </c>
      <c r="E35">
        <v>23</v>
      </c>
      <c r="F35">
        <v>1249</v>
      </c>
      <c r="G35" t="s">
        <v>358</v>
      </c>
      <c r="H35" t="s">
        <v>358</v>
      </c>
      <c r="I35">
        <v>2406</v>
      </c>
      <c r="J35" t="s">
        <v>289</v>
      </c>
      <c r="K35" t="s">
        <v>290</v>
      </c>
      <c r="M35">
        <v>11</v>
      </c>
      <c r="N35" t="s">
        <v>192</v>
      </c>
      <c r="P35">
        <v>-35.279350000000001</v>
      </c>
      <c r="Q35">
        <v>138.44271900000001</v>
      </c>
      <c r="R35" s="5">
        <v>45242</v>
      </c>
      <c r="S35">
        <v>12</v>
      </c>
      <c r="T35">
        <v>11</v>
      </c>
      <c r="U35">
        <v>2023</v>
      </c>
      <c r="V35" s="5" t="s">
        <v>21283</v>
      </c>
      <c r="W35" s="6">
        <v>0.6875</v>
      </c>
      <c r="X35" s="6">
        <v>0.72916666666666663</v>
      </c>
      <c r="Z35">
        <v>2</v>
      </c>
      <c r="AA35">
        <v>0</v>
      </c>
      <c r="AB35" t="s">
        <v>392</v>
      </c>
      <c r="AC35" t="s">
        <v>3482</v>
      </c>
      <c r="AD35" t="s">
        <v>195</v>
      </c>
      <c r="AE35" t="s">
        <v>195</v>
      </c>
      <c r="AG35" t="s">
        <v>196</v>
      </c>
      <c r="AN35">
        <v>3</v>
      </c>
      <c r="AO35">
        <v>3</v>
      </c>
      <c r="AP35" t="s">
        <v>197</v>
      </c>
      <c r="AQ35" t="s">
        <v>313</v>
      </c>
      <c r="AR35" t="s">
        <v>196</v>
      </c>
      <c r="BC35" t="s">
        <v>2698</v>
      </c>
      <c r="BD35" t="s">
        <v>209</v>
      </c>
      <c r="BH35" t="s">
        <v>327</v>
      </c>
      <c r="BJ35">
        <v>1</v>
      </c>
      <c r="BK35" s="5">
        <v>45244</v>
      </c>
      <c r="BL35" t="s">
        <v>279</v>
      </c>
      <c r="BN35" t="s">
        <v>279</v>
      </c>
      <c r="GJ35" t="s">
        <v>209</v>
      </c>
      <c r="GK35" t="s">
        <v>209</v>
      </c>
      <c r="GL35" t="s">
        <v>209</v>
      </c>
      <c r="GM35" t="s">
        <v>209</v>
      </c>
      <c r="GN35" t="s">
        <v>209</v>
      </c>
      <c r="GO35" t="s">
        <v>209</v>
      </c>
      <c r="GP35" t="s">
        <v>209</v>
      </c>
      <c r="GQ35" t="s">
        <v>209</v>
      </c>
      <c r="GR35" t="s">
        <v>209</v>
      </c>
    </row>
    <row r="36" spans="1:200" customFormat="1" x14ac:dyDescent="0.25">
      <c r="A36" t="s">
        <v>9625</v>
      </c>
      <c r="B36" t="s">
        <v>5729</v>
      </c>
      <c r="C36" t="s">
        <v>5730</v>
      </c>
      <c r="D36" s="9" t="s">
        <v>5570</v>
      </c>
      <c r="E36">
        <v>23</v>
      </c>
      <c r="F36">
        <v>1249</v>
      </c>
      <c r="G36" t="s">
        <v>358</v>
      </c>
      <c r="H36" t="s">
        <v>358</v>
      </c>
      <c r="I36">
        <v>1727</v>
      </c>
      <c r="J36" t="s">
        <v>190</v>
      </c>
      <c r="K36" t="s">
        <v>191</v>
      </c>
      <c r="M36">
        <v>11</v>
      </c>
      <c r="N36" t="s">
        <v>192</v>
      </c>
      <c r="P36">
        <v>-35.279350000000001</v>
      </c>
      <c r="Q36">
        <v>138.44271900000001</v>
      </c>
      <c r="R36" s="5">
        <v>45242</v>
      </c>
      <c r="S36">
        <v>12</v>
      </c>
      <c r="T36">
        <v>11</v>
      </c>
      <c r="U36">
        <v>2023</v>
      </c>
      <c r="V36" s="5" t="s">
        <v>21283</v>
      </c>
      <c r="W36" s="6">
        <v>0.77083333333333337</v>
      </c>
      <c r="X36" s="6">
        <v>0.79166666666666663</v>
      </c>
      <c r="Z36">
        <v>2</v>
      </c>
      <c r="AA36">
        <v>0</v>
      </c>
      <c r="AB36" t="s">
        <v>392</v>
      </c>
      <c r="AC36" t="s">
        <v>213</v>
      </c>
      <c r="AD36" t="s">
        <v>195</v>
      </c>
      <c r="AE36" t="s">
        <v>195</v>
      </c>
      <c r="AG36" t="s">
        <v>196</v>
      </c>
      <c r="AN36">
        <v>3</v>
      </c>
      <c r="AO36">
        <v>3</v>
      </c>
      <c r="AP36" t="s">
        <v>197</v>
      </c>
      <c r="AQ36" t="s">
        <v>232</v>
      </c>
      <c r="AR36" t="s">
        <v>196</v>
      </c>
      <c r="AY36">
        <v>2</v>
      </c>
      <c r="BC36" t="s">
        <v>2737</v>
      </c>
      <c r="BD36" t="s">
        <v>5731</v>
      </c>
      <c r="BE36" t="s">
        <v>5732</v>
      </c>
      <c r="BF36" t="s">
        <v>5733</v>
      </c>
      <c r="BG36" t="s">
        <v>203</v>
      </c>
      <c r="BH36" t="s">
        <v>5734</v>
      </c>
      <c r="BJ36">
        <v>1</v>
      </c>
      <c r="BK36" s="5">
        <v>45243</v>
      </c>
      <c r="BL36" t="s">
        <v>205</v>
      </c>
      <c r="BM36" t="s">
        <v>5735</v>
      </c>
      <c r="BN36" t="s">
        <v>205</v>
      </c>
      <c r="BO36" t="s">
        <v>5736</v>
      </c>
      <c r="BP36">
        <v>7</v>
      </c>
      <c r="BQ36">
        <v>0</v>
      </c>
      <c r="BR36">
        <v>0</v>
      </c>
      <c r="BS36">
        <v>0</v>
      </c>
      <c r="BT36">
        <v>0</v>
      </c>
      <c r="BU36">
        <v>0</v>
      </c>
      <c r="BV36">
        <v>0</v>
      </c>
      <c r="BW36">
        <v>0</v>
      </c>
      <c r="BX36">
        <v>0</v>
      </c>
      <c r="BY36">
        <v>0</v>
      </c>
      <c r="BZ36">
        <v>0</v>
      </c>
      <c r="CA36">
        <v>0</v>
      </c>
      <c r="CB36">
        <v>0</v>
      </c>
      <c r="CC36">
        <v>0</v>
      </c>
      <c r="CD36">
        <v>0</v>
      </c>
      <c r="CE36">
        <v>0</v>
      </c>
      <c r="CF36">
        <v>0</v>
      </c>
      <c r="CG36">
        <v>0</v>
      </c>
      <c r="CH36">
        <v>0</v>
      </c>
      <c r="CI36">
        <v>0</v>
      </c>
      <c r="CJ36">
        <v>2</v>
      </c>
      <c r="CK36">
        <v>0</v>
      </c>
      <c r="CL36">
        <v>0</v>
      </c>
      <c r="CM36">
        <v>0</v>
      </c>
      <c r="CN36">
        <v>2</v>
      </c>
      <c r="CO36">
        <v>0</v>
      </c>
      <c r="CP36">
        <v>0</v>
      </c>
      <c r="CQ36">
        <v>0</v>
      </c>
      <c r="CR36">
        <v>0</v>
      </c>
      <c r="CS36">
        <v>0</v>
      </c>
      <c r="CT36">
        <v>0</v>
      </c>
      <c r="CU36">
        <v>0</v>
      </c>
      <c r="CV36">
        <v>0</v>
      </c>
      <c r="CW36">
        <v>0</v>
      </c>
      <c r="CX36">
        <v>0</v>
      </c>
      <c r="CY36">
        <v>0</v>
      </c>
      <c r="CZ36">
        <v>0</v>
      </c>
      <c r="DA36">
        <v>0</v>
      </c>
      <c r="DB36">
        <v>0</v>
      </c>
      <c r="DC36">
        <v>0</v>
      </c>
      <c r="DD36">
        <v>0</v>
      </c>
      <c r="DE36">
        <v>0</v>
      </c>
      <c r="DF36">
        <v>0</v>
      </c>
      <c r="DG36">
        <v>0</v>
      </c>
      <c r="DH36">
        <v>0</v>
      </c>
      <c r="DI36">
        <v>0</v>
      </c>
      <c r="DJ36">
        <v>0</v>
      </c>
      <c r="DK36">
        <v>0</v>
      </c>
      <c r="DL36">
        <v>0</v>
      </c>
      <c r="DM36">
        <v>6</v>
      </c>
      <c r="DN36">
        <v>0</v>
      </c>
      <c r="DO36">
        <v>0</v>
      </c>
      <c r="DP36">
        <v>3</v>
      </c>
      <c r="DQ36">
        <v>0</v>
      </c>
      <c r="DR36">
        <v>0</v>
      </c>
      <c r="DS36">
        <v>0</v>
      </c>
      <c r="DT36">
        <v>1</v>
      </c>
      <c r="DU36">
        <v>0</v>
      </c>
      <c r="DV36">
        <v>0</v>
      </c>
      <c r="DW36">
        <v>0</v>
      </c>
      <c r="DX36">
        <v>0</v>
      </c>
      <c r="DY36">
        <v>0</v>
      </c>
      <c r="DZ36">
        <v>0</v>
      </c>
      <c r="EA36">
        <v>0</v>
      </c>
      <c r="EB36">
        <v>0</v>
      </c>
      <c r="EC36">
        <v>0</v>
      </c>
      <c r="ED36">
        <v>0</v>
      </c>
      <c r="EE36">
        <v>0</v>
      </c>
      <c r="EF36">
        <v>0</v>
      </c>
      <c r="EG36">
        <v>0</v>
      </c>
      <c r="EH36">
        <v>0</v>
      </c>
      <c r="EI36">
        <v>0</v>
      </c>
      <c r="EJ36">
        <v>0</v>
      </c>
      <c r="EK36">
        <v>0</v>
      </c>
      <c r="EL36">
        <v>0</v>
      </c>
      <c r="EM36">
        <v>0</v>
      </c>
      <c r="EN36" t="s">
        <v>208</v>
      </c>
      <c r="EO36" t="s">
        <v>208</v>
      </c>
      <c r="ER36" t="s">
        <v>208</v>
      </c>
      <c r="ES36" t="s">
        <v>208</v>
      </c>
      <c r="FM36" t="s">
        <v>207</v>
      </c>
      <c r="GJ36" t="s">
        <v>209</v>
      </c>
      <c r="GK36" t="s">
        <v>209</v>
      </c>
      <c r="GL36" t="s">
        <v>209</v>
      </c>
      <c r="GM36" t="s">
        <v>209</v>
      </c>
      <c r="GN36" t="s">
        <v>209</v>
      </c>
      <c r="GO36" t="s">
        <v>209</v>
      </c>
      <c r="GP36" t="s">
        <v>209</v>
      </c>
      <c r="GQ36" t="s">
        <v>209</v>
      </c>
      <c r="GR36" t="s">
        <v>209</v>
      </c>
    </row>
    <row r="37" spans="1:200" customFormat="1" x14ac:dyDescent="0.25">
      <c r="A37" t="s">
        <v>9625</v>
      </c>
      <c r="B37" t="s">
        <v>5737</v>
      </c>
      <c r="C37" t="s">
        <v>5738</v>
      </c>
      <c r="D37" s="9" t="s">
        <v>5570</v>
      </c>
      <c r="E37">
        <v>23</v>
      </c>
      <c r="F37">
        <v>1249</v>
      </c>
      <c r="G37" t="s">
        <v>358</v>
      </c>
      <c r="H37" t="s">
        <v>358</v>
      </c>
      <c r="I37">
        <v>1727</v>
      </c>
      <c r="J37" t="s">
        <v>190</v>
      </c>
      <c r="K37" t="s">
        <v>191</v>
      </c>
      <c r="M37">
        <v>11</v>
      </c>
      <c r="N37" t="s">
        <v>192</v>
      </c>
      <c r="P37">
        <v>-35.279350000000001</v>
      </c>
      <c r="Q37">
        <v>138.44271900000001</v>
      </c>
      <c r="R37" s="5">
        <v>45243</v>
      </c>
      <c r="S37">
        <v>13</v>
      </c>
      <c r="T37">
        <v>11</v>
      </c>
      <c r="U37">
        <v>2023</v>
      </c>
      <c r="V37" s="5" t="s">
        <v>21284</v>
      </c>
      <c r="W37" s="6">
        <v>0.35416666666666669</v>
      </c>
      <c r="X37" s="6">
        <v>0.39583333333333331</v>
      </c>
      <c r="Z37">
        <v>3</v>
      </c>
      <c r="AA37">
        <v>0</v>
      </c>
      <c r="AB37" t="s">
        <v>534</v>
      </c>
      <c r="AC37" t="s">
        <v>5636</v>
      </c>
      <c r="AD37" t="s">
        <v>195</v>
      </c>
      <c r="AE37" t="s">
        <v>195</v>
      </c>
      <c r="AG37" t="s">
        <v>196</v>
      </c>
      <c r="AN37">
        <v>3</v>
      </c>
      <c r="AO37">
        <v>3</v>
      </c>
      <c r="AP37" t="s">
        <v>197</v>
      </c>
      <c r="AQ37" t="s">
        <v>255</v>
      </c>
      <c r="AR37" t="s">
        <v>196</v>
      </c>
      <c r="AY37">
        <v>2</v>
      </c>
      <c r="AZ37">
        <v>1</v>
      </c>
      <c r="BB37" t="s">
        <v>5739</v>
      </c>
      <c r="BC37" t="s">
        <v>2737</v>
      </c>
      <c r="BD37" t="s">
        <v>5731</v>
      </c>
      <c r="BH37" t="s">
        <v>5740</v>
      </c>
      <c r="BJ37">
        <v>1</v>
      </c>
      <c r="BK37" s="5">
        <v>45243</v>
      </c>
      <c r="BL37" t="s">
        <v>205</v>
      </c>
      <c r="BN37" t="s">
        <v>205</v>
      </c>
      <c r="BP37">
        <v>2</v>
      </c>
      <c r="BQ37">
        <v>0</v>
      </c>
      <c r="BR37">
        <v>0</v>
      </c>
      <c r="BS37">
        <v>0</v>
      </c>
      <c r="BT37">
        <v>0</v>
      </c>
      <c r="BU37">
        <v>0</v>
      </c>
      <c r="BV37">
        <v>0</v>
      </c>
      <c r="BW37">
        <v>0</v>
      </c>
      <c r="BX37">
        <v>0</v>
      </c>
      <c r="BY37">
        <v>0</v>
      </c>
      <c r="BZ37">
        <v>0</v>
      </c>
      <c r="CA37">
        <v>0</v>
      </c>
      <c r="CB37">
        <v>0</v>
      </c>
      <c r="CC37">
        <v>0</v>
      </c>
      <c r="CD37">
        <v>0</v>
      </c>
      <c r="CE37">
        <v>0</v>
      </c>
      <c r="CF37">
        <v>0</v>
      </c>
      <c r="CG37">
        <v>0</v>
      </c>
      <c r="CH37">
        <v>0</v>
      </c>
      <c r="CI37">
        <v>0</v>
      </c>
      <c r="CJ37">
        <v>1</v>
      </c>
      <c r="CK37">
        <v>0</v>
      </c>
      <c r="CL37">
        <v>0</v>
      </c>
      <c r="CM37">
        <v>0</v>
      </c>
      <c r="CN37">
        <v>0</v>
      </c>
      <c r="CO37">
        <v>0</v>
      </c>
      <c r="CP37">
        <v>0</v>
      </c>
      <c r="CQ37">
        <v>0</v>
      </c>
      <c r="CR37">
        <v>1</v>
      </c>
      <c r="CS37">
        <v>0</v>
      </c>
      <c r="CT37">
        <v>0</v>
      </c>
      <c r="CU37">
        <v>0</v>
      </c>
      <c r="CV37">
        <v>0</v>
      </c>
      <c r="CW37">
        <v>0</v>
      </c>
      <c r="CX37">
        <v>0</v>
      </c>
      <c r="CY37">
        <v>0</v>
      </c>
      <c r="CZ37">
        <v>0</v>
      </c>
      <c r="DA37">
        <v>0</v>
      </c>
      <c r="DB37">
        <v>0</v>
      </c>
      <c r="DC37">
        <v>0</v>
      </c>
      <c r="DD37">
        <v>0</v>
      </c>
      <c r="DE37">
        <v>0</v>
      </c>
      <c r="DF37">
        <v>0</v>
      </c>
      <c r="DG37">
        <v>0</v>
      </c>
      <c r="DH37">
        <v>0</v>
      </c>
      <c r="DI37">
        <v>0</v>
      </c>
      <c r="DJ37">
        <v>0</v>
      </c>
      <c r="DK37">
        <v>0</v>
      </c>
      <c r="DL37">
        <v>0</v>
      </c>
      <c r="DM37">
        <v>0</v>
      </c>
      <c r="DN37">
        <v>0</v>
      </c>
      <c r="DO37">
        <v>0</v>
      </c>
      <c r="DP37">
        <v>80</v>
      </c>
      <c r="DQ37">
        <v>0</v>
      </c>
      <c r="DR37">
        <v>0</v>
      </c>
      <c r="DS37">
        <v>0</v>
      </c>
      <c r="DT37">
        <v>1</v>
      </c>
      <c r="DU37">
        <v>0</v>
      </c>
      <c r="DV37">
        <v>0</v>
      </c>
      <c r="DW37">
        <v>0</v>
      </c>
      <c r="DX37">
        <v>0</v>
      </c>
      <c r="DY37">
        <v>0</v>
      </c>
      <c r="DZ37">
        <v>0</v>
      </c>
      <c r="EA37">
        <v>0</v>
      </c>
      <c r="EB37">
        <v>0</v>
      </c>
      <c r="EC37">
        <v>0</v>
      </c>
      <c r="ED37">
        <v>0</v>
      </c>
      <c r="EE37">
        <v>0</v>
      </c>
      <c r="EF37">
        <v>0</v>
      </c>
      <c r="EG37">
        <v>0</v>
      </c>
      <c r="EH37">
        <v>0</v>
      </c>
      <c r="EI37">
        <v>0</v>
      </c>
      <c r="EJ37">
        <v>0</v>
      </c>
      <c r="EK37">
        <v>0</v>
      </c>
      <c r="EL37">
        <v>0</v>
      </c>
      <c r="EM37">
        <v>0</v>
      </c>
      <c r="EN37" t="s">
        <v>207</v>
      </c>
      <c r="EO37" t="s">
        <v>207</v>
      </c>
      <c r="ER37" t="s">
        <v>207</v>
      </c>
      <c r="ES37" t="s">
        <v>207</v>
      </c>
      <c r="FM37" t="s">
        <v>207</v>
      </c>
      <c r="GJ37" t="s">
        <v>209</v>
      </c>
      <c r="GK37" t="s">
        <v>209</v>
      </c>
      <c r="GL37" t="s">
        <v>209</v>
      </c>
      <c r="GM37" t="s">
        <v>209</v>
      </c>
      <c r="GN37" t="s">
        <v>209</v>
      </c>
      <c r="GO37" t="s">
        <v>209</v>
      </c>
      <c r="GP37" t="s">
        <v>209</v>
      </c>
      <c r="GQ37" t="s">
        <v>209</v>
      </c>
      <c r="GR37" t="s">
        <v>209</v>
      </c>
    </row>
    <row r="38" spans="1:200" customFormat="1" x14ac:dyDescent="0.25">
      <c r="A38" t="s">
        <v>9625</v>
      </c>
      <c r="B38" t="s">
        <v>5741</v>
      </c>
      <c r="C38" t="s">
        <v>5742</v>
      </c>
      <c r="D38" s="9" t="s">
        <v>5570</v>
      </c>
      <c r="E38">
        <v>23</v>
      </c>
      <c r="F38">
        <v>1249</v>
      </c>
      <c r="G38" t="s">
        <v>358</v>
      </c>
      <c r="H38" t="s">
        <v>358</v>
      </c>
      <c r="I38">
        <v>2406</v>
      </c>
      <c r="J38" t="s">
        <v>289</v>
      </c>
      <c r="K38" t="s">
        <v>290</v>
      </c>
      <c r="M38">
        <v>11</v>
      </c>
      <c r="N38" t="s">
        <v>192</v>
      </c>
      <c r="P38">
        <v>-35.279350000000001</v>
      </c>
      <c r="Q38">
        <v>138.44271900000001</v>
      </c>
      <c r="R38" s="5">
        <v>45243</v>
      </c>
      <c r="S38">
        <v>13</v>
      </c>
      <c r="T38">
        <v>11</v>
      </c>
      <c r="U38">
        <v>2023</v>
      </c>
      <c r="V38" s="5" t="s">
        <v>21284</v>
      </c>
      <c r="W38" s="6">
        <v>0.4375</v>
      </c>
      <c r="X38" s="6">
        <v>0.47916666666666669</v>
      </c>
      <c r="Z38">
        <v>2</v>
      </c>
      <c r="AA38">
        <v>0</v>
      </c>
      <c r="AB38" t="s">
        <v>392</v>
      </c>
      <c r="AC38" t="s">
        <v>1132</v>
      </c>
      <c r="AD38" t="s">
        <v>195</v>
      </c>
      <c r="AE38" t="s">
        <v>195</v>
      </c>
      <c r="AG38" t="s">
        <v>196</v>
      </c>
      <c r="AN38">
        <v>2</v>
      </c>
      <c r="AO38">
        <v>2</v>
      </c>
      <c r="AP38" t="s">
        <v>197</v>
      </c>
      <c r="AQ38" t="s">
        <v>711</v>
      </c>
      <c r="AR38" t="s">
        <v>196</v>
      </c>
      <c r="BC38" t="s">
        <v>2743</v>
      </c>
      <c r="BD38" t="s">
        <v>209</v>
      </c>
      <c r="BF38" t="s">
        <v>5743</v>
      </c>
      <c r="BG38" t="s">
        <v>203</v>
      </c>
      <c r="BH38" t="s">
        <v>327</v>
      </c>
      <c r="BJ38">
        <v>1</v>
      </c>
      <c r="BK38" s="5">
        <v>45244</v>
      </c>
      <c r="BL38" t="s">
        <v>205</v>
      </c>
      <c r="BN38" t="s">
        <v>279</v>
      </c>
      <c r="BP38">
        <v>0</v>
      </c>
      <c r="BQ38">
        <v>1</v>
      </c>
      <c r="BR38">
        <v>0</v>
      </c>
      <c r="BS38">
        <v>0</v>
      </c>
      <c r="BT38">
        <v>0</v>
      </c>
      <c r="BU38">
        <v>0</v>
      </c>
      <c r="BV38">
        <v>0</v>
      </c>
      <c r="BW38">
        <v>0</v>
      </c>
      <c r="BX38">
        <v>0</v>
      </c>
      <c r="BY38">
        <v>0</v>
      </c>
      <c r="BZ38">
        <v>0</v>
      </c>
      <c r="CA38">
        <v>0</v>
      </c>
      <c r="CB38">
        <v>0</v>
      </c>
      <c r="CC38">
        <v>0</v>
      </c>
      <c r="CD38">
        <v>0</v>
      </c>
      <c r="CE38">
        <v>0</v>
      </c>
      <c r="CF38">
        <v>0</v>
      </c>
      <c r="CG38">
        <v>0</v>
      </c>
      <c r="CH38">
        <v>0</v>
      </c>
      <c r="CI38">
        <v>0</v>
      </c>
      <c r="CJ38">
        <v>2</v>
      </c>
      <c r="CK38">
        <v>1</v>
      </c>
      <c r="CL38">
        <v>0</v>
      </c>
      <c r="CM38">
        <v>0</v>
      </c>
      <c r="CN38">
        <v>2</v>
      </c>
      <c r="CO38">
        <v>1</v>
      </c>
      <c r="CP38">
        <v>0</v>
      </c>
      <c r="CQ38">
        <v>0</v>
      </c>
      <c r="CR38">
        <v>0</v>
      </c>
      <c r="CS38">
        <v>0</v>
      </c>
      <c r="CT38">
        <v>0</v>
      </c>
      <c r="CU38">
        <v>0</v>
      </c>
      <c r="CV38">
        <v>0</v>
      </c>
      <c r="CW38">
        <v>0</v>
      </c>
      <c r="CX38">
        <v>0</v>
      </c>
      <c r="CY38">
        <v>0</v>
      </c>
      <c r="CZ38">
        <v>0</v>
      </c>
      <c r="DA38">
        <v>0</v>
      </c>
      <c r="DB38">
        <v>0</v>
      </c>
      <c r="DC38">
        <v>0</v>
      </c>
      <c r="DD38">
        <v>0</v>
      </c>
      <c r="DE38">
        <v>0</v>
      </c>
      <c r="DF38">
        <v>0</v>
      </c>
      <c r="DG38">
        <v>0</v>
      </c>
      <c r="DH38">
        <v>0</v>
      </c>
      <c r="DI38">
        <v>0</v>
      </c>
      <c r="DJ38">
        <v>0</v>
      </c>
      <c r="DK38">
        <v>0</v>
      </c>
      <c r="DL38">
        <v>0</v>
      </c>
      <c r="DM38">
        <v>0</v>
      </c>
      <c r="DN38">
        <v>0</v>
      </c>
      <c r="DO38">
        <v>0</v>
      </c>
      <c r="DP38">
        <v>0</v>
      </c>
      <c r="DQ38">
        <v>0</v>
      </c>
      <c r="DR38">
        <v>0</v>
      </c>
      <c r="DS38">
        <v>0</v>
      </c>
      <c r="DT38">
        <v>0</v>
      </c>
      <c r="DU38">
        <v>0</v>
      </c>
      <c r="DV38">
        <v>0</v>
      </c>
      <c r="DW38">
        <v>0</v>
      </c>
      <c r="DX38">
        <v>0</v>
      </c>
      <c r="DY38">
        <v>0</v>
      </c>
      <c r="DZ38">
        <v>0</v>
      </c>
      <c r="EA38">
        <v>0</v>
      </c>
      <c r="EB38">
        <v>0</v>
      </c>
      <c r="EC38">
        <v>0</v>
      </c>
      <c r="ED38">
        <v>0</v>
      </c>
      <c r="EE38">
        <v>0</v>
      </c>
      <c r="EF38">
        <v>0</v>
      </c>
      <c r="EG38">
        <v>0</v>
      </c>
      <c r="EH38">
        <v>0</v>
      </c>
      <c r="EI38">
        <v>0</v>
      </c>
      <c r="EJ38">
        <v>0</v>
      </c>
      <c r="EK38">
        <v>0</v>
      </c>
      <c r="EL38">
        <v>0</v>
      </c>
      <c r="EM38">
        <v>0</v>
      </c>
      <c r="GJ38" t="s">
        <v>209</v>
      </c>
      <c r="GK38" t="s">
        <v>209</v>
      </c>
      <c r="GL38" t="s">
        <v>209</v>
      </c>
      <c r="GM38" t="s">
        <v>209</v>
      </c>
      <c r="GN38" t="s">
        <v>209</v>
      </c>
      <c r="GO38" t="s">
        <v>209</v>
      </c>
      <c r="GP38" t="s">
        <v>209</v>
      </c>
      <c r="GQ38" t="s">
        <v>209</v>
      </c>
      <c r="GR38" t="s">
        <v>209</v>
      </c>
    </row>
    <row r="39" spans="1:200" customFormat="1" x14ac:dyDescent="0.25">
      <c r="A39" t="s">
        <v>9625</v>
      </c>
      <c r="B39" t="s">
        <v>5744</v>
      </c>
      <c r="C39" t="s">
        <v>5745</v>
      </c>
      <c r="D39" s="9" t="s">
        <v>5570</v>
      </c>
      <c r="E39">
        <v>23</v>
      </c>
      <c r="F39">
        <v>1249</v>
      </c>
      <c r="G39" t="s">
        <v>358</v>
      </c>
      <c r="H39" t="s">
        <v>358</v>
      </c>
      <c r="I39">
        <v>1985</v>
      </c>
      <c r="J39" t="s">
        <v>321</v>
      </c>
      <c r="K39" t="s">
        <v>322</v>
      </c>
      <c r="M39">
        <v>11</v>
      </c>
      <c r="N39" t="s">
        <v>192</v>
      </c>
      <c r="P39">
        <v>-35.279350000000001</v>
      </c>
      <c r="Q39">
        <v>138.44271900000001</v>
      </c>
      <c r="R39" s="5">
        <v>45243</v>
      </c>
      <c r="S39">
        <v>13</v>
      </c>
      <c r="T39">
        <v>11</v>
      </c>
      <c r="U39">
        <v>2023</v>
      </c>
      <c r="V39" s="5" t="s">
        <v>21284</v>
      </c>
      <c r="W39" s="6">
        <v>0.45833333333333331</v>
      </c>
      <c r="X39" s="6">
        <v>0.52083333333333337</v>
      </c>
      <c r="Y39" t="s">
        <v>5746</v>
      </c>
      <c r="Z39">
        <v>2</v>
      </c>
      <c r="AB39" t="s">
        <v>534</v>
      </c>
      <c r="AC39" t="s">
        <v>2835</v>
      </c>
      <c r="AD39" t="s">
        <v>195</v>
      </c>
      <c r="AE39" t="s">
        <v>195</v>
      </c>
      <c r="AG39" t="s">
        <v>196</v>
      </c>
      <c r="AN39">
        <v>3</v>
      </c>
      <c r="AO39">
        <v>3</v>
      </c>
      <c r="AP39" t="s">
        <v>197</v>
      </c>
      <c r="AQ39" t="s">
        <v>520</v>
      </c>
      <c r="AR39" t="s">
        <v>196</v>
      </c>
      <c r="AY39">
        <v>2</v>
      </c>
      <c r="BC39" t="s">
        <v>566</v>
      </c>
      <c r="BD39" t="s">
        <v>209</v>
      </c>
      <c r="BF39" t="s">
        <v>5747</v>
      </c>
      <c r="BG39" t="s">
        <v>203</v>
      </c>
      <c r="BH39" t="s">
        <v>5748</v>
      </c>
      <c r="BJ39">
        <v>1</v>
      </c>
      <c r="BK39" s="5">
        <v>45243</v>
      </c>
      <c r="BL39" t="s">
        <v>279</v>
      </c>
      <c r="BN39" t="s">
        <v>279</v>
      </c>
      <c r="GJ39" t="s">
        <v>209</v>
      </c>
      <c r="GK39" t="s">
        <v>209</v>
      </c>
      <c r="GL39" t="s">
        <v>209</v>
      </c>
      <c r="GM39" t="s">
        <v>209</v>
      </c>
      <c r="GN39" t="s">
        <v>209</v>
      </c>
      <c r="GO39" t="s">
        <v>209</v>
      </c>
      <c r="GP39" t="s">
        <v>209</v>
      </c>
      <c r="GQ39" t="s">
        <v>209</v>
      </c>
      <c r="GR39" t="s">
        <v>209</v>
      </c>
    </row>
    <row r="40" spans="1:200" customFormat="1" x14ac:dyDescent="0.25">
      <c r="A40" t="s">
        <v>9625</v>
      </c>
      <c r="B40" t="s">
        <v>5749</v>
      </c>
      <c r="C40" t="s">
        <v>5750</v>
      </c>
      <c r="D40" s="9" t="s">
        <v>5570</v>
      </c>
      <c r="E40">
        <v>23</v>
      </c>
      <c r="F40">
        <v>1249</v>
      </c>
      <c r="G40" t="s">
        <v>358</v>
      </c>
      <c r="H40" t="s">
        <v>358</v>
      </c>
      <c r="I40">
        <v>2406</v>
      </c>
      <c r="J40" t="s">
        <v>289</v>
      </c>
      <c r="K40" t="s">
        <v>290</v>
      </c>
      <c r="M40">
        <v>11</v>
      </c>
      <c r="N40" t="s">
        <v>192</v>
      </c>
      <c r="P40">
        <v>-35.279350000000001</v>
      </c>
      <c r="Q40">
        <v>138.44271900000001</v>
      </c>
      <c r="R40" s="5">
        <v>45244</v>
      </c>
      <c r="S40">
        <v>14</v>
      </c>
      <c r="T40">
        <v>11</v>
      </c>
      <c r="U40">
        <v>2023</v>
      </c>
      <c r="V40" s="5" t="s">
        <v>21285</v>
      </c>
      <c r="W40" s="6">
        <v>0.4375</v>
      </c>
      <c r="X40" s="6">
        <v>0.47916666666666669</v>
      </c>
      <c r="Z40">
        <v>2</v>
      </c>
      <c r="AA40">
        <v>0</v>
      </c>
      <c r="AB40" t="s">
        <v>193</v>
      </c>
      <c r="AC40" t="s">
        <v>2679</v>
      </c>
      <c r="AD40" t="s">
        <v>195</v>
      </c>
      <c r="AE40" t="s">
        <v>195</v>
      </c>
      <c r="AG40" t="s">
        <v>196</v>
      </c>
      <c r="AN40">
        <v>3</v>
      </c>
      <c r="AO40">
        <v>3</v>
      </c>
      <c r="AP40" t="s">
        <v>197</v>
      </c>
      <c r="AQ40" t="s">
        <v>384</v>
      </c>
      <c r="AR40" t="s">
        <v>196</v>
      </c>
      <c r="AY40">
        <v>2</v>
      </c>
      <c r="BC40" t="s">
        <v>2698</v>
      </c>
      <c r="BD40" t="s">
        <v>209</v>
      </c>
      <c r="BF40" t="s">
        <v>5751</v>
      </c>
      <c r="BG40" t="s">
        <v>203</v>
      </c>
      <c r="BH40" t="s">
        <v>327</v>
      </c>
      <c r="BJ40">
        <v>1</v>
      </c>
      <c r="BK40" s="5">
        <v>45244</v>
      </c>
      <c r="BL40" t="s">
        <v>205</v>
      </c>
      <c r="BM40" t="s">
        <v>5752</v>
      </c>
      <c r="BN40" t="s">
        <v>279</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0</v>
      </c>
      <c r="DP40">
        <v>0</v>
      </c>
      <c r="DQ40">
        <v>25</v>
      </c>
      <c r="DR40">
        <v>0</v>
      </c>
      <c r="DS40">
        <v>0</v>
      </c>
      <c r="DT40">
        <v>0</v>
      </c>
      <c r="DU40">
        <v>0</v>
      </c>
      <c r="DV40">
        <v>0</v>
      </c>
      <c r="DW40">
        <v>0</v>
      </c>
      <c r="DX40">
        <v>0</v>
      </c>
      <c r="DY40">
        <v>0</v>
      </c>
      <c r="DZ40">
        <v>0</v>
      </c>
      <c r="EA40">
        <v>0</v>
      </c>
      <c r="EB40">
        <v>0</v>
      </c>
      <c r="EC40">
        <v>0</v>
      </c>
      <c r="ED40">
        <v>0</v>
      </c>
      <c r="EE40">
        <v>0</v>
      </c>
      <c r="EF40">
        <v>0</v>
      </c>
      <c r="EG40">
        <v>0</v>
      </c>
      <c r="EH40">
        <v>0</v>
      </c>
      <c r="EI40">
        <v>0</v>
      </c>
      <c r="EJ40">
        <v>0</v>
      </c>
      <c r="EK40">
        <v>0</v>
      </c>
      <c r="EL40">
        <v>0</v>
      </c>
      <c r="EM40">
        <v>0</v>
      </c>
      <c r="GJ40" t="s">
        <v>209</v>
      </c>
      <c r="GK40" t="s">
        <v>209</v>
      </c>
      <c r="GL40" t="s">
        <v>209</v>
      </c>
      <c r="GM40" t="s">
        <v>209</v>
      </c>
      <c r="GN40" t="s">
        <v>209</v>
      </c>
      <c r="GO40" t="s">
        <v>209</v>
      </c>
      <c r="GP40" t="s">
        <v>209</v>
      </c>
      <c r="GQ40" t="s">
        <v>209</v>
      </c>
      <c r="GR40" t="s">
        <v>209</v>
      </c>
    </row>
    <row r="41" spans="1:200" customFormat="1" x14ac:dyDescent="0.25">
      <c r="A41" t="s">
        <v>9625</v>
      </c>
      <c r="B41" t="s">
        <v>5753</v>
      </c>
      <c r="C41" t="s">
        <v>5754</v>
      </c>
      <c r="D41" s="9" t="s">
        <v>5570</v>
      </c>
      <c r="E41">
        <v>23</v>
      </c>
      <c r="F41">
        <v>1249</v>
      </c>
      <c r="G41" t="s">
        <v>358</v>
      </c>
      <c r="H41" t="s">
        <v>358</v>
      </c>
      <c r="I41">
        <v>2446</v>
      </c>
      <c r="J41" t="s">
        <v>282</v>
      </c>
      <c r="K41" t="s">
        <v>283</v>
      </c>
      <c r="M41">
        <v>11</v>
      </c>
      <c r="N41" t="s">
        <v>192</v>
      </c>
      <c r="P41">
        <v>-35.279350000000001</v>
      </c>
      <c r="Q41">
        <v>138.44271900000001</v>
      </c>
      <c r="R41" s="5">
        <v>45245</v>
      </c>
      <c r="S41">
        <v>15</v>
      </c>
      <c r="T41">
        <v>11</v>
      </c>
      <c r="U41">
        <v>2023</v>
      </c>
      <c r="V41" s="5" t="s">
        <v>21286</v>
      </c>
      <c r="W41" s="6">
        <v>0.38194444444444442</v>
      </c>
      <c r="X41" s="6">
        <v>0.45833333333333331</v>
      </c>
      <c r="Z41">
        <v>2</v>
      </c>
      <c r="AB41" t="s">
        <v>212</v>
      </c>
      <c r="AC41" t="s">
        <v>584</v>
      </c>
      <c r="AD41" t="s">
        <v>195</v>
      </c>
      <c r="AE41" t="s">
        <v>195</v>
      </c>
      <c r="AG41" t="s">
        <v>196</v>
      </c>
      <c r="AN41">
        <v>3</v>
      </c>
      <c r="AO41">
        <v>3</v>
      </c>
      <c r="AP41" t="s">
        <v>197</v>
      </c>
      <c r="AQ41" t="s">
        <v>527</v>
      </c>
      <c r="AR41" t="s">
        <v>196</v>
      </c>
      <c r="BC41" t="s">
        <v>2743</v>
      </c>
      <c r="BD41" t="s">
        <v>209</v>
      </c>
      <c r="BF41" t="s">
        <v>5755</v>
      </c>
      <c r="BG41" t="s">
        <v>203</v>
      </c>
      <c r="BH41" t="s">
        <v>5756</v>
      </c>
      <c r="BI41" t="s">
        <v>273</v>
      </c>
      <c r="BJ41">
        <v>1</v>
      </c>
      <c r="BK41" s="5">
        <v>45246</v>
      </c>
      <c r="BL41" t="s">
        <v>205</v>
      </c>
      <c r="BM41" t="s">
        <v>5757</v>
      </c>
      <c r="BN41" t="s">
        <v>279</v>
      </c>
      <c r="BP41">
        <v>4</v>
      </c>
      <c r="BQ41">
        <v>0</v>
      </c>
      <c r="BR41">
        <v>0</v>
      </c>
      <c r="BS41">
        <v>0</v>
      </c>
      <c r="BT41">
        <v>0</v>
      </c>
      <c r="BU41">
        <v>0</v>
      </c>
      <c r="BV41">
        <v>0</v>
      </c>
      <c r="BW41">
        <v>0</v>
      </c>
      <c r="BX41">
        <v>0</v>
      </c>
      <c r="BY41">
        <v>0</v>
      </c>
      <c r="BZ41">
        <v>0</v>
      </c>
      <c r="CA41">
        <v>0</v>
      </c>
      <c r="CB41">
        <v>0</v>
      </c>
      <c r="CC41">
        <v>0</v>
      </c>
      <c r="CD41">
        <v>0</v>
      </c>
      <c r="CE41">
        <v>0</v>
      </c>
      <c r="CF41">
        <v>0</v>
      </c>
      <c r="CG41">
        <v>0</v>
      </c>
      <c r="CH41">
        <v>0</v>
      </c>
      <c r="CI41">
        <v>0</v>
      </c>
      <c r="CJ41">
        <v>10</v>
      </c>
      <c r="CK41">
        <v>0</v>
      </c>
      <c r="CL41">
        <v>0</v>
      </c>
      <c r="CM41">
        <v>0</v>
      </c>
      <c r="CN41">
        <v>10</v>
      </c>
      <c r="CO41">
        <v>0</v>
      </c>
      <c r="CP41">
        <v>0</v>
      </c>
      <c r="CQ41">
        <v>0</v>
      </c>
      <c r="CR41">
        <v>1</v>
      </c>
      <c r="CS41">
        <v>1</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c r="EH41">
        <v>0</v>
      </c>
      <c r="EI41">
        <v>0</v>
      </c>
      <c r="EJ41">
        <v>0</v>
      </c>
      <c r="EK41">
        <v>0</v>
      </c>
      <c r="EL41">
        <v>0</v>
      </c>
      <c r="EM41">
        <v>0</v>
      </c>
      <c r="GJ41" t="s">
        <v>209</v>
      </c>
      <c r="GK41" t="s">
        <v>209</v>
      </c>
      <c r="GL41" t="s">
        <v>209</v>
      </c>
      <c r="GM41" t="s">
        <v>209</v>
      </c>
      <c r="GN41" t="s">
        <v>209</v>
      </c>
      <c r="GO41" t="s">
        <v>209</v>
      </c>
      <c r="GP41" t="s">
        <v>209</v>
      </c>
      <c r="GQ41" t="s">
        <v>209</v>
      </c>
      <c r="GR41" t="s">
        <v>209</v>
      </c>
    </row>
    <row r="42" spans="1:200" customFormat="1" x14ac:dyDescent="0.25">
      <c r="A42" t="s">
        <v>9625</v>
      </c>
      <c r="B42" t="s">
        <v>5758</v>
      </c>
      <c r="C42" t="s">
        <v>5759</v>
      </c>
      <c r="D42" s="9" t="s">
        <v>5570</v>
      </c>
      <c r="E42">
        <v>23</v>
      </c>
      <c r="F42">
        <v>1249</v>
      </c>
      <c r="G42" t="s">
        <v>358</v>
      </c>
      <c r="H42" t="s">
        <v>358</v>
      </c>
      <c r="I42">
        <v>2406</v>
      </c>
      <c r="J42" t="s">
        <v>289</v>
      </c>
      <c r="K42" t="s">
        <v>290</v>
      </c>
      <c r="M42">
        <v>11</v>
      </c>
      <c r="N42" t="s">
        <v>192</v>
      </c>
      <c r="P42">
        <v>-35.279350000000001</v>
      </c>
      <c r="Q42">
        <v>138.44271900000001</v>
      </c>
      <c r="R42" s="5">
        <v>45246</v>
      </c>
      <c r="S42">
        <v>16</v>
      </c>
      <c r="T42">
        <v>11</v>
      </c>
      <c r="U42">
        <v>2023</v>
      </c>
      <c r="V42" s="5" t="s">
        <v>21287</v>
      </c>
      <c r="W42" s="6">
        <v>0.4375</v>
      </c>
      <c r="X42" s="6">
        <v>0.47916666666666669</v>
      </c>
      <c r="Z42">
        <v>2</v>
      </c>
      <c r="AA42">
        <v>0</v>
      </c>
      <c r="AB42" t="s">
        <v>212</v>
      </c>
      <c r="AC42" t="s">
        <v>565</v>
      </c>
      <c r="AD42" t="s">
        <v>195</v>
      </c>
      <c r="AE42" t="s">
        <v>195</v>
      </c>
      <c r="AG42" t="s">
        <v>196</v>
      </c>
      <c r="AN42">
        <v>3</v>
      </c>
      <c r="AO42">
        <v>3</v>
      </c>
      <c r="AP42" t="s">
        <v>197</v>
      </c>
      <c r="AQ42" t="s">
        <v>520</v>
      </c>
      <c r="AR42" t="s">
        <v>196</v>
      </c>
      <c r="AY42">
        <v>2</v>
      </c>
      <c r="BC42" t="s">
        <v>2698</v>
      </c>
      <c r="BD42" t="s">
        <v>209</v>
      </c>
      <c r="BF42" t="s">
        <v>5760</v>
      </c>
      <c r="BG42" t="s">
        <v>203</v>
      </c>
      <c r="BH42" t="s">
        <v>327</v>
      </c>
      <c r="BJ42">
        <v>1</v>
      </c>
      <c r="BK42" s="5">
        <v>45246</v>
      </c>
      <c r="BL42" t="s">
        <v>205</v>
      </c>
      <c r="BM42" t="s">
        <v>5761</v>
      </c>
      <c r="BN42" t="s">
        <v>279</v>
      </c>
      <c r="BP42">
        <v>3</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v>0</v>
      </c>
      <c r="CX42">
        <v>0</v>
      </c>
      <c r="CY42">
        <v>0</v>
      </c>
      <c r="CZ42">
        <v>0</v>
      </c>
      <c r="DA42">
        <v>0</v>
      </c>
      <c r="DB42">
        <v>0</v>
      </c>
      <c r="DC42">
        <v>0</v>
      </c>
      <c r="DD42">
        <v>0</v>
      </c>
      <c r="DE42">
        <v>0</v>
      </c>
      <c r="DF42">
        <v>0</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0</v>
      </c>
      <c r="ED42">
        <v>0</v>
      </c>
      <c r="EE42">
        <v>0</v>
      </c>
      <c r="EF42">
        <v>0</v>
      </c>
      <c r="EG42">
        <v>0</v>
      </c>
      <c r="EH42">
        <v>0</v>
      </c>
      <c r="EI42">
        <v>0</v>
      </c>
      <c r="EJ42">
        <v>0</v>
      </c>
      <c r="EK42">
        <v>0</v>
      </c>
      <c r="EL42">
        <v>0</v>
      </c>
      <c r="EM42">
        <v>0</v>
      </c>
      <c r="GJ42" t="s">
        <v>209</v>
      </c>
      <c r="GK42" t="s">
        <v>209</v>
      </c>
      <c r="GL42" t="s">
        <v>209</v>
      </c>
      <c r="GM42" t="s">
        <v>209</v>
      </c>
      <c r="GN42" t="s">
        <v>209</v>
      </c>
      <c r="GO42" t="s">
        <v>209</v>
      </c>
      <c r="GP42" t="s">
        <v>209</v>
      </c>
      <c r="GQ42" t="s">
        <v>209</v>
      </c>
      <c r="GR42" t="s">
        <v>209</v>
      </c>
    </row>
    <row r="43" spans="1:200" customFormat="1" x14ac:dyDescent="0.25">
      <c r="A43" t="s">
        <v>9625</v>
      </c>
      <c r="B43" t="s">
        <v>5762</v>
      </c>
      <c r="C43" t="s">
        <v>5763</v>
      </c>
      <c r="D43" s="9" t="s">
        <v>5570</v>
      </c>
      <c r="E43">
        <v>23</v>
      </c>
      <c r="F43">
        <v>1249</v>
      </c>
      <c r="G43" t="s">
        <v>358</v>
      </c>
      <c r="H43" t="s">
        <v>358</v>
      </c>
      <c r="I43">
        <v>1985</v>
      </c>
      <c r="J43" t="s">
        <v>321</v>
      </c>
      <c r="K43" t="s">
        <v>322</v>
      </c>
      <c r="M43">
        <v>11</v>
      </c>
      <c r="N43" t="s">
        <v>192</v>
      </c>
      <c r="P43">
        <v>-35.279350000000001</v>
      </c>
      <c r="Q43">
        <v>138.44271900000001</v>
      </c>
      <c r="R43" s="5">
        <v>45247</v>
      </c>
      <c r="S43">
        <v>17</v>
      </c>
      <c r="T43">
        <v>11</v>
      </c>
      <c r="U43">
        <v>2023</v>
      </c>
      <c r="V43" s="5" t="s">
        <v>21288</v>
      </c>
      <c r="W43" s="6">
        <v>0.625</v>
      </c>
      <c r="X43" s="6">
        <v>0.66666666666666663</v>
      </c>
      <c r="Y43" t="s">
        <v>1131</v>
      </c>
      <c r="Z43">
        <v>2</v>
      </c>
      <c r="AB43" t="s">
        <v>534</v>
      </c>
      <c r="AC43" t="s">
        <v>1132</v>
      </c>
      <c r="AD43" t="s">
        <v>195</v>
      </c>
      <c r="AE43" t="s">
        <v>195</v>
      </c>
      <c r="AG43" t="s">
        <v>196</v>
      </c>
      <c r="AN43">
        <v>3</v>
      </c>
      <c r="AO43">
        <v>3</v>
      </c>
      <c r="AP43" t="s">
        <v>197</v>
      </c>
      <c r="AQ43" t="s">
        <v>773</v>
      </c>
      <c r="AR43" t="s">
        <v>196</v>
      </c>
      <c r="AY43">
        <v>2</v>
      </c>
      <c r="BC43" t="s">
        <v>477</v>
      </c>
      <c r="BD43" t="s">
        <v>209</v>
      </c>
      <c r="BF43" t="s">
        <v>5764</v>
      </c>
      <c r="BG43" t="s">
        <v>203</v>
      </c>
      <c r="BH43" t="s">
        <v>5765</v>
      </c>
      <c r="BJ43">
        <v>1</v>
      </c>
      <c r="BK43" s="5">
        <v>45247</v>
      </c>
      <c r="BL43" t="s">
        <v>279</v>
      </c>
      <c r="BN43" t="s">
        <v>279</v>
      </c>
      <c r="GJ43" t="s">
        <v>209</v>
      </c>
      <c r="GK43" t="s">
        <v>209</v>
      </c>
      <c r="GL43" t="s">
        <v>209</v>
      </c>
      <c r="GM43" t="s">
        <v>209</v>
      </c>
      <c r="GN43" t="s">
        <v>209</v>
      </c>
      <c r="GO43" t="s">
        <v>209</v>
      </c>
      <c r="GP43" t="s">
        <v>209</v>
      </c>
      <c r="GQ43" t="s">
        <v>209</v>
      </c>
      <c r="GR43" t="s">
        <v>209</v>
      </c>
    </row>
    <row r="44" spans="1:200" customFormat="1" x14ac:dyDescent="0.25">
      <c r="A44" t="s">
        <v>9625</v>
      </c>
      <c r="B44" t="s">
        <v>5766</v>
      </c>
      <c r="C44" t="s">
        <v>5767</v>
      </c>
      <c r="D44" s="9" t="s">
        <v>5570</v>
      </c>
      <c r="E44">
        <v>23</v>
      </c>
      <c r="F44">
        <v>1249</v>
      </c>
      <c r="G44" t="s">
        <v>358</v>
      </c>
      <c r="H44" t="s">
        <v>358</v>
      </c>
      <c r="I44">
        <v>1985</v>
      </c>
      <c r="J44" t="s">
        <v>321</v>
      </c>
      <c r="K44" t="s">
        <v>322</v>
      </c>
      <c r="M44">
        <v>11</v>
      </c>
      <c r="N44" t="s">
        <v>192</v>
      </c>
      <c r="P44">
        <v>-35.279350000000001</v>
      </c>
      <c r="Q44">
        <v>138.44271900000001</v>
      </c>
      <c r="R44" s="5">
        <v>45248</v>
      </c>
      <c r="S44">
        <v>18</v>
      </c>
      <c r="T44">
        <v>11</v>
      </c>
      <c r="U44">
        <v>2023</v>
      </c>
      <c r="V44" s="5" t="s">
        <v>21289</v>
      </c>
      <c r="W44" s="6">
        <v>0.375</v>
      </c>
      <c r="X44" s="6">
        <v>0.42708333333333331</v>
      </c>
      <c r="Y44" t="s">
        <v>5768</v>
      </c>
      <c r="Z44">
        <v>4</v>
      </c>
      <c r="AA44">
        <v>2</v>
      </c>
      <c r="AB44" t="s">
        <v>378</v>
      </c>
      <c r="AC44" t="s">
        <v>2057</v>
      </c>
      <c r="AD44" t="s">
        <v>195</v>
      </c>
      <c r="AE44" t="s">
        <v>195</v>
      </c>
      <c r="AG44" t="s">
        <v>196</v>
      </c>
      <c r="AN44">
        <v>1</v>
      </c>
      <c r="AO44">
        <v>1</v>
      </c>
      <c r="AP44" t="s">
        <v>197</v>
      </c>
      <c r="AQ44" t="s">
        <v>719</v>
      </c>
      <c r="AR44" t="s">
        <v>196</v>
      </c>
      <c r="AY44">
        <v>6</v>
      </c>
      <c r="BC44" t="s">
        <v>566</v>
      </c>
      <c r="BD44" t="s">
        <v>209</v>
      </c>
      <c r="BF44" t="s">
        <v>5769</v>
      </c>
      <c r="BG44" t="s">
        <v>258</v>
      </c>
      <c r="BH44" t="s">
        <v>327</v>
      </c>
      <c r="BJ44">
        <v>1</v>
      </c>
      <c r="BK44" s="5">
        <v>45248</v>
      </c>
      <c r="BL44" t="s">
        <v>205</v>
      </c>
      <c r="BN44" t="s">
        <v>205</v>
      </c>
      <c r="BO44" t="s">
        <v>5770</v>
      </c>
      <c r="BP44">
        <v>6</v>
      </c>
      <c r="BQ44">
        <v>0</v>
      </c>
      <c r="BR44">
        <v>0</v>
      </c>
      <c r="BS44">
        <v>0</v>
      </c>
      <c r="BT44">
        <v>0</v>
      </c>
      <c r="BU44">
        <v>0</v>
      </c>
      <c r="BV44">
        <v>0</v>
      </c>
      <c r="BW44">
        <v>0</v>
      </c>
      <c r="BX44">
        <v>0</v>
      </c>
      <c r="BY44">
        <v>0</v>
      </c>
      <c r="BZ44">
        <v>0</v>
      </c>
      <c r="CA44">
        <v>0</v>
      </c>
      <c r="CB44">
        <v>0</v>
      </c>
      <c r="CC44">
        <v>0</v>
      </c>
      <c r="CD44">
        <v>0</v>
      </c>
      <c r="CE44">
        <v>0</v>
      </c>
      <c r="CF44">
        <v>0</v>
      </c>
      <c r="CG44">
        <v>0</v>
      </c>
      <c r="CH44">
        <v>0</v>
      </c>
      <c r="CI44">
        <v>0</v>
      </c>
      <c r="CJ44">
        <v>4</v>
      </c>
      <c r="CK44">
        <v>0</v>
      </c>
      <c r="CL44">
        <v>0</v>
      </c>
      <c r="CM44">
        <v>0</v>
      </c>
      <c r="CN44">
        <v>3</v>
      </c>
      <c r="CO44">
        <v>0</v>
      </c>
      <c r="CP44">
        <v>0</v>
      </c>
      <c r="CQ44">
        <v>0</v>
      </c>
      <c r="CR44">
        <v>1</v>
      </c>
      <c r="CS44">
        <v>0</v>
      </c>
      <c r="CT44">
        <v>0</v>
      </c>
      <c r="CU44">
        <v>0</v>
      </c>
      <c r="CV44">
        <v>0</v>
      </c>
      <c r="CW44">
        <v>0</v>
      </c>
      <c r="CX44">
        <v>0</v>
      </c>
      <c r="CY44">
        <v>0</v>
      </c>
      <c r="CZ44">
        <v>0</v>
      </c>
      <c r="DA44">
        <v>0</v>
      </c>
      <c r="DB44">
        <v>0</v>
      </c>
      <c r="DC44">
        <v>0</v>
      </c>
      <c r="DD44">
        <v>0</v>
      </c>
      <c r="DE44">
        <v>0</v>
      </c>
      <c r="DF44">
        <v>0</v>
      </c>
      <c r="DG44">
        <v>0</v>
      </c>
      <c r="DH44">
        <v>0</v>
      </c>
      <c r="DI44">
        <v>0</v>
      </c>
      <c r="DJ44">
        <v>0</v>
      </c>
      <c r="DK44">
        <v>0</v>
      </c>
      <c r="DL44">
        <v>2</v>
      </c>
      <c r="DM44">
        <v>0</v>
      </c>
      <c r="DN44">
        <v>0</v>
      </c>
      <c r="DO44">
        <v>0</v>
      </c>
      <c r="DP44">
        <v>130</v>
      </c>
      <c r="DQ44">
        <v>0</v>
      </c>
      <c r="DR44">
        <v>0</v>
      </c>
      <c r="DS44">
        <v>0</v>
      </c>
      <c r="DT44">
        <v>0</v>
      </c>
      <c r="DU44">
        <v>0</v>
      </c>
      <c r="DV44">
        <v>0</v>
      </c>
      <c r="DW44">
        <v>0</v>
      </c>
      <c r="DX44">
        <v>0</v>
      </c>
      <c r="DY44">
        <v>0</v>
      </c>
      <c r="DZ44">
        <v>0</v>
      </c>
      <c r="EA44">
        <v>0</v>
      </c>
      <c r="EB44">
        <v>0</v>
      </c>
      <c r="EC44">
        <v>0</v>
      </c>
      <c r="ED44">
        <v>0</v>
      </c>
      <c r="EE44">
        <v>0</v>
      </c>
      <c r="EF44">
        <v>0</v>
      </c>
      <c r="EG44">
        <v>0</v>
      </c>
      <c r="EH44">
        <v>0</v>
      </c>
      <c r="EI44">
        <v>0</v>
      </c>
      <c r="EJ44">
        <v>0</v>
      </c>
      <c r="EK44">
        <v>0</v>
      </c>
      <c r="EL44">
        <v>0</v>
      </c>
      <c r="EM44">
        <v>0</v>
      </c>
      <c r="EN44" t="s">
        <v>207</v>
      </c>
      <c r="EO44" t="s">
        <v>208</v>
      </c>
      <c r="ER44" t="s">
        <v>207</v>
      </c>
      <c r="ES44" t="s">
        <v>208</v>
      </c>
      <c r="GJ44" t="s">
        <v>209</v>
      </c>
      <c r="GK44" t="s">
        <v>209</v>
      </c>
      <c r="GL44" t="s">
        <v>209</v>
      </c>
      <c r="GM44" t="s">
        <v>209</v>
      </c>
      <c r="GN44" t="s">
        <v>209</v>
      </c>
      <c r="GO44" t="s">
        <v>209</v>
      </c>
      <c r="GP44" t="s">
        <v>209</v>
      </c>
      <c r="GQ44" t="s">
        <v>209</v>
      </c>
      <c r="GR44" t="s">
        <v>209</v>
      </c>
    </row>
    <row r="45" spans="1:200" customFormat="1" x14ac:dyDescent="0.25">
      <c r="A45" t="s">
        <v>9625</v>
      </c>
      <c r="B45" t="s">
        <v>5771</v>
      </c>
      <c r="C45" t="s">
        <v>5772</v>
      </c>
      <c r="D45" s="9" t="s">
        <v>5570</v>
      </c>
      <c r="E45">
        <v>23</v>
      </c>
      <c r="F45">
        <v>1249</v>
      </c>
      <c r="G45" t="s">
        <v>358</v>
      </c>
      <c r="H45" t="s">
        <v>358</v>
      </c>
      <c r="I45">
        <v>2446</v>
      </c>
      <c r="J45" t="s">
        <v>282</v>
      </c>
      <c r="K45" t="s">
        <v>283</v>
      </c>
      <c r="M45">
        <v>11</v>
      </c>
      <c r="N45" t="s">
        <v>192</v>
      </c>
      <c r="P45">
        <v>-35.279350000000001</v>
      </c>
      <c r="Q45">
        <v>138.44271900000001</v>
      </c>
      <c r="R45" s="5">
        <v>45248</v>
      </c>
      <c r="S45">
        <v>18</v>
      </c>
      <c r="T45">
        <v>11</v>
      </c>
      <c r="U45">
        <v>2023</v>
      </c>
      <c r="V45" s="5" t="s">
        <v>21289</v>
      </c>
      <c r="W45" s="6">
        <v>0.4201388888888889</v>
      </c>
      <c r="X45" s="6">
        <v>0.5</v>
      </c>
      <c r="Z45">
        <v>4</v>
      </c>
      <c r="AA45">
        <v>2</v>
      </c>
      <c r="AB45" t="s">
        <v>378</v>
      </c>
      <c r="AC45" t="s">
        <v>2759</v>
      </c>
      <c r="AD45" t="s">
        <v>195</v>
      </c>
      <c r="AE45" t="s">
        <v>195</v>
      </c>
      <c r="AG45" t="s">
        <v>196</v>
      </c>
      <c r="AN45">
        <v>1</v>
      </c>
      <c r="AO45">
        <v>1</v>
      </c>
      <c r="AP45" t="s">
        <v>197</v>
      </c>
      <c r="AQ45" t="s">
        <v>516</v>
      </c>
      <c r="AR45" t="s">
        <v>196</v>
      </c>
      <c r="AX45">
        <v>1</v>
      </c>
      <c r="AY45">
        <v>5</v>
      </c>
      <c r="BA45">
        <v>1144</v>
      </c>
      <c r="BC45" t="s">
        <v>2743</v>
      </c>
      <c r="BD45" t="s">
        <v>209</v>
      </c>
      <c r="BF45" t="s">
        <v>5773</v>
      </c>
      <c r="BG45" t="s">
        <v>203</v>
      </c>
      <c r="BH45" t="s">
        <v>5774</v>
      </c>
      <c r="BI45" t="s">
        <v>273</v>
      </c>
      <c r="BJ45">
        <v>1</v>
      </c>
      <c r="BK45" s="5">
        <v>45249</v>
      </c>
      <c r="BL45" t="s">
        <v>205</v>
      </c>
      <c r="BM45" t="s">
        <v>5775</v>
      </c>
      <c r="BN45" t="s">
        <v>279</v>
      </c>
      <c r="GJ45" t="s">
        <v>5776</v>
      </c>
      <c r="GK45" t="s">
        <v>209</v>
      </c>
      <c r="GL45" t="s">
        <v>209</v>
      </c>
      <c r="GM45" t="s">
        <v>209</v>
      </c>
      <c r="GN45" t="s">
        <v>209</v>
      </c>
      <c r="GO45" t="s">
        <v>209</v>
      </c>
      <c r="GP45" t="s">
        <v>209</v>
      </c>
      <c r="GQ45" t="s">
        <v>209</v>
      </c>
      <c r="GR45" t="s">
        <v>209</v>
      </c>
    </row>
    <row r="46" spans="1:200" customFormat="1" x14ac:dyDescent="0.25">
      <c r="A46" t="s">
        <v>9625</v>
      </c>
      <c r="B46" t="s">
        <v>5777</v>
      </c>
      <c r="C46" t="s">
        <v>5778</v>
      </c>
      <c r="D46" s="9" t="s">
        <v>5570</v>
      </c>
      <c r="E46">
        <v>23</v>
      </c>
      <c r="F46">
        <v>1249</v>
      </c>
      <c r="G46" t="s">
        <v>358</v>
      </c>
      <c r="H46" t="s">
        <v>358</v>
      </c>
      <c r="I46">
        <v>1044</v>
      </c>
      <c r="J46" t="s">
        <v>403</v>
      </c>
      <c r="K46" t="s">
        <v>404</v>
      </c>
      <c r="M46">
        <v>11</v>
      </c>
      <c r="N46" t="s">
        <v>192</v>
      </c>
      <c r="P46">
        <v>-35.279350000000001</v>
      </c>
      <c r="Q46">
        <v>138.44271900000001</v>
      </c>
      <c r="R46" s="5">
        <v>45248</v>
      </c>
      <c r="S46">
        <v>18</v>
      </c>
      <c r="T46">
        <v>11</v>
      </c>
      <c r="U46">
        <v>2023</v>
      </c>
      <c r="V46" s="5" t="s">
        <v>21289</v>
      </c>
      <c r="W46" s="6">
        <v>0.60416666666666663</v>
      </c>
      <c r="X46" s="6">
        <v>0.64583333333333337</v>
      </c>
      <c r="Z46">
        <v>2</v>
      </c>
      <c r="AA46">
        <v>0</v>
      </c>
      <c r="AB46" t="s">
        <v>534</v>
      </c>
      <c r="AC46" t="s">
        <v>575</v>
      </c>
      <c r="AD46" t="s">
        <v>195</v>
      </c>
      <c r="AE46" t="s">
        <v>195</v>
      </c>
      <c r="AG46" t="s">
        <v>196</v>
      </c>
      <c r="AN46">
        <v>1</v>
      </c>
      <c r="AO46">
        <v>1</v>
      </c>
      <c r="AP46" t="s">
        <v>197</v>
      </c>
      <c r="AQ46" t="s">
        <v>527</v>
      </c>
      <c r="AR46" t="s">
        <v>196</v>
      </c>
      <c r="AY46">
        <v>2</v>
      </c>
      <c r="BC46" t="s">
        <v>590</v>
      </c>
      <c r="BD46" t="s">
        <v>209</v>
      </c>
      <c r="BF46" t="s">
        <v>5779</v>
      </c>
      <c r="BG46" t="s">
        <v>203</v>
      </c>
      <c r="BH46" t="s">
        <v>5780</v>
      </c>
      <c r="BJ46">
        <v>1</v>
      </c>
      <c r="BK46" s="5">
        <v>45248</v>
      </c>
      <c r="BL46" t="s">
        <v>205</v>
      </c>
      <c r="BN46" t="s">
        <v>205</v>
      </c>
      <c r="BP46">
        <v>4</v>
      </c>
      <c r="BQ46">
        <v>6</v>
      </c>
      <c r="BR46">
        <v>0</v>
      </c>
      <c r="BS46">
        <v>0</v>
      </c>
      <c r="BT46">
        <v>0</v>
      </c>
      <c r="BU46">
        <v>0</v>
      </c>
      <c r="BV46">
        <v>0</v>
      </c>
      <c r="BW46">
        <v>0</v>
      </c>
      <c r="BX46">
        <v>0</v>
      </c>
      <c r="BY46">
        <v>0</v>
      </c>
      <c r="BZ46">
        <v>0</v>
      </c>
      <c r="CA46">
        <v>0</v>
      </c>
      <c r="CB46">
        <v>0</v>
      </c>
      <c r="CC46">
        <v>0</v>
      </c>
      <c r="CD46">
        <v>0</v>
      </c>
      <c r="CE46">
        <v>0</v>
      </c>
      <c r="CF46">
        <v>0</v>
      </c>
      <c r="CG46">
        <v>0</v>
      </c>
      <c r="CH46">
        <v>0</v>
      </c>
      <c r="CI46">
        <v>0</v>
      </c>
      <c r="CJ46">
        <v>2</v>
      </c>
      <c r="CK46">
        <v>1</v>
      </c>
      <c r="CL46">
        <v>0</v>
      </c>
      <c r="CM46">
        <v>0</v>
      </c>
      <c r="CN46">
        <v>2</v>
      </c>
      <c r="CO46">
        <v>0</v>
      </c>
      <c r="CP46">
        <v>0</v>
      </c>
      <c r="CQ46">
        <v>0</v>
      </c>
      <c r="CR46">
        <v>0</v>
      </c>
      <c r="CS46">
        <v>2</v>
      </c>
      <c r="CT46">
        <v>0</v>
      </c>
      <c r="CU46">
        <v>0</v>
      </c>
      <c r="CV46">
        <v>0</v>
      </c>
      <c r="CW46">
        <v>0</v>
      </c>
      <c r="CX46">
        <v>0</v>
      </c>
      <c r="CY46">
        <v>0</v>
      </c>
      <c r="CZ46">
        <v>0</v>
      </c>
      <c r="DA46">
        <v>0</v>
      </c>
      <c r="DB46">
        <v>0</v>
      </c>
      <c r="DC46">
        <v>0</v>
      </c>
      <c r="DD46">
        <v>0</v>
      </c>
      <c r="DE46">
        <v>0</v>
      </c>
      <c r="DF46">
        <v>0</v>
      </c>
      <c r="DG46">
        <v>0</v>
      </c>
      <c r="DH46">
        <v>0</v>
      </c>
      <c r="DI46">
        <v>0</v>
      </c>
      <c r="DJ46">
        <v>0</v>
      </c>
      <c r="DK46">
        <v>0</v>
      </c>
      <c r="DL46">
        <v>0</v>
      </c>
      <c r="DM46">
        <v>0</v>
      </c>
      <c r="DN46">
        <v>0</v>
      </c>
      <c r="DO46">
        <v>4</v>
      </c>
      <c r="DP46">
        <v>20</v>
      </c>
      <c r="DQ46">
        <v>0</v>
      </c>
      <c r="DR46">
        <v>0</v>
      </c>
      <c r="DS46">
        <v>0</v>
      </c>
      <c r="DT46">
        <v>0</v>
      </c>
      <c r="DU46">
        <v>0</v>
      </c>
      <c r="DV46">
        <v>0</v>
      </c>
      <c r="DW46">
        <v>0</v>
      </c>
      <c r="DX46">
        <v>0</v>
      </c>
      <c r="DY46">
        <v>0</v>
      </c>
      <c r="DZ46">
        <v>0</v>
      </c>
      <c r="EA46">
        <v>0</v>
      </c>
      <c r="EB46">
        <v>0</v>
      </c>
      <c r="EC46">
        <v>0</v>
      </c>
      <c r="ED46">
        <v>0</v>
      </c>
      <c r="EE46">
        <v>0</v>
      </c>
      <c r="EF46">
        <v>0</v>
      </c>
      <c r="EG46">
        <v>0</v>
      </c>
      <c r="EH46">
        <v>0</v>
      </c>
      <c r="EI46">
        <v>0</v>
      </c>
      <c r="EJ46">
        <v>0</v>
      </c>
      <c r="EK46">
        <v>0</v>
      </c>
      <c r="EL46">
        <v>0</v>
      </c>
      <c r="EM46">
        <v>0</v>
      </c>
      <c r="EN46" t="s">
        <v>207</v>
      </c>
      <c r="EO46" t="s">
        <v>207</v>
      </c>
      <c r="ER46" t="s">
        <v>207</v>
      </c>
      <c r="ES46" t="s">
        <v>207</v>
      </c>
      <c r="GJ46" t="s">
        <v>209</v>
      </c>
      <c r="GK46" t="s">
        <v>209</v>
      </c>
      <c r="GL46" t="s">
        <v>209</v>
      </c>
      <c r="GM46" t="s">
        <v>209</v>
      </c>
      <c r="GN46" t="s">
        <v>209</v>
      </c>
      <c r="GO46" t="s">
        <v>209</v>
      </c>
      <c r="GP46" t="s">
        <v>209</v>
      </c>
      <c r="GQ46" t="s">
        <v>209</v>
      </c>
      <c r="GR46" t="s">
        <v>209</v>
      </c>
    </row>
    <row r="47" spans="1:200" customFormat="1" x14ac:dyDescent="0.25">
      <c r="A47" t="s">
        <v>9625</v>
      </c>
      <c r="B47" t="s">
        <v>5781</v>
      </c>
      <c r="C47" t="s">
        <v>5782</v>
      </c>
      <c r="D47" s="9" t="s">
        <v>5570</v>
      </c>
      <c r="E47">
        <v>23</v>
      </c>
      <c r="F47">
        <v>1249</v>
      </c>
      <c r="G47" t="s">
        <v>358</v>
      </c>
      <c r="H47" t="s">
        <v>358</v>
      </c>
      <c r="I47">
        <v>1985</v>
      </c>
      <c r="J47" t="s">
        <v>321</v>
      </c>
      <c r="K47" t="s">
        <v>322</v>
      </c>
      <c r="M47">
        <v>11</v>
      </c>
      <c r="N47" t="s">
        <v>192</v>
      </c>
      <c r="P47">
        <v>-35.279350000000001</v>
      </c>
      <c r="Q47">
        <v>138.44271900000001</v>
      </c>
      <c r="R47" s="5">
        <v>45249</v>
      </c>
      <c r="S47">
        <v>19</v>
      </c>
      <c r="T47">
        <v>11</v>
      </c>
      <c r="U47">
        <v>2023</v>
      </c>
      <c r="V47" s="5" t="s">
        <v>21290</v>
      </c>
      <c r="W47" s="6">
        <v>0</v>
      </c>
      <c r="X47" s="6">
        <v>0.5625</v>
      </c>
      <c r="Y47" t="s">
        <v>1610</v>
      </c>
      <c r="Z47">
        <v>2</v>
      </c>
      <c r="AB47" t="s">
        <v>534</v>
      </c>
      <c r="AC47" t="s">
        <v>575</v>
      </c>
      <c r="AD47" t="s">
        <v>195</v>
      </c>
      <c r="AE47" t="s">
        <v>195</v>
      </c>
      <c r="AG47" t="s">
        <v>196</v>
      </c>
      <c r="AN47">
        <v>1</v>
      </c>
      <c r="AO47">
        <v>1</v>
      </c>
      <c r="AP47" t="s">
        <v>197</v>
      </c>
      <c r="AQ47" t="s">
        <v>520</v>
      </c>
      <c r="AR47" t="s">
        <v>196</v>
      </c>
      <c r="AY47">
        <v>2</v>
      </c>
      <c r="BC47" t="s">
        <v>590</v>
      </c>
      <c r="BD47" t="s">
        <v>209</v>
      </c>
      <c r="BF47" t="s">
        <v>5783</v>
      </c>
      <c r="BG47" t="s">
        <v>237</v>
      </c>
      <c r="BH47" t="s">
        <v>5784</v>
      </c>
      <c r="BJ47">
        <v>1</v>
      </c>
      <c r="BK47" s="5">
        <v>45250</v>
      </c>
      <c r="BL47" t="s">
        <v>205</v>
      </c>
      <c r="BM47" t="s">
        <v>5785</v>
      </c>
      <c r="BN47" t="s">
        <v>279</v>
      </c>
      <c r="BP47">
        <v>3</v>
      </c>
      <c r="BQ47">
        <v>8</v>
      </c>
      <c r="BR47">
        <v>0</v>
      </c>
      <c r="BS47">
        <v>0</v>
      </c>
      <c r="BT47">
        <v>0</v>
      </c>
      <c r="BU47">
        <v>0</v>
      </c>
      <c r="BV47">
        <v>0</v>
      </c>
      <c r="BW47">
        <v>0</v>
      </c>
      <c r="BX47">
        <v>0</v>
      </c>
      <c r="BY47">
        <v>0</v>
      </c>
      <c r="BZ47">
        <v>0</v>
      </c>
      <c r="CA47">
        <v>0</v>
      </c>
      <c r="CB47">
        <v>0</v>
      </c>
      <c r="CC47">
        <v>0</v>
      </c>
      <c r="CD47">
        <v>0</v>
      </c>
      <c r="CE47">
        <v>0</v>
      </c>
      <c r="CF47">
        <v>0</v>
      </c>
      <c r="CG47">
        <v>0</v>
      </c>
      <c r="CH47">
        <v>0</v>
      </c>
      <c r="CI47">
        <v>0</v>
      </c>
      <c r="CJ47">
        <v>0</v>
      </c>
      <c r="CK47">
        <v>8</v>
      </c>
      <c r="CL47">
        <v>0</v>
      </c>
      <c r="CM47">
        <v>0</v>
      </c>
      <c r="CN47">
        <v>0</v>
      </c>
      <c r="CO47">
        <v>7</v>
      </c>
      <c r="CP47">
        <v>0</v>
      </c>
      <c r="CQ47">
        <v>0</v>
      </c>
      <c r="CR47">
        <v>1</v>
      </c>
      <c r="CS47">
        <v>0</v>
      </c>
      <c r="CT47">
        <v>0</v>
      </c>
      <c r="CU47">
        <v>0</v>
      </c>
      <c r="CV47">
        <v>0</v>
      </c>
      <c r="CW47">
        <v>0</v>
      </c>
      <c r="CX47">
        <v>0</v>
      </c>
      <c r="CY47">
        <v>0</v>
      </c>
      <c r="CZ47">
        <v>0</v>
      </c>
      <c r="DA47">
        <v>0</v>
      </c>
      <c r="DB47">
        <v>0</v>
      </c>
      <c r="DC47">
        <v>0</v>
      </c>
      <c r="DD47">
        <v>0</v>
      </c>
      <c r="DE47">
        <v>0</v>
      </c>
      <c r="DF47">
        <v>0</v>
      </c>
      <c r="DG47">
        <v>0</v>
      </c>
      <c r="DH47">
        <v>0</v>
      </c>
      <c r="DI47">
        <v>0</v>
      </c>
      <c r="DJ47">
        <v>0</v>
      </c>
      <c r="DK47">
        <v>0</v>
      </c>
      <c r="DL47">
        <v>2</v>
      </c>
      <c r="DM47">
        <v>0</v>
      </c>
      <c r="DN47">
        <v>0</v>
      </c>
      <c r="DO47">
        <v>0</v>
      </c>
      <c r="DP47">
        <v>70</v>
      </c>
      <c r="DQ47">
        <v>0</v>
      </c>
      <c r="DR47">
        <v>0</v>
      </c>
      <c r="DS47">
        <v>0</v>
      </c>
      <c r="DT47">
        <v>0</v>
      </c>
      <c r="DU47">
        <v>0</v>
      </c>
      <c r="DV47">
        <v>0</v>
      </c>
      <c r="DW47">
        <v>0</v>
      </c>
      <c r="DX47">
        <v>0</v>
      </c>
      <c r="DY47">
        <v>0</v>
      </c>
      <c r="DZ47">
        <v>0</v>
      </c>
      <c r="EA47">
        <v>0</v>
      </c>
      <c r="EB47">
        <v>0</v>
      </c>
      <c r="EC47">
        <v>0</v>
      </c>
      <c r="ED47">
        <v>0</v>
      </c>
      <c r="EE47">
        <v>0</v>
      </c>
      <c r="EF47">
        <v>0</v>
      </c>
      <c r="EG47">
        <v>0</v>
      </c>
      <c r="EH47">
        <v>0</v>
      </c>
      <c r="EI47">
        <v>0</v>
      </c>
      <c r="EJ47">
        <v>0</v>
      </c>
      <c r="EK47">
        <v>0</v>
      </c>
      <c r="EL47">
        <v>0</v>
      </c>
      <c r="EM47">
        <v>0</v>
      </c>
      <c r="GJ47" t="s">
        <v>209</v>
      </c>
      <c r="GK47" t="s">
        <v>209</v>
      </c>
      <c r="GL47" t="s">
        <v>209</v>
      </c>
      <c r="GM47" t="s">
        <v>209</v>
      </c>
      <c r="GN47" t="s">
        <v>209</v>
      </c>
      <c r="GO47" t="s">
        <v>209</v>
      </c>
      <c r="GP47" t="s">
        <v>209</v>
      </c>
      <c r="GQ47" t="s">
        <v>209</v>
      </c>
      <c r="GR47" t="s">
        <v>209</v>
      </c>
    </row>
    <row r="48" spans="1:200" customFormat="1" x14ac:dyDescent="0.25">
      <c r="A48" t="s">
        <v>9625</v>
      </c>
      <c r="B48" t="s">
        <v>5786</v>
      </c>
      <c r="C48" t="s">
        <v>5787</v>
      </c>
      <c r="D48" s="9" t="s">
        <v>5570</v>
      </c>
      <c r="E48">
        <v>23</v>
      </c>
      <c r="F48">
        <v>1249</v>
      </c>
      <c r="G48" t="s">
        <v>358</v>
      </c>
      <c r="H48" t="s">
        <v>358</v>
      </c>
      <c r="I48">
        <v>1727</v>
      </c>
      <c r="J48" t="s">
        <v>190</v>
      </c>
      <c r="K48" t="s">
        <v>191</v>
      </c>
      <c r="M48">
        <v>11</v>
      </c>
      <c r="N48" t="s">
        <v>192</v>
      </c>
      <c r="P48">
        <v>-35.279350000000001</v>
      </c>
      <c r="Q48">
        <v>138.44271900000001</v>
      </c>
      <c r="R48" s="5">
        <v>45249</v>
      </c>
      <c r="S48">
        <v>19</v>
      </c>
      <c r="T48">
        <v>11</v>
      </c>
      <c r="U48">
        <v>2023</v>
      </c>
      <c r="V48" s="5" t="s">
        <v>21290</v>
      </c>
      <c r="W48" s="6">
        <v>0.3125</v>
      </c>
      <c r="X48" s="6">
        <v>0.375</v>
      </c>
      <c r="Z48">
        <v>5</v>
      </c>
      <c r="AA48">
        <v>2</v>
      </c>
      <c r="AB48" t="s">
        <v>212</v>
      </c>
      <c r="AC48" t="s">
        <v>5636</v>
      </c>
      <c r="AD48" t="s">
        <v>195</v>
      </c>
      <c r="AE48" t="s">
        <v>195</v>
      </c>
      <c r="AG48" t="s">
        <v>196</v>
      </c>
      <c r="AN48">
        <v>1</v>
      </c>
      <c r="AO48">
        <v>1</v>
      </c>
      <c r="AP48" t="s">
        <v>197</v>
      </c>
      <c r="AQ48" t="s">
        <v>243</v>
      </c>
      <c r="AR48" t="s">
        <v>196</v>
      </c>
      <c r="AX48">
        <v>1</v>
      </c>
      <c r="AY48">
        <v>6</v>
      </c>
      <c r="BA48">
        <v>1144</v>
      </c>
      <c r="BC48" t="s">
        <v>2737</v>
      </c>
      <c r="BD48" t="s">
        <v>5788</v>
      </c>
      <c r="BH48" t="s">
        <v>5789</v>
      </c>
      <c r="BJ48">
        <v>1</v>
      </c>
      <c r="BK48" s="5">
        <v>45249</v>
      </c>
      <c r="BL48" t="s">
        <v>205</v>
      </c>
      <c r="BN48" t="s">
        <v>205</v>
      </c>
      <c r="BP48">
        <v>4</v>
      </c>
      <c r="BQ48">
        <v>0</v>
      </c>
      <c r="BR48">
        <v>0</v>
      </c>
      <c r="BS48">
        <v>0</v>
      </c>
      <c r="BT48">
        <v>0</v>
      </c>
      <c r="BU48">
        <v>0</v>
      </c>
      <c r="BV48">
        <v>0</v>
      </c>
      <c r="BW48">
        <v>0</v>
      </c>
      <c r="BX48">
        <v>0</v>
      </c>
      <c r="BY48">
        <v>0</v>
      </c>
      <c r="BZ48">
        <v>0</v>
      </c>
      <c r="CA48">
        <v>0</v>
      </c>
      <c r="CB48">
        <v>0</v>
      </c>
      <c r="CC48">
        <v>0</v>
      </c>
      <c r="CD48">
        <v>0</v>
      </c>
      <c r="CE48">
        <v>0</v>
      </c>
      <c r="CF48">
        <v>0</v>
      </c>
      <c r="CG48">
        <v>0</v>
      </c>
      <c r="CH48">
        <v>0</v>
      </c>
      <c r="CI48">
        <v>0</v>
      </c>
      <c r="CJ48">
        <v>3</v>
      </c>
      <c r="CK48">
        <v>0</v>
      </c>
      <c r="CL48">
        <v>0</v>
      </c>
      <c r="CM48">
        <v>0</v>
      </c>
      <c r="CN48">
        <v>3</v>
      </c>
      <c r="CO48">
        <v>0</v>
      </c>
      <c r="CP48">
        <v>0</v>
      </c>
      <c r="CQ48">
        <v>0</v>
      </c>
      <c r="CR48">
        <v>0</v>
      </c>
      <c r="CS48">
        <v>0</v>
      </c>
      <c r="CT48">
        <v>0</v>
      </c>
      <c r="CU48">
        <v>0</v>
      </c>
      <c r="CV48">
        <v>0</v>
      </c>
      <c r="CW48">
        <v>0</v>
      </c>
      <c r="CX48">
        <v>0</v>
      </c>
      <c r="CY48">
        <v>0</v>
      </c>
      <c r="CZ48">
        <v>0</v>
      </c>
      <c r="DA48">
        <v>0</v>
      </c>
      <c r="DB48">
        <v>0</v>
      </c>
      <c r="DC48">
        <v>0</v>
      </c>
      <c r="DD48">
        <v>0</v>
      </c>
      <c r="DE48">
        <v>0</v>
      </c>
      <c r="DF48">
        <v>0</v>
      </c>
      <c r="DG48">
        <v>0</v>
      </c>
      <c r="DH48">
        <v>0</v>
      </c>
      <c r="DI48">
        <v>0</v>
      </c>
      <c r="DJ48">
        <v>0</v>
      </c>
      <c r="DK48">
        <v>0</v>
      </c>
      <c r="DL48">
        <v>0</v>
      </c>
      <c r="DM48">
        <v>0</v>
      </c>
      <c r="DN48">
        <v>0</v>
      </c>
      <c r="DO48">
        <v>0</v>
      </c>
      <c r="DP48">
        <v>80</v>
      </c>
      <c r="DQ48">
        <v>0</v>
      </c>
      <c r="DR48">
        <v>0</v>
      </c>
      <c r="DS48">
        <v>0</v>
      </c>
      <c r="DT48">
        <v>1</v>
      </c>
      <c r="DU48">
        <v>0</v>
      </c>
      <c r="DV48">
        <v>0</v>
      </c>
      <c r="DW48">
        <v>0</v>
      </c>
      <c r="DX48">
        <v>0</v>
      </c>
      <c r="DY48">
        <v>0</v>
      </c>
      <c r="DZ48">
        <v>0</v>
      </c>
      <c r="EA48">
        <v>0</v>
      </c>
      <c r="EB48">
        <v>0</v>
      </c>
      <c r="EC48">
        <v>0</v>
      </c>
      <c r="ED48">
        <v>0</v>
      </c>
      <c r="EE48">
        <v>0</v>
      </c>
      <c r="EF48">
        <v>0</v>
      </c>
      <c r="EG48">
        <v>0</v>
      </c>
      <c r="EH48">
        <v>0</v>
      </c>
      <c r="EI48">
        <v>0</v>
      </c>
      <c r="EJ48">
        <v>0</v>
      </c>
      <c r="EK48">
        <v>0</v>
      </c>
      <c r="EL48">
        <v>0</v>
      </c>
      <c r="EM48">
        <v>0</v>
      </c>
      <c r="EN48" t="s">
        <v>208</v>
      </c>
      <c r="EO48" t="s">
        <v>208</v>
      </c>
      <c r="ER48" t="s">
        <v>208</v>
      </c>
      <c r="ES48" t="s">
        <v>208</v>
      </c>
      <c r="GJ48" t="s">
        <v>5776</v>
      </c>
      <c r="GK48" t="s">
        <v>209</v>
      </c>
      <c r="GL48" t="s">
        <v>209</v>
      </c>
      <c r="GM48" t="s">
        <v>209</v>
      </c>
      <c r="GN48" t="s">
        <v>209</v>
      </c>
      <c r="GO48" t="s">
        <v>209</v>
      </c>
      <c r="GP48" t="s">
        <v>209</v>
      </c>
      <c r="GQ48" t="s">
        <v>209</v>
      </c>
      <c r="GR48" t="s">
        <v>209</v>
      </c>
    </row>
    <row r="49" spans="1:200" customFormat="1" x14ac:dyDescent="0.25">
      <c r="A49" t="s">
        <v>9625</v>
      </c>
      <c r="B49" t="s">
        <v>5790</v>
      </c>
      <c r="C49" t="s">
        <v>5791</v>
      </c>
      <c r="D49" s="9" t="s">
        <v>5570</v>
      </c>
      <c r="E49">
        <v>23</v>
      </c>
      <c r="F49">
        <v>1249</v>
      </c>
      <c r="G49" t="s">
        <v>358</v>
      </c>
      <c r="H49" t="s">
        <v>358</v>
      </c>
      <c r="I49">
        <v>1044</v>
      </c>
      <c r="J49" t="s">
        <v>403</v>
      </c>
      <c r="K49" t="s">
        <v>404</v>
      </c>
      <c r="M49">
        <v>11</v>
      </c>
      <c r="N49" t="s">
        <v>192</v>
      </c>
      <c r="P49">
        <v>-35.279350000000001</v>
      </c>
      <c r="Q49">
        <v>138.44271900000001</v>
      </c>
      <c r="R49" s="5">
        <v>45249</v>
      </c>
      <c r="S49">
        <v>19</v>
      </c>
      <c r="T49">
        <v>11</v>
      </c>
      <c r="U49">
        <v>2023</v>
      </c>
      <c r="V49" s="5" t="s">
        <v>21290</v>
      </c>
      <c r="W49" s="6">
        <v>0.39583333333333331</v>
      </c>
      <c r="X49" s="6">
        <v>0.45833333333333331</v>
      </c>
      <c r="Z49">
        <v>5</v>
      </c>
      <c r="AA49">
        <v>2</v>
      </c>
      <c r="AB49" t="s">
        <v>534</v>
      </c>
      <c r="AC49" t="s">
        <v>575</v>
      </c>
      <c r="AD49" t="s">
        <v>195</v>
      </c>
      <c r="AE49" t="s">
        <v>195</v>
      </c>
      <c r="AG49" t="s">
        <v>196</v>
      </c>
      <c r="AN49">
        <v>1</v>
      </c>
      <c r="AO49">
        <v>1</v>
      </c>
      <c r="AP49" t="s">
        <v>197</v>
      </c>
      <c r="AQ49" t="s">
        <v>527</v>
      </c>
      <c r="AR49" t="s">
        <v>196</v>
      </c>
      <c r="AX49">
        <v>1</v>
      </c>
      <c r="AY49">
        <v>6</v>
      </c>
      <c r="BA49">
        <v>1144</v>
      </c>
      <c r="BC49" t="s">
        <v>590</v>
      </c>
      <c r="BD49" t="s">
        <v>209</v>
      </c>
      <c r="BG49" t="s">
        <v>203</v>
      </c>
      <c r="BH49" t="s">
        <v>5792</v>
      </c>
      <c r="BJ49">
        <v>1</v>
      </c>
      <c r="BK49" s="5">
        <v>45249</v>
      </c>
      <c r="BL49" t="s">
        <v>205</v>
      </c>
      <c r="BN49" t="s">
        <v>205</v>
      </c>
      <c r="BP49">
        <v>0</v>
      </c>
      <c r="BQ49">
        <v>6</v>
      </c>
      <c r="BR49">
        <v>0</v>
      </c>
      <c r="BS49">
        <v>0</v>
      </c>
      <c r="BT49">
        <v>0</v>
      </c>
      <c r="BU49">
        <v>1</v>
      </c>
      <c r="BV49">
        <v>0</v>
      </c>
      <c r="BW49">
        <v>0</v>
      </c>
      <c r="BX49">
        <v>0</v>
      </c>
      <c r="BY49">
        <v>0</v>
      </c>
      <c r="BZ49">
        <v>0</v>
      </c>
      <c r="CA49">
        <v>0</v>
      </c>
      <c r="CB49">
        <v>0</v>
      </c>
      <c r="CC49">
        <v>0</v>
      </c>
      <c r="CD49">
        <v>0</v>
      </c>
      <c r="CE49">
        <v>0</v>
      </c>
      <c r="CF49">
        <v>0</v>
      </c>
      <c r="CG49">
        <v>0</v>
      </c>
      <c r="CH49">
        <v>0</v>
      </c>
      <c r="CI49">
        <v>0</v>
      </c>
      <c r="CJ49">
        <v>0</v>
      </c>
      <c r="CK49">
        <v>6</v>
      </c>
      <c r="CL49">
        <v>0</v>
      </c>
      <c r="CM49">
        <v>0</v>
      </c>
      <c r="CN49">
        <v>0</v>
      </c>
      <c r="CO49">
        <v>3</v>
      </c>
      <c r="CP49">
        <v>0</v>
      </c>
      <c r="CQ49">
        <v>0</v>
      </c>
      <c r="CR49">
        <v>0</v>
      </c>
      <c r="CS49">
        <v>2</v>
      </c>
      <c r="CT49">
        <v>0</v>
      </c>
      <c r="CU49">
        <v>0</v>
      </c>
      <c r="CV49">
        <v>0</v>
      </c>
      <c r="CW49">
        <v>0</v>
      </c>
      <c r="CX49">
        <v>0</v>
      </c>
      <c r="CY49">
        <v>0</v>
      </c>
      <c r="CZ49">
        <v>0</v>
      </c>
      <c r="DA49">
        <v>0</v>
      </c>
      <c r="DB49">
        <v>0</v>
      </c>
      <c r="DC49">
        <v>0</v>
      </c>
      <c r="DD49">
        <v>0</v>
      </c>
      <c r="DE49">
        <v>0</v>
      </c>
      <c r="DF49">
        <v>0</v>
      </c>
      <c r="DG49">
        <v>0</v>
      </c>
      <c r="DH49">
        <v>0</v>
      </c>
      <c r="DI49">
        <v>0</v>
      </c>
      <c r="DJ49">
        <v>0</v>
      </c>
      <c r="DK49">
        <v>0</v>
      </c>
      <c r="DL49">
        <v>0</v>
      </c>
      <c r="DM49">
        <v>0</v>
      </c>
      <c r="DN49">
        <v>0</v>
      </c>
      <c r="DO49">
        <v>0</v>
      </c>
      <c r="DP49">
        <v>8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t="s">
        <v>207</v>
      </c>
      <c r="EO49" t="s">
        <v>208</v>
      </c>
      <c r="ER49" t="s">
        <v>207</v>
      </c>
      <c r="ES49" t="s">
        <v>207</v>
      </c>
      <c r="GJ49" t="s">
        <v>5776</v>
      </c>
      <c r="GK49" t="s">
        <v>209</v>
      </c>
      <c r="GL49" t="s">
        <v>209</v>
      </c>
      <c r="GM49" t="s">
        <v>209</v>
      </c>
      <c r="GN49" t="s">
        <v>209</v>
      </c>
      <c r="GO49" t="s">
        <v>209</v>
      </c>
      <c r="GP49" t="s">
        <v>209</v>
      </c>
      <c r="GQ49" t="s">
        <v>209</v>
      </c>
      <c r="GR49" t="s">
        <v>209</v>
      </c>
    </row>
    <row r="50" spans="1:200" customFormat="1" x14ac:dyDescent="0.25">
      <c r="A50" t="s">
        <v>9625</v>
      </c>
      <c r="B50" t="s">
        <v>5793</v>
      </c>
      <c r="C50" t="s">
        <v>5794</v>
      </c>
      <c r="D50" s="9" t="s">
        <v>5570</v>
      </c>
      <c r="E50">
        <v>23</v>
      </c>
      <c r="F50">
        <v>1249</v>
      </c>
      <c r="G50" t="s">
        <v>358</v>
      </c>
      <c r="H50" t="s">
        <v>358</v>
      </c>
      <c r="I50">
        <v>2446</v>
      </c>
      <c r="J50" t="s">
        <v>282</v>
      </c>
      <c r="K50" t="s">
        <v>283</v>
      </c>
      <c r="M50">
        <v>11</v>
      </c>
      <c r="N50" t="s">
        <v>192</v>
      </c>
      <c r="P50">
        <v>-35.279350000000001</v>
      </c>
      <c r="Q50">
        <v>138.44271900000001</v>
      </c>
      <c r="R50" s="5">
        <v>45249</v>
      </c>
      <c r="S50">
        <v>19</v>
      </c>
      <c r="T50">
        <v>11</v>
      </c>
      <c r="U50">
        <v>2023</v>
      </c>
      <c r="V50" s="5" t="s">
        <v>21290</v>
      </c>
      <c r="W50" s="6">
        <v>0.48958333333333331</v>
      </c>
      <c r="X50" s="6">
        <v>0.52083333333333337</v>
      </c>
      <c r="Z50">
        <v>2</v>
      </c>
      <c r="AB50" t="s">
        <v>534</v>
      </c>
      <c r="AC50" t="s">
        <v>565</v>
      </c>
      <c r="AD50" t="s">
        <v>195</v>
      </c>
      <c r="AE50" t="s">
        <v>195</v>
      </c>
      <c r="AG50" t="s">
        <v>196</v>
      </c>
      <c r="AN50">
        <v>1</v>
      </c>
      <c r="AO50">
        <v>1</v>
      </c>
      <c r="AP50" t="s">
        <v>197</v>
      </c>
      <c r="AQ50" t="s">
        <v>516</v>
      </c>
      <c r="AR50" t="s">
        <v>196</v>
      </c>
      <c r="AY50">
        <v>2</v>
      </c>
      <c r="BC50" t="s">
        <v>2743</v>
      </c>
      <c r="BD50" t="s">
        <v>209</v>
      </c>
      <c r="BF50" t="s">
        <v>5795</v>
      </c>
      <c r="BG50" t="s">
        <v>203</v>
      </c>
      <c r="BH50" t="s">
        <v>5796</v>
      </c>
      <c r="BI50" t="s">
        <v>273</v>
      </c>
      <c r="BJ50">
        <v>1</v>
      </c>
      <c r="BK50" s="5">
        <v>45250</v>
      </c>
      <c r="BL50" t="s">
        <v>205</v>
      </c>
      <c r="BM50" t="s">
        <v>5797</v>
      </c>
      <c r="BN50" t="s">
        <v>279</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v>0</v>
      </c>
      <c r="CX50">
        <v>0</v>
      </c>
      <c r="CY50">
        <v>0</v>
      </c>
      <c r="CZ50">
        <v>0</v>
      </c>
      <c r="DA50">
        <v>0</v>
      </c>
      <c r="DB50">
        <v>0</v>
      </c>
      <c r="DC50">
        <v>0</v>
      </c>
      <c r="DD50">
        <v>0</v>
      </c>
      <c r="DE50">
        <v>0</v>
      </c>
      <c r="DF50">
        <v>0</v>
      </c>
      <c r="DG50">
        <v>0</v>
      </c>
      <c r="DH50">
        <v>0</v>
      </c>
      <c r="DI50">
        <v>0</v>
      </c>
      <c r="DJ50">
        <v>0</v>
      </c>
      <c r="DK50">
        <v>0</v>
      </c>
      <c r="DL50">
        <v>0</v>
      </c>
      <c r="DM50">
        <v>0</v>
      </c>
      <c r="DN50">
        <v>0</v>
      </c>
      <c r="DO50">
        <v>0</v>
      </c>
      <c r="DP50">
        <v>0</v>
      </c>
      <c r="DQ50">
        <v>0</v>
      </c>
      <c r="DR50">
        <v>0</v>
      </c>
      <c r="DS50">
        <v>0</v>
      </c>
      <c r="DT50">
        <v>0</v>
      </c>
      <c r="DU50">
        <v>0</v>
      </c>
      <c r="DV50">
        <v>0</v>
      </c>
      <c r="DW50">
        <v>0</v>
      </c>
      <c r="DX50">
        <v>0</v>
      </c>
      <c r="DY50">
        <v>0</v>
      </c>
      <c r="DZ50">
        <v>0</v>
      </c>
      <c r="EA50">
        <v>0</v>
      </c>
      <c r="EB50">
        <v>0</v>
      </c>
      <c r="EC50">
        <v>0</v>
      </c>
      <c r="ED50">
        <v>0</v>
      </c>
      <c r="EE50">
        <v>0</v>
      </c>
      <c r="EF50">
        <v>0</v>
      </c>
      <c r="EG50">
        <v>0</v>
      </c>
      <c r="EH50">
        <v>0</v>
      </c>
      <c r="EI50">
        <v>0</v>
      </c>
      <c r="EJ50">
        <v>0</v>
      </c>
      <c r="EK50">
        <v>0</v>
      </c>
      <c r="EL50">
        <v>0</v>
      </c>
      <c r="EM50">
        <v>0</v>
      </c>
      <c r="GJ50" t="s">
        <v>209</v>
      </c>
      <c r="GK50" t="s">
        <v>209</v>
      </c>
      <c r="GL50" t="s">
        <v>209</v>
      </c>
      <c r="GM50" t="s">
        <v>209</v>
      </c>
      <c r="GN50" t="s">
        <v>209</v>
      </c>
      <c r="GO50" t="s">
        <v>209</v>
      </c>
      <c r="GP50" t="s">
        <v>209</v>
      </c>
      <c r="GQ50" t="s">
        <v>209</v>
      </c>
      <c r="GR50" t="s">
        <v>209</v>
      </c>
    </row>
    <row r="51" spans="1:200" customFormat="1" x14ac:dyDescent="0.25">
      <c r="A51" t="s">
        <v>9625</v>
      </c>
      <c r="B51" t="s">
        <v>5798</v>
      </c>
      <c r="C51" t="s">
        <v>5799</v>
      </c>
      <c r="D51" s="9" t="s">
        <v>5570</v>
      </c>
      <c r="E51">
        <v>23</v>
      </c>
      <c r="F51">
        <v>1249</v>
      </c>
      <c r="G51" t="s">
        <v>358</v>
      </c>
      <c r="H51" t="s">
        <v>358</v>
      </c>
      <c r="I51">
        <v>1985</v>
      </c>
      <c r="J51" t="s">
        <v>321</v>
      </c>
      <c r="K51" t="s">
        <v>322</v>
      </c>
      <c r="M51">
        <v>11</v>
      </c>
      <c r="N51" t="s">
        <v>192</v>
      </c>
      <c r="P51">
        <v>-35.279350000000001</v>
      </c>
      <c r="Q51">
        <v>138.44271900000001</v>
      </c>
      <c r="R51" s="5">
        <v>45250</v>
      </c>
      <c r="S51">
        <v>20</v>
      </c>
      <c r="T51">
        <v>11</v>
      </c>
      <c r="U51">
        <v>2023</v>
      </c>
      <c r="V51" s="5" t="s">
        <v>21291</v>
      </c>
      <c r="W51" s="6">
        <v>0.33680555555555558</v>
      </c>
      <c r="X51" s="6">
        <v>0.35416666666666669</v>
      </c>
      <c r="Y51" t="s">
        <v>5800</v>
      </c>
      <c r="Z51">
        <v>2</v>
      </c>
      <c r="AB51" t="s">
        <v>534</v>
      </c>
      <c r="AC51" t="s">
        <v>575</v>
      </c>
      <c r="AD51" t="s">
        <v>195</v>
      </c>
      <c r="AE51" t="s">
        <v>195</v>
      </c>
      <c r="AG51" t="s">
        <v>196</v>
      </c>
      <c r="AN51">
        <v>1</v>
      </c>
      <c r="AO51">
        <v>1</v>
      </c>
      <c r="AP51" t="s">
        <v>197</v>
      </c>
      <c r="AQ51" t="s">
        <v>520</v>
      </c>
      <c r="AR51" t="s">
        <v>196</v>
      </c>
      <c r="AY51">
        <v>4</v>
      </c>
      <c r="BB51" t="s">
        <v>5801</v>
      </c>
      <c r="BC51" t="s">
        <v>590</v>
      </c>
      <c r="BD51" t="s">
        <v>209</v>
      </c>
      <c r="BH51" t="s">
        <v>5802</v>
      </c>
      <c r="BJ51">
        <v>1</v>
      </c>
      <c r="BK51" s="5">
        <v>45250</v>
      </c>
      <c r="BL51" t="s">
        <v>205</v>
      </c>
      <c r="BN51" t="s">
        <v>279</v>
      </c>
      <c r="BP51">
        <v>1</v>
      </c>
      <c r="BQ51">
        <v>0</v>
      </c>
      <c r="BR51">
        <v>0</v>
      </c>
      <c r="BS51">
        <v>0</v>
      </c>
      <c r="BT51">
        <v>0</v>
      </c>
      <c r="BU51">
        <v>0</v>
      </c>
      <c r="BV51">
        <v>0</v>
      </c>
      <c r="BW51">
        <v>0</v>
      </c>
      <c r="BX51">
        <v>0</v>
      </c>
      <c r="BY51">
        <v>0</v>
      </c>
      <c r="BZ51">
        <v>0</v>
      </c>
      <c r="CA51">
        <v>0</v>
      </c>
      <c r="CB51">
        <v>0</v>
      </c>
      <c r="CC51">
        <v>0</v>
      </c>
      <c r="CD51">
        <v>0</v>
      </c>
      <c r="CE51">
        <v>0</v>
      </c>
      <c r="CF51">
        <v>0</v>
      </c>
      <c r="CG51">
        <v>0</v>
      </c>
      <c r="CH51">
        <v>0</v>
      </c>
      <c r="CI51">
        <v>0</v>
      </c>
      <c r="CJ51">
        <v>1</v>
      </c>
      <c r="CK51">
        <v>0</v>
      </c>
      <c r="CL51">
        <v>0</v>
      </c>
      <c r="CM51">
        <v>0</v>
      </c>
      <c r="CN51">
        <v>1</v>
      </c>
      <c r="CO51">
        <v>0</v>
      </c>
      <c r="CP51">
        <v>0</v>
      </c>
      <c r="CQ51">
        <v>0</v>
      </c>
      <c r="CR51">
        <v>0</v>
      </c>
      <c r="CS51">
        <v>0</v>
      </c>
      <c r="CT51">
        <v>0</v>
      </c>
      <c r="CU51">
        <v>0</v>
      </c>
      <c r="CV51">
        <v>0</v>
      </c>
      <c r="CW51">
        <v>0</v>
      </c>
      <c r="CX51">
        <v>0</v>
      </c>
      <c r="CY51">
        <v>0</v>
      </c>
      <c r="CZ51">
        <v>0</v>
      </c>
      <c r="DA51">
        <v>0</v>
      </c>
      <c r="DB51">
        <v>0</v>
      </c>
      <c r="DC51">
        <v>0</v>
      </c>
      <c r="DD51">
        <v>0</v>
      </c>
      <c r="DE51">
        <v>0</v>
      </c>
      <c r="DF51">
        <v>0</v>
      </c>
      <c r="DG51">
        <v>0</v>
      </c>
      <c r="DH51">
        <v>0</v>
      </c>
      <c r="DI51">
        <v>0</v>
      </c>
      <c r="DJ51">
        <v>0</v>
      </c>
      <c r="DK51">
        <v>0</v>
      </c>
      <c r="DL51">
        <v>0</v>
      </c>
      <c r="DM51">
        <v>0</v>
      </c>
      <c r="DN51">
        <v>0</v>
      </c>
      <c r="DO51">
        <v>0</v>
      </c>
      <c r="DP51">
        <v>15</v>
      </c>
      <c r="DQ51">
        <v>0</v>
      </c>
      <c r="DR51">
        <v>0</v>
      </c>
      <c r="DS51">
        <v>0</v>
      </c>
      <c r="DT51">
        <v>1</v>
      </c>
      <c r="DU51">
        <v>0</v>
      </c>
      <c r="DV51">
        <v>0</v>
      </c>
      <c r="DW51">
        <v>0</v>
      </c>
      <c r="DX51">
        <v>0</v>
      </c>
      <c r="DY51">
        <v>0</v>
      </c>
      <c r="DZ51">
        <v>0</v>
      </c>
      <c r="EA51">
        <v>0</v>
      </c>
      <c r="EB51">
        <v>0</v>
      </c>
      <c r="EC51">
        <v>0</v>
      </c>
      <c r="ED51">
        <v>0</v>
      </c>
      <c r="EE51">
        <v>0</v>
      </c>
      <c r="EF51">
        <v>0</v>
      </c>
      <c r="EG51">
        <v>0</v>
      </c>
      <c r="EH51">
        <v>0</v>
      </c>
      <c r="EI51">
        <v>0</v>
      </c>
      <c r="EJ51">
        <v>0</v>
      </c>
      <c r="EK51">
        <v>0</v>
      </c>
      <c r="EL51">
        <v>0</v>
      </c>
      <c r="EM51">
        <v>0</v>
      </c>
      <c r="GJ51" t="s">
        <v>209</v>
      </c>
      <c r="GK51" t="s">
        <v>209</v>
      </c>
      <c r="GL51" t="s">
        <v>209</v>
      </c>
      <c r="GM51" t="s">
        <v>209</v>
      </c>
      <c r="GN51" t="s">
        <v>209</v>
      </c>
      <c r="GO51" t="s">
        <v>209</v>
      </c>
      <c r="GP51" t="s">
        <v>209</v>
      </c>
      <c r="GQ51" t="s">
        <v>209</v>
      </c>
      <c r="GR51" t="s">
        <v>209</v>
      </c>
    </row>
    <row r="52" spans="1:200" customFormat="1" x14ac:dyDescent="0.25">
      <c r="A52" t="s">
        <v>9625</v>
      </c>
      <c r="B52" t="s">
        <v>5803</v>
      </c>
      <c r="C52" t="s">
        <v>5804</v>
      </c>
      <c r="D52" s="9" t="s">
        <v>5570</v>
      </c>
      <c r="E52">
        <v>23</v>
      </c>
      <c r="F52">
        <v>1249</v>
      </c>
      <c r="G52" t="s">
        <v>358</v>
      </c>
      <c r="H52" t="s">
        <v>358</v>
      </c>
      <c r="I52">
        <v>2406</v>
      </c>
      <c r="J52" t="s">
        <v>289</v>
      </c>
      <c r="K52" t="s">
        <v>290</v>
      </c>
      <c r="M52">
        <v>11</v>
      </c>
      <c r="N52" t="s">
        <v>192</v>
      </c>
      <c r="P52">
        <v>-35.279350000000001</v>
      </c>
      <c r="Q52">
        <v>138.44271900000001</v>
      </c>
      <c r="R52" s="5">
        <v>45251</v>
      </c>
      <c r="S52">
        <v>21</v>
      </c>
      <c r="T52">
        <v>11</v>
      </c>
      <c r="U52">
        <v>2023</v>
      </c>
      <c r="V52" s="5" t="s">
        <v>21292</v>
      </c>
      <c r="W52" s="6">
        <v>0.45833333333333331</v>
      </c>
      <c r="X52" s="6">
        <v>0.5</v>
      </c>
      <c r="Z52">
        <v>2</v>
      </c>
      <c r="AB52" t="s">
        <v>534</v>
      </c>
      <c r="AC52" t="s">
        <v>565</v>
      </c>
      <c r="AD52" t="s">
        <v>195</v>
      </c>
      <c r="AE52" t="s">
        <v>195</v>
      </c>
      <c r="AG52" t="s">
        <v>196</v>
      </c>
      <c r="AN52">
        <v>1</v>
      </c>
      <c r="AO52">
        <v>1</v>
      </c>
      <c r="AP52" t="s">
        <v>197</v>
      </c>
      <c r="AQ52" t="s">
        <v>527</v>
      </c>
      <c r="AR52" t="s">
        <v>196</v>
      </c>
      <c r="AY52">
        <v>2</v>
      </c>
      <c r="BC52" t="s">
        <v>394</v>
      </c>
      <c r="BD52" t="s">
        <v>209</v>
      </c>
      <c r="BH52" t="s">
        <v>327</v>
      </c>
      <c r="BJ52">
        <v>1</v>
      </c>
      <c r="BK52" s="5">
        <v>45256</v>
      </c>
      <c r="BL52" t="s">
        <v>279</v>
      </c>
      <c r="BN52" t="s">
        <v>279</v>
      </c>
      <c r="GJ52" t="s">
        <v>209</v>
      </c>
      <c r="GK52" t="s">
        <v>209</v>
      </c>
      <c r="GL52" t="s">
        <v>209</v>
      </c>
      <c r="GM52" t="s">
        <v>209</v>
      </c>
      <c r="GN52" t="s">
        <v>209</v>
      </c>
      <c r="GO52" t="s">
        <v>209</v>
      </c>
      <c r="GP52" t="s">
        <v>209</v>
      </c>
      <c r="GQ52" t="s">
        <v>209</v>
      </c>
      <c r="GR52" t="s">
        <v>209</v>
      </c>
    </row>
    <row r="53" spans="1:200" customFormat="1" x14ac:dyDescent="0.25">
      <c r="A53" t="s">
        <v>9625</v>
      </c>
      <c r="B53" t="s">
        <v>5805</v>
      </c>
      <c r="C53" t="s">
        <v>5806</v>
      </c>
      <c r="D53" s="9" t="s">
        <v>5570</v>
      </c>
      <c r="E53">
        <v>23</v>
      </c>
      <c r="F53">
        <v>1249</v>
      </c>
      <c r="G53" t="s">
        <v>358</v>
      </c>
      <c r="H53" t="s">
        <v>358</v>
      </c>
      <c r="I53">
        <v>1985</v>
      </c>
      <c r="J53" t="s">
        <v>321</v>
      </c>
      <c r="K53" t="s">
        <v>322</v>
      </c>
      <c r="M53">
        <v>11</v>
      </c>
      <c r="N53" t="s">
        <v>192</v>
      </c>
      <c r="P53">
        <v>-35.279350000000001</v>
      </c>
      <c r="Q53">
        <v>138.44271900000001</v>
      </c>
      <c r="R53" s="5">
        <v>45251</v>
      </c>
      <c r="S53">
        <v>21</v>
      </c>
      <c r="T53">
        <v>11</v>
      </c>
      <c r="U53">
        <v>2023</v>
      </c>
      <c r="V53" s="5" t="s">
        <v>21292</v>
      </c>
      <c r="W53" s="6">
        <v>0.5</v>
      </c>
      <c r="X53" s="6">
        <v>0.54166666666666663</v>
      </c>
      <c r="Y53" t="s">
        <v>5807</v>
      </c>
      <c r="Z53">
        <v>2</v>
      </c>
      <c r="AA53">
        <v>1</v>
      </c>
      <c r="AB53" t="s">
        <v>534</v>
      </c>
      <c r="AC53" t="s">
        <v>1202</v>
      </c>
      <c r="AD53" t="s">
        <v>195</v>
      </c>
      <c r="AE53" t="s">
        <v>195</v>
      </c>
      <c r="AG53" t="s">
        <v>196</v>
      </c>
      <c r="AN53">
        <v>1</v>
      </c>
      <c r="AO53">
        <v>1</v>
      </c>
      <c r="AP53" t="s">
        <v>197</v>
      </c>
      <c r="AQ53" t="s">
        <v>773</v>
      </c>
      <c r="AR53" t="s">
        <v>196</v>
      </c>
      <c r="AY53">
        <v>2</v>
      </c>
      <c r="BC53" t="s">
        <v>590</v>
      </c>
      <c r="BD53" t="s">
        <v>209</v>
      </c>
      <c r="BH53" t="s">
        <v>5808</v>
      </c>
      <c r="BJ53">
        <v>1</v>
      </c>
      <c r="BK53" s="5">
        <v>45251</v>
      </c>
      <c r="BL53" t="s">
        <v>279</v>
      </c>
      <c r="BN53" t="s">
        <v>279</v>
      </c>
      <c r="GJ53" t="s">
        <v>209</v>
      </c>
      <c r="GK53" t="s">
        <v>209</v>
      </c>
      <c r="GL53" t="s">
        <v>209</v>
      </c>
      <c r="GM53" t="s">
        <v>209</v>
      </c>
      <c r="GN53" t="s">
        <v>209</v>
      </c>
      <c r="GO53" t="s">
        <v>209</v>
      </c>
      <c r="GP53" t="s">
        <v>209</v>
      </c>
      <c r="GQ53" t="s">
        <v>209</v>
      </c>
      <c r="GR53" t="s">
        <v>209</v>
      </c>
    </row>
    <row r="54" spans="1:200" customFormat="1" x14ac:dyDescent="0.25">
      <c r="A54" t="s">
        <v>9625</v>
      </c>
      <c r="B54" t="s">
        <v>5809</v>
      </c>
      <c r="C54" t="s">
        <v>5810</v>
      </c>
      <c r="D54" s="9" t="s">
        <v>5570</v>
      </c>
      <c r="E54">
        <v>23</v>
      </c>
      <c r="F54">
        <v>1249</v>
      </c>
      <c r="G54" t="s">
        <v>358</v>
      </c>
      <c r="H54" t="s">
        <v>358</v>
      </c>
      <c r="I54">
        <v>1985</v>
      </c>
      <c r="J54" t="s">
        <v>321</v>
      </c>
      <c r="K54" t="s">
        <v>322</v>
      </c>
      <c r="M54">
        <v>11</v>
      </c>
      <c r="N54" t="s">
        <v>192</v>
      </c>
      <c r="P54">
        <v>-35.279350000000001</v>
      </c>
      <c r="Q54">
        <v>138.44271900000001</v>
      </c>
      <c r="R54" s="5">
        <v>45253</v>
      </c>
      <c r="S54">
        <v>23</v>
      </c>
      <c r="T54">
        <v>11</v>
      </c>
      <c r="U54">
        <v>2023</v>
      </c>
      <c r="V54" s="5" t="s">
        <v>21293</v>
      </c>
      <c r="W54" s="6">
        <v>0.47916666666666669</v>
      </c>
      <c r="X54" s="6">
        <v>0.51041666666666663</v>
      </c>
      <c r="Y54" t="s">
        <v>1131</v>
      </c>
      <c r="Z54">
        <v>2</v>
      </c>
      <c r="AB54" t="s">
        <v>534</v>
      </c>
      <c r="AC54" t="s">
        <v>2759</v>
      </c>
      <c r="AD54" t="s">
        <v>195</v>
      </c>
      <c r="AE54" t="s">
        <v>195</v>
      </c>
      <c r="AG54" t="s">
        <v>196</v>
      </c>
      <c r="AN54">
        <v>1</v>
      </c>
      <c r="AO54">
        <v>1</v>
      </c>
      <c r="AP54" t="s">
        <v>197</v>
      </c>
      <c r="AQ54" t="s">
        <v>520</v>
      </c>
      <c r="AR54" t="s">
        <v>196</v>
      </c>
      <c r="AY54">
        <v>2</v>
      </c>
      <c r="BC54" t="s">
        <v>571</v>
      </c>
      <c r="BD54" t="s">
        <v>209</v>
      </c>
      <c r="BE54" t="s">
        <v>5811</v>
      </c>
      <c r="BF54" t="s">
        <v>5812</v>
      </c>
      <c r="BG54" t="s">
        <v>889</v>
      </c>
      <c r="BH54" t="s">
        <v>5813</v>
      </c>
      <c r="BJ54">
        <v>1</v>
      </c>
      <c r="BK54" s="5">
        <v>45253</v>
      </c>
      <c r="BL54" t="s">
        <v>205</v>
      </c>
      <c r="BM54" t="s">
        <v>5814</v>
      </c>
      <c r="BN54" t="s">
        <v>279</v>
      </c>
      <c r="BP54">
        <v>2</v>
      </c>
      <c r="BQ54">
        <v>0</v>
      </c>
      <c r="BR54">
        <v>0</v>
      </c>
      <c r="BS54">
        <v>0</v>
      </c>
      <c r="BT54">
        <v>0</v>
      </c>
      <c r="BU54">
        <v>0</v>
      </c>
      <c r="BV54">
        <v>0</v>
      </c>
      <c r="BW54">
        <v>0</v>
      </c>
      <c r="BX54">
        <v>0</v>
      </c>
      <c r="BY54">
        <v>0</v>
      </c>
      <c r="BZ54">
        <v>0</v>
      </c>
      <c r="CA54">
        <v>0</v>
      </c>
      <c r="CB54">
        <v>0</v>
      </c>
      <c r="CC54">
        <v>0</v>
      </c>
      <c r="CD54">
        <v>0</v>
      </c>
      <c r="CE54">
        <v>0</v>
      </c>
      <c r="CF54">
        <v>0</v>
      </c>
      <c r="CG54">
        <v>0</v>
      </c>
      <c r="CH54">
        <v>0</v>
      </c>
      <c r="CI54">
        <v>0</v>
      </c>
      <c r="CJ54">
        <v>1</v>
      </c>
      <c r="CK54">
        <v>0</v>
      </c>
      <c r="CL54">
        <v>0</v>
      </c>
      <c r="CM54">
        <v>0</v>
      </c>
      <c r="CN54">
        <v>0</v>
      </c>
      <c r="CO54">
        <v>0</v>
      </c>
      <c r="CP54">
        <v>0</v>
      </c>
      <c r="CQ54">
        <v>0</v>
      </c>
      <c r="CR54">
        <v>2</v>
      </c>
      <c r="CS54">
        <v>0</v>
      </c>
      <c r="CT54">
        <v>0</v>
      </c>
      <c r="CU54">
        <v>0</v>
      </c>
      <c r="CV54">
        <v>0</v>
      </c>
      <c r="CW54">
        <v>0</v>
      </c>
      <c r="CX54">
        <v>0</v>
      </c>
      <c r="CY54">
        <v>0</v>
      </c>
      <c r="CZ54">
        <v>0</v>
      </c>
      <c r="DA54">
        <v>0</v>
      </c>
      <c r="DB54">
        <v>0</v>
      </c>
      <c r="DC54">
        <v>0</v>
      </c>
      <c r="DD54">
        <v>0</v>
      </c>
      <c r="DE54">
        <v>0</v>
      </c>
      <c r="DF54">
        <v>0</v>
      </c>
      <c r="DG54">
        <v>0</v>
      </c>
      <c r="DH54">
        <v>0</v>
      </c>
      <c r="DI54">
        <v>0</v>
      </c>
      <c r="DJ54">
        <v>0</v>
      </c>
      <c r="DK54">
        <v>0</v>
      </c>
      <c r="DL54">
        <v>0</v>
      </c>
      <c r="DM54">
        <v>0</v>
      </c>
      <c r="DN54">
        <v>0</v>
      </c>
      <c r="DO54">
        <v>0</v>
      </c>
      <c r="DP54">
        <v>25</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GJ54" t="s">
        <v>209</v>
      </c>
      <c r="GK54" t="s">
        <v>209</v>
      </c>
      <c r="GL54" t="s">
        <v>209</v>
      </c>
      <c r="GM54" t="s">
        <v>209</v>
      </c>
      <c r="GN54" t="s">
        <v>209</v>
      </c>
      <c r="GO54" t="s">
        <v>209</v>
      </c>
      <c r="GP54" t="s">
        <v>209</v>
      </c>
      <c r="GQ54" t="s">
        <v>209</v>
      </c>
      <c r="GR54" t="s">
        <v>209</v>
      </c>
    </row>
    <row r="55" spans="1:200" customFormat="1" x14ac:dyDescent="0.25">
      <c r="A55" t="s">
        <v>9625</v>
      </c>
      <c r="B55" t="s">
        <v>5815</v>
      </c>
      <c r="C55" t="s">
        <v>5816</v>
      </c>
      <c r="D55" s="9" t="s">
        <v>5570</v>
      </c>
      <c r="E55">
        <v>23</v>
      </c>
      <c r="F55">
        <v>1249</v>
      </c>
      <c r="G55" t="s">
        <v>358</v>
      </c>
      <c r="H55" t="s">
        <v>358</v>
      </c>
      <c r="I55">
        <v>1727</v>
      </c>
      <c r="J55" t="s">
        <v>190</v>
      </c>
      <c r="K55" t="s">
        <v>191</v>
      </c>
      <c r="M55">
        <v>11</v>
      </c>
      <c r="N55" t="s">
        <v>192</v>
      </c>
      <c r="P55">
        <v>-35.279350000000001</v>
      </c>
      <c r="Q55">
        <v>138.44271900000001</v>
      </c>
      <c r="R55" s="5">
        <v>45254</v>
      </c>
      <c r="S55">
        <v>24</v>
      </c>
      <c r="T55">
        <v>11</v>
      </c>
      <c r="U55">
        <v>2023</v>
      </c>
      <c r="V55" s="5" t="s">
        <v>21294</v>
      </c>
      <c r="W55" s="6">
        <v>0.34375</v>
      </c>
      <c r="X55" s="6">
        <v>0.39583333333333331</v>
      </c>
      <c r="Z55">
        <v>2</v>
      </c>
      <c r="AA55">
        <v>0</v>
      </c>
      <c r="AB55" t="s">
        <v>2889</v>
      </c>
      <c r="AC55" t="s">
        <v>575</v>
      </c>
      <c r="AD55" t="s">
        <v>195</v>
      </c>
      <c r="AE55" t="s">
        <v>195</v>
      </c>
      <c r="AG55" t="s">
        <v>196</v>
      </c>
      <c r="AN55">
        <v>1</v>
      </c>
      <c r="AO55">
        <v>1</v>
      </c>
      <c r="AP55" t="s">
        <v>487</v>
      </c>
      <c r="AQ55" t="s">
        <v>520</v>
      </c>
      <c r="AR55" t="s">
        <v>196</v>
      </c>
      <c r="AY55">
        <v>2</v>
      </c>
      <c r="BC55" t="s">
        <v>2737</v>
      </c>
      <c r="BD55" t="s">
        <v>2884</v>
      </c>
      <c r="BE55" t="s">
        <v>5817</v>
      </c>
      <c r="BH55" t="s">
        <v>5818</v>
      </c>
      <c r="BJ55">
        <v>1</v>
      </c>
      <c r="BK55" s="5">
        <v>45254</v>
      </c>
      <c r="BL55" t="s">
        <v>205</v>
      </c>
      <c r="BM55" t="s">
        <v>5819</v>
      </c>
      <c r="BN55" t="s">
        <v>205</v>
      </c>
      <c r="BO55" t="s">
        <v>5820</v>
      </c>
      <c r="BP55">
        <v>7</v>
      </c>
      <c r="BQ55">
        <v>0</v>
      </c>
      <c r="BR55">
        <v>0</v>
      </c>
      <c r="BS55">
        <v>0</v>
      </c>
      <c r="BT55">
        <v>0</v>
      </c>
      <c r="BU55">
        <v>0</v>
      </c>
      <c r="BV55">
        <v>0</v>
      </c>
      <c r="BW55">
        <v>0</v>
      </c>
      <c r="BX55">
        <v>0</v>
      </c>
      <c r="BY55">
        <v>0</v>
      </c>
      <c r="BZ55">
        <v>0</v>
      </c>
      <c r="CA55">
        <v>0</v>
      </c>
      <c r="CB55">
        <v>0</v>
      </c>
      <c r="CC55">
        <v>0</v>
      </c>
      <c r="CD55">
        <v>0</v>
      </c>
      <c r="CE55">
        <v>0</v>
      </c>
      <c r="CF55">
        <v>0</v>
      </c>
      <c r="CG55">
        <v>0</v>
      </c>
      <c r="CH55">
        <v>0</v>
      </c>
      <c r="CI55">
        <v>0</v>
      </c>
      <c r="CJ55">
        <v>3</v>
      </c>
      <c r="CK55">
        <v>0</v>
      </c>
      <c r="CL55">
        <v>0</v>
      </c>
      <c r="CM55">
        <v>0</v>
      </c>
      <c r="CN55">
        <v>3</v>
      </c>
      <c r="CO55">
        <v>0</v>
      </c>
      <c r="CP55">
        <v>0</v>
      </c>
      <c r="CQ55">
        <v>0</v>
      </c>
      <c r="CR55">
        <v>0</v>
      </c>
      <c r="CS55">
        <v>0</v>
      </c>
      <c r="CT55">
        <v>0</v>
      </c>
      <c r="CU55">
        <v>0</v>
      </c>
      <c r="CV55">
        <v>0</v>
      </c>
      <c r="CW55">
        <v>0</v>
      </c>
      <c r="CX55">
        <v>0</v>
      </c>
      <c r="CY55">
        <v>0</v>
      </c>
      <c r="CZ55">
        <v>0</v>
      </c>
      <c r="DA55">
        <v>0</v>
      </c>
      <c r="DB55">
        <v>0</v>
      </c>
      <c r="DC55">
        <v>0</v>
      </c>
      <c r="DD55">
        <v>0</v>
      </c>
      <c r="DE55">
        <v>0</v>
      </c>
      <c r="DF55">
        <v>0</v>
      </c>
      <c r="DG55">
        <v>0</v>
      </c>
      <c r="DH55">
        <v>0</v>
      </c>
      <c r="DI55">
        <v>0</v>
      </c>
      <c r="DJ55">
        <v>0</v>
      </c>
      <c r="DK55">
        <v>0</v>
      </c>
      <c r="DL55">
        <v>0</v>
      </c>
      <c r="DM55">
        <v>0</v>
      </c>
      <c r="DN55">
        <v>0</v>
      </c>
      <c r="DO55">
        <v>0</v>
      </c>
      <c r="DP55">
        <v>16</v>
      </c>
      <c r="DQ55">
        <v>0</v>
      </c>
      <c r="DR55">
        <v>0</v>
      </c>
      <c r="DS55">
        <v>0</v>
      </c>
      <c r="DT55">
        <v>0</v>
      </c>
      <c r="DU55">
        <v>0</v>
      </c>
      <c r="DV55">
        <v>0</v>
      </c>
      <c r="DW55">
        <v>0</v>
      </c>
      <c r="DX55">
        <v>0</v>
      </c>
      <c r="DY55">
        <v>0</v>
      </c>
      <c r="DZ55">
        <v>0</v>
      </c>
      <c r="EA55">
        <v>0</v>
      </c>
      <c r="EB55">
        <v>1</v>
      </c>
      <c r="EC55">
        <v>0</v>
      </c>
      <c r="ED55">
        <v>0</v>
      </c>
      <c r="EE55">
        <v>0</v>
      </c>
      <c r="EF55">
        <v>0</v>
      </c>
      <c r="EG55">
        <v>0</v>
      </c>
      <c r="EH55">
        <v>0</v>
      </c>
      <c r="EI55">
        <v>0</v>
      </c>
      <c r="EJ55">
        <v>0</v>
      </c>
      <c r="EK55">
        <v>0</v>
      </c>
      <c r="EL55">
        <v>0</v>
      </c>
      <c r="EM55">
        <v>0</v>
      </c>
      <c r="EN55" t="s">
        <v>207</v>
      </c>
      <c r="EO55" t="s">
        <v>208</v>
      </c>
      <c r="ER55" t="s">
        <v>207</v>
      </c>
      <c r="ES55" t="s">
        <v>208</v>
      </c>
      <c r="GJ55" t="s">
        <v>209</v>
      </c>
      <c r="GK55" t="s">
        <v>209</v>
      </c>
      <c r="GL55" t="s">
        <v>209</v>
      </c>
      <c r="GM55" t="s">
        <v>209</v>
      </c>
      <c r="GN55" t="s">
        <v>209</v>
      </c>
      <c r="GO55" t="s">
        <v>209</v>
      </c>
      <c r="GP55" t="s">
        <v>209</v>
      </c>
      <c r="GQ55" t="s">
        <v>209</v>
      </c>
      <c r="GR55" t="s">
        <v>209</v>
      </c>
    </row>
    <row r="56" spans="1:200" customFormat="1" x14ac:dyDescent="0.25">
      <c r="A56" t="s">
        <v>9625</v>
      </c>
      <c r="B56" t="s">
        <v>5821</v>
      </c>
      <c r="C56" t="s">
        <v>5822</v>
      </c>
      <c r="D56" s="9" t="s">
        <v>5570</v>
      </c>
      <c r="E56">
        <v>23</v>
      </c>
      <c r="F56">
        <v>1249</v>
      </c>
      <c r="G56" t="s">
        <v>358</v>
      </c>
      <c r="H56" t="s">
        <v>358</v>
      </c>
      <c r="I56">
        <v>1727</v>
      </c>
      <c r="J56" t="s">
        <v>190</v>
      </c>
      <c r="K56" t="s">
        <v>191</v>
      </c>
      <c r="M56">
        <v>11</v>
      </c>
      <c r="N56" t="s">
        <v>192</v>
      </c>
      <c r="P56">
        <v>-35.279350000000001</v>
      </c>
      <c r="Q56">
        <v>138.44271900000001</v>
      </c>
      <c r="R56" s="5">
        <v>45255</v>
      </c>
      <c r="S56">
        <v>25</v>
      </c>
      <c r="T56">
        <v>11</v>
      </c>
      <c r="U56">
        <v>2023</v>
      </c>
      <c r="V56" s="5" t="s">
        <v>21295</v>
      </c>
      <c r="W56" s="6">
        <v>0.33333333333333331</v>
      </c>
      <c r="X56" s="6">
        <v>0.39583333333333331</v>
      </c>
      <c r="Z56">
        <v>2</v>
      </c>
      <c r="AA56">
        <v>0</v>
      </c>
      <c r="AB56" t="s">
        <v>193</v>
      </c>
      <c r="AC56" t="s">
        <v>3861</v>
      </c>
      <c r="AD56" t="s">
        <v>195</v>
      </c>
      <c r="AE56" t="s">
        <v>195</v>
      </c>
      <c r="AG56" t="s">
        <v>196</v>
      </c>
      <c r="AN56">
        <v>1</v>
      </c>
      <c r="AO56">
        <v>1</v>
      </c>
      <c r="AP56" t="s">
        <v>487</v>
      </c>
      <c r="AQ56" t="s">
        <v>509</v>
      </c>
      <c r="AR56" t="s">
        <v>196</v>
      </c>
      <c r="AY56">
        <v>2</v>
      </c>
      <c r="BC56" t="s">
        <v>2737</v>
      </c>
      <c r="BD56" t="s">
        <v>5823</v>
      </c>
      <c r="BH56" t="s">
        <v>5824</v>
      </c>
      <c r="BJ56">
        <v>1</v>
      </c>
      <c r="BK56" s="5">
        <v>45255</v>
      </c>
      <c r="BL56" t="s">
        <v>205</v>
      </c>
      <c r="BN56" t="s">
        <v>205</v>
      </c>
      <c r="BO56" t="s">
        <v>5825</v>
      </c>
      <c r="BP56">
        <v>3</v>
      </c>
      <c r="BQ56">
        <v>0</v>
      </c>
      <c r="BR56">
        <v>0</v>
      </c>
      <c r="BS56">
        <v>0</v>
      </c>
      <c r="BT56">
        <v>0</v>
      </c>
      <c r="BU56">
        <v>0</v>
      </c>
      <c r="BV56">
        <v>0</v>
      </c>
      <c r="BW56">
        <v>0</v>
      </c>
      <c r="BX56">
        <v>0</v>
      </c>
      <c r="BY56">
        <v>0</v>
      </c>
      <c r="BZ56">
        <v>0</v>
      </c>
      <c r="CA56">
        <v>0</v>
      </c>
      <c r="CB56">
        <v>0</v>
      </c>
      <c r="CC56">
        <v>0</v>
      </c>
      <c r="CD56">
        <v>0</v>
      </c>
      <c r="CE56">
        <v>0</v>
      </c>
      <c r="CF56">
        <v>0</v>
      </c>
      <c r="CG56">
        <v>0</v>
      </c>
      <c r="CH56">
        <v>0</v>
      </c>
      <c r="CI56">
        <v>0</v>
      </c>
      <c r="CJ56">
        <v>5</v>
      </c>
      <c r="CK56">
        <v>0</v>
      </c>
      <c r="CL56">
        <v>0</v>
      </c>
      <c r="CM56">
        <v>0</v>
      </c>
      <c r="CN56">
        <v>5</v>
      </c>
      <c r="CO56">
        <v>0</v>
      </c>
      <c r="CP56">
        <v>0</v>
      </c>
      <c r="CQ56">
        <v>0</v>
      </c>
      <c r="CR56">
        <v>0</v>
      </c>
      <c r="CS56">
        <v>0</v>
      </c>
      <c r="CT56">
        <v>0</v>
      </c>
      <c r="CU56">
        <v>0</v>
      </c>
      <c r="CV56">
        <v>0</v>
      </c>
      <c r="CW56">
        <v>0</v>
      </c>
      <c r="CX56">
        <v>0</v>
      </c>
      <c r="CY56">
        <v>0</v>
      </c>
      <c r="CZ56">
        <v>0</v>
      </c>
      <c r="DA56">
        <v>0</v>
      </c>
      <c r="DB56">
        <v>0</v>
      </c>
      <c r="DC56">
        <v>0</v>
      </c>
      <c r="DD56">
        <v>0</v>
      </c>
      <c r="DE56">
        <v>0</v>
      </c>
      <c r="DF56">
        <v>0</v>
      </c>
      <c r="DG56">
        <v>0</v>
      </c>
      <c r="DH56">
        <v>0</v>
      </c>
      <c r="DI56">
        <v>0</v>
      </c>
      <c r="DJ56">
        <v>0</v>
      </c>
      <c r="DK56">
        <v>0</v>
      </c>
      <c r="DL56">
        <v>0</v>
      </c>
      <c r="DM56">
        <v>0</v>
      </c>
      <c r="DN56">
        <v>0</v>
      </c>
      <c r="DO56">
        <v>0</v>
      </c>
      <c r="DP56">
        <v>20</v>
      </c>
      <c r="DQ56">
        <v>0</v>
      </c>
      <c r="DR56">
        <v>0</v>
      </c>
      <c r="DS56">
        <v>0</v>
      </c>
      <c r="DT56">
        <v>2</v>
      </c>
      <c r="DU56">
        <v>0</v>
      </c>
      <c r="DV56">
        <v>0</v>
      </c>
      <c r="DW56">
        <v>0</v>
      </c>
      <c r="DX56">
        <v>0</v>
      </c>
      <c r="DY56">
        <v>0</v>
      </c>
      <c r="DZ56">
        <v>0</v>
      </c>
      <c r="EA56">
        <v>1</v>
      </c>
      <c r="EB56">
        <v>0</v>
      </c>
      <c r="EC56">
        <v>0</v>
      </c>
      <c r="ED56">
        <v>0</v>
      </c>
      <c r="EE56">
        <v>0</v>
      </c>
      <c r="EF56">
        <v>0</v>
      </c>
      <c r="EG56">
        <v>0</v>
      </c>
      <c r="EH56">
        <v>0</v>
      </c>
      <c r="EI56">
        <v>0</v>
      </c>
      <c r="EJ56">
        <v>0</v>
      </c>
      <c r="EK56">
        <v>0</v>
      </c>
      <c r="EL56">
        <v>0</v>
      </c>
      <c r="EM56">
        <v>0</v>
      </c>
      <c r="EN56" t="s">
        <v>207</v>
      </c>
      <c r="EO56" t="s">
        <v>207</v>
      </c>
      <c r="ER56" t="s">
        <v>207</v>
      </c>
      <c r="ES56" t="s">
        <v>207</v>
      </c>
      <c r="GJ56" t="s">
        <v>209</v>
      </c>
      <c r="GK56" t="s">
        <v>209</v>
      </c>
      <c r="GL56" t="s">
        <v>209</v>
      </c>
      <c r="GM56" t="s">
        <v>209</v>
      </c>
      <c r="GN56" t="s">
        <v>209</v>
      </c>
      <c r="GO56" t="s">
        <v>209</v>
      </c>
      <c r="GP56" t="s">
        <v>209</v>
      </c>
      <c r="GQ56" t="s">
        <v>209</v>
      </c>
      <c r="GR56" t="s">
        <v>209</v>
      </c>
    </row>
    <row r="57" spans="1:200" customFormat="1" x14ac:dyDescent="0.25">
      <c r="A57" t="s">
        <v>9625</v>
      </c>
      <c r="B57" t="s">
        <v>5826</v>
      </c>
      <c r="C57" t="s">
        <v>5827</v>
      </c>
      <c r="D57" s="9" t="s">
        <v>5570</v>
      </c>
      <c r="E57">
        <v>23</v>
      </c>
      <c r="F57">
        <v>1249</v>
      </c>
      <c r="G57" t="s">
        <v>358</v>
      </c>
      <c r="H57" t="s">
        <v>358</v>
      </c>
      <c r="I57">
        <v>1985</v>
      </c>
      <c r="J57" t="s">
        <v>321</v>
      </c>
      <c r="K57" t="s">
        <v>322</v>
      </c>
      <c r="M57">
        <v>11</v>
      </c>
      <c r="N57" t="s">
        <v>192</v>
      </c>
      <c r="P57">
        <v>-35.279350000000001</v>
      </c>
      <c r="Q57">
        <v>138.44271900000001</v>
      </c>
      <c r="R57" s="5">
        <v>45255</v>
      </c>
      <c r="S57">
        <v>25</v>
      </c>
      <c r="T57">
        <v>11</v>
      </c>
      <c r="U57">
        <v>2023</v>
      </c>
      <c r="V57" s="5" t="s">
        <v>21295</v>
      </c>
      <c r="W57" s="6">
        <v>0.375</v>
      </c>
      <c r="X57" s="6">
        <v>0.42708333333333331</v>
      </c>
      <c r="Y57" t="s">
        <v>1610</v>
      </c>
      <c r="Z57">
        <v>2</v>
      </c>
      <c r="AB57" t="s">
        <v>212</v>
      </c>
      <c r="AC57" t="s">
        <v>5622</v>
      </c>
      <c r="AD57" t="s">
        <v>195</v>
      </c>
      <c r="AE57" t="s">
        <v>195</v>
      </c>
      <c r="AG57" t="s">
        <v>196</v>
      </c>
      <c r="AN57">
        <v>1</v>
      </c>
      <c r="AO57">
        <v>1</v>
      </c>
      <c r="AP57" t="s">
        <v>487</v>
      </c>
      <c r="AQ57" t="s">
        <v>384</v>
      </c>
      <c r="AR57" t="s">
        <v>196</v>
      </c>
      <c r="AY57">
        <v>2</v>
      </c>
      <c r="BC57" t="s">
        <v>571</v>
      </c>
      <c r="BD57" t="s">
        <v>209</v>
      </c>
      <c r="BF57" t="s">
        <v>5828</v>
      </c>
      <c r="BG57" t="s">
        <v>889</v>
      </c>
      <c r="BH57" t="s">
        <v>327</v>
      </c>
      <c r="BJ57">
        <v>1</v>
      </c>
      <c r="BK57" s="5">
        <v>45256</v>
      </c>
      <c r="BL57" t="s">
        <v>205</v>
      </c>
      <c r="BM57" t="s">
        <v>5829</v>
      </c>
      <c r="BN57" t="s">
        <v>279</v>
      </c>
      <c r="BP57">
        <v>5</v>
      </c>
      <c r="BQ57">
        <v>0</v>
      </c>
      <c r="BR57">
        <v>0</v>
      </c>
      <c r="BS57">
        <v>0</v>
      </c>
      <c r="BT57">
        <v>0</v>
      </c>
      <c r="BU57">
        <v>0</v>
      </c>
      <c r="BV57">
        <v>0</v>
      </c>
      <c r="BW57">
        <v>0</v>
      </c>
      <c r="BX57">
        <v>0</v>
      </c>
      <c r="BY57">
        <v>0</v>
      </c>
      <c r="BZ57">
        <v>0</v>
      </c>
      <c r="CA57">
        <v>0</v>
      </c>
      <c r="CB57">
        <v>0</v>
      </c>
      <c r="CC57">
        <v>0</v>
      </c>
      <c r="CD57">
        <v>0</v>
      </c>
      <c r="CE57">
        <v>0</v>
      </c>
      <c r="CF57">
        <v>0</v>
      </c>
      <c r="CG57">
        <v>0</v>
      </c>
      <c r="CH57">
        <v>0</v>
      </c>
      <c r="CI57">
        <v>0</v>
      </c>
      <c r="CJ57">
        <v>4</v>
      </c>
      <c r="CK57">
        <v>0</v>
      </c>
      <c r="CL57">
        <v>0</v>
      </c>
      <c r="CM57">
        <v>0</v>
      </c>
      <c r="CN57">
        <v>2</v>
      </c>
      <c r="CO57">
        <v>0</v>
      </c>
      <c r="CP57">
        <v>0</v>
      </c>
      <c r="CQ57">
        <v>0</v>
      </c>
      <c r="CR57">
        <v>2</v>
      </c>
      <c r="CS57">
        <v>0</v>
      </c>
      <c r="CT57">
        <v>0</v>
      </c>
      <c r="CU57">
        <v>0</v>
      </c>
      <c r="CV57">
        <v>0</v>
      </c>
      <c r="CW57">
        <v>0</v>
      </c>
      <c r="CX57">
        <v>0</v>
      </c>
      <c r="CY57">
        <v>0</v>
      </c>
      <c r="CZ57">
        <v>0</v>
      </c>
      <c r="DA57">
        <v>0</v>
      </c>
      <c r="DB57">
        <v>0</v>
      </c>
      <c r="DC57">
        <v>0</v>
      </c>
      <c r="DD57">
        <v>0</v>
      </c>
      <c r="DE57">
        <v>0</v>
      </c>
      <c r="DF57">
        <v>0</v>
      </c>
      <c r="DG57">
        <v>0</v>
      </c>
      <c r="DH57">
        <v>0</v>
      </c>
      <c r="DI57">
        <v>0</v>
      </c>
      <c r="DJ57">
        <v>0</v>
      </c>
      <c r="DK57">
        <v>0</v>
      </c>
      <c r="DL57">
        <v>2</v>
      </c>
      <c r="DM57">
        <v>0</v>
      </c>
      <c r="DN57">
        <v>0</v>
      </c>
      <c r="DO57">
        <v>0</v>
      </c>
      <c r="DP57">
        <v>5</v>
      </c>
      <c r="DQ57">
        <v>0</v>
      </c>
      <c r="DR57">
        <v>0</v>
      </c>
      <c r="DS57">
        <v>0</v>
      </c>
      <c r="DT57">
        <v>0</v>
      </c>
      <c r="DU57">
        <v>0</v>
      </c>
      <c r="DV57">
        <v>0</v>
      </c>
      <c r="DW57">
        <v>0</v>
      </c>
      <c r="DX57">
        <v>1</v>
      </c>
      <c r="DY57">
        <v>0</v>
      </c>
      <c r="DZ57">
        <v>0</v>
      </c>
      <c r="EA57">
        <v>0</v>
      </c>
      <c r="EB57">
        <v>0</v>
      </c>
      <c r="EC57">
        <v>0</v>
      </c>
      <c r="ED57">
        <v>0</v>
      </c>
      <c r="EE57">
        <v>0</v>
      </c>
      <c r="EF57">
        <v>0</v>
      </c>
      <c r="EG57">
        <v>0</v>
      </c>
      <c r="EH57">
        <v>0</v>
      </c>
      <c r="EI57">
        <v>0</v>
      </c>
      <c r="EJ57">
        <v>0</v>
      </c>
      <c r="EK57">
        <v>0</v>
      </c>
      <c r="EL57">
        <v>0</v>
      </c>
      <c r="EM57">
        <v>0</v>
      </c>
      <c r="GJ57" t="s">
        <v>209</v>
      </c>
      <c r="GK57" t="s">
        <v>209</v>
      </c>
      <c r="GL57" t="s">
        <v>209</v>
      </c>
      <c r="GM57" t="s">
        <v>209</v>
      </c>
      <c r="GN57" t="s">
        <v>209</v>
      </c>
      <c r="GO57" t="s">
        <v>209</v>
      </c>
      <c r="GP57" t="s">
        <v>209</v>
      </c>
      <c r="GQ57" t="s">
        <v>209</v>
      </c>
      <c r="GR57" t="s">
        <v>209</v>
      </c>
    </row>
    <row r="58" spans="1:200" customFormat="1" x14ac:dyDescent="0.25">
      <c r="A58" t="s">
        <v>9625</v>
      </c>
      <c r="B58" t="s">
        <v>5830</v>
      </c>
      <c r="C58" t="s">
        <v>5831</v>
      </c>
      <c r="D58" s="9" t="s">
        <v>5570</v>
      </c>
      <c r="E58">
        <v>23</v>
      </c>
      <c r="F58">
        <v>1249</v>
      </c>
      <c r="G58" t="s">
        <v>358</v>
      </c>
      <c r="H58" t="s">
        <v>358</v>
      </c>
      <c r="I58">
        <v>2406</v>
      </c>
      <c r="J58" t="s">
        <v>289</v>
      </c>
      <c r="K58" t="s">
        <v>290</v>
      </c>
      <c r="M58">
        <v>11</v>
      </c>
      <c r="N58" t="s">
        <v>192</v>
      </c>
      <c r="P58">
        <v>-35.279350000000001</v>
      </c>
      <c r="Q58">
        <v>138.44271900000001</v>
      </c>
      <c r="R58" s="5">
        <v>45255</v>
      </c>
      <c r="S58">
        <v>25</v>
      </c>
      <c r="T58">
        <v>11</v>
      </c>
      <c r="U58">
        <v>2023</v>
      </c>
      <c r="V58" s="5" t="s">
        <v>21295</v>
      </c>
      <c r="W58" s="6">
        <v>0.41666666666666669</v>
      </c>
      <c r="X58" s="6">
        <v>0.45833333333333331</v>
      </c>
      <c r="Z58">
        <v>2</v>
      </c>
      <c r="AA58">
        <v>0</v>
      </c>
      <c r="AB58" t="s">
        <v>212</v>
      </c>
      <c r="AC58" t="s">
        <v>565</v>
      </c>
      <c r="AD58" t="s">
        <v>195</v>
      </c>
      <c r="AE58" t="s">
        <v>195</v>
      </c>
      <c r="AG58" t="s">
        <v>196</v>
      </c>
      <c r="AN58">
        <v>1</v>
      </c>
      <c r="AO58">
        <v>1</v>
      </c>
      <c r="AP58" t="s">
        <v>487</v>
      </c>
      <c r="AQ58" t="s">
        <v>509</v>
      </c>
      <c r="AR58" t="s">
        <v>196</v>
      </c>
      <c r="AY58">
        <v>2</v>
      </c>
      <c r="BC58" t="s">
        <v>394</v>
      </c>
      <c r="BD58" t="s">
        <v>209</v>
      </c>
      <c r="BG58" t="s">
        <v>203</v>
      </c>
      <c r="BH58" t="s">
        <v>327</v>
      </c>
      <c r="BJ58">
        <v>1</v>
      </c>
      <c r="BK58" s="5">
        <v>45256</v>
      </c>
      <c r="BL58" t="s">
        <v>279</v>
      </c>
      <c r="BN58" t="s">
        <v>279</v>
      </c>
      <c r="GJ58" t="s">
        <v>209</v>
      </c>
      <c r="GK58" t="s">
        <v>209</v>
      </c>
      <c r="GL58" t="s">
        <v>209</v>
      </c>
      <c r="GM58" t="s">
        <v>209</v>
      </c>
      <c r="GN58" t="s">
        <v>209</v>
      </c>
      <c r="GO58" t="s">
        <v>209</v>
      </c>
      <c r="GP58" t="s">
        <v>209</v>
      </c>
      <c r="GQ58" t="s">
        <v>209</v>
      </c>
      <c r="GR58" t="s">
        <v>209</v>
      </c>
    </row>
    <row r="59" spans="1:200" customFormat="1" x14ac:dyDescent="0.25">
      <c r="A59" t="s">
        <v>9625</v>
      </c>
      <c r="B59" t="s">
        <v>5832</v>
      </c>
      <c r="C59" t="s">
        <v>5833</v>
      </c>
      <c r="D59" s="9" t="s">
        <v>5570</v>
      </c>
      <c r="E59">
        <v>23</v>
      </c>
      <c r="F59">
        <v>1249</v>
      </c>
      <c r="G59" t="s">
        <v>358</v>
      </c>
      <c r="H59" t="s">
        <v>358</v>
      </c>
      <c r="I59">
        <v>1044</v>
      </c>
      <c r="J59" t="s">
        <v>403</v>
      </c>
      <c r="K59" t="s">
        <v>404</v>
      </c>
      <c r="M59">
        <v>11</v>
      </c>
      <c r="N59" t="s">
        <v>192</v>
      </c>
      <c r="P59">
        <v>-35.279350000000001</v>
      </c>
      <c r="Q59">
        <v>138.44271900000001</v>
      </c>
      <c r="R59" s="5">
        <v>45255</v>
      </c>
      <c r="S59">
        <v>25</v>
      </c>
      <c r="T59">
        <v>11</v>
      </c>
      <c r="U59">
        <v>2023</v>
      </c>
      <c r="V59" s="5" t="s">
        <v>21295</v>
      </c>
      <c r="W59" s="6">
        <v>0.58333333333333337</v>
      </c>
      <c r="X59" s="6">
        <v>0.625</v>
      </c>
      <c r="Z59">
        <v>2</v>
      </c>
      <c r="AA59">
        <v>0</v>
      </c>
      <c r="AB59" t="s">
        <v>193</v>
      </c>
      <c r="AC59" t="s">
        <v>1478</v>
      </c>
      <c r="AD59" t="s">
        <v>195</v>
      </c>
      <c r="AE59" t="s">
        <v>195</v>
      </c>
      <c r="AG59" t="s">
        <v>196</v>
      </c>
      <c r="AN59">
        <v>1</v>
      </c>
      <c r="AO59">
        <v>1</v>
      </c>
      <c r="AP59" t="s">
        <v>487</v>
      </c>
      <c r="AQ59" t="s">
        <v>509</v>
      </c>
      <c r="AR59" t="s">
        <v>196</v>
      </c>
      <c r="AY59">
        <v>2</v>
      </c>
      <c r="BC59" t="s">
        <v>590</v>
      </c>
      <c r="BD59" t="s">
        <v>209</v>
      </c>
      <c r="BH59" t="s">
        <v>5834</v>
      </c>
      <c r="BJ59">
        <v>1</v>
      </c>
      <c r="BK59" s="5">
        <v>45255</v>
      </c>
      <c r="BL59" t="s">
        <v>205</v>
      </c>
      <c r="BN59" t="s">
        <v>205</v>
      </c>
      <c r="BP59">
        <v>4</v>
      </c>
      <c r="BQ59">
        <v>0</v>
      </c>
      <c r="BR59">
        <v>0</v>
      </c>
      <c r="BS59">
        <v>0</v>
      </c>
      <c r="BT59">
        <v>0</v>
      </c>
      <c r="BU59">
        <v>0</v>
      </c>
      <c r="BV59">
        <v>0</v>
      </c>
      <c r="BW59">
        <v>0</v>
      </c>
      <c r="BX59">
        <v>0</v>
      </c>
      <c r="BY59">
        <v>0</v>
      </c>
      <c r="BZ59">
        <v>0</v>
      </c>
      <c r="CA59">
        <v>0</v>
      </c>
      <c r="CB59">
        <v>0</v>
      </c>
      <c r="CC59">
        <v>0</v>
      </c>
      <c r="CD59">
        <v>0</v>
      </c>
      <c r="CE59">
        <v>0</v>
      </c>
      <c r="CF59">
        <v>0</v>
      </c>
      <c r="CG59">
        <v>5</v>
      </c>
      <c r="CH59">
        <v>0</v>
      </c>
      <c r="CI59">
        <v>0</v>
      </c>
      <c r="CJ59">
        <v>6</v>
      </c>
      <c r="CK59">
        <v>0</v>
      </c>
      <c r="CL59">
        <v>0</v>
      </c>
      <c r="CM59">
        <v>0</v>
      </c>
      <c r="CN59">
        <v>4</v>
      </c>
      <c r="CO59">
        <v>0</v>
      </c>
      <c r="CP59">
        <v>0</v>
      </c>
      <c r="CQ59">
        <v>0</v>
      </c>
      <c r="CR59">
        <v>0</v>
      </c>
      <c r="CS59">
        <v>0</v>
      </c>
      <c r="CT59">
        <v>0</v>
      </c>
      <c r="CU59">
        <v>0</v>
      </c>
      <c r="CV59">
        <v>0</v>
      </c>
      <c r="CW59">
        <v>0</v>
      </c>
      <c r="CX59">
        <v>0</v>
      </c>
      <c r="CY59">
        <v>0</v>
      </c>
      <c r="CZ59">
        <v>0</v>
      </c>
      <c r="DA59">
        <v>0</v>
      </c>
      <c r="DB59">
        <v>0</v>
      </c>
      <c r="DC59">
        <v>0</v>
      </c>
      <c r="DD59">
        <v>0</v>
      </c>
      <c r="DE59">
        <v>0</v>
      </c>
      <c r="DF59">
        <v>0</v>
      </c>
      <c r="DG59">
        <v>0</v>
      </c>
      <c r="DH59">
        <v>0</v>
      </c>
      <c r="DI59">
        <v>0</v>
      </c>
      <c r="DJ59">
        <v>0</v>
      </c>
      <c r="DK59">
        <v>0</v>
      </c>
      <c r="DL59">
        <v>0</v>
      </c>
      <c r="DM59">
        <v>0</v>
      </c>
      <c r="DN59">
        <v>0</v>
      </c>
      <c r="DO59">
        <v>0</v>
      </c>
      <c r="DP59">
        <v>9</v>
      </c>
      <c r="DQ59">
        <v>0</v>
      </c>
      <c r="DR59">
        <v>0</v>
      </c>
      <c r="DS59">
        <v>0</v>
      </c>
      <c r="DT59">
        <v>0</v>
      </c>
      <c r="DU59">
        <v>0</v>
      </c>
      <c r="DV59">
        <v>0</v>
      </c>
      <c r="DW59">
        <v>0</v>
      </c>
      <c r="DX59">
        <v>0</v>
      </c>
      <c r="DY59">
        <v>0</v>
      </c>
      <c r="DZ59">
        <v>0</v>
      </c>
      <c r="EA59">
        <v>1</v>
      </c>
      <c r="EB59">
        <v>0</v>
      </c>
      <c r="EC59">
        <v>0</v>
      </c>
      <c r="ED59">
        <v>0</v>
      </c>
      <c r="EE59">
        <v>0</v>
      </c>
      <c r="EF59">
        <v>0</v>
      </c>
      <c r="EG59">
        <v>0</v>
      </c>
      <c r="EH59">
        <v>0</v>
      </c>
      <c r="EI59">
        <v>0</v>
      </c>
      <c r="EJ59">
        <v>0</v>
      </c>
      <c r="EK59">
        <v>0</v>
      </c>
      <c r="EL59">
        <v>0</v>
      </c>
      <c r="EM59">
        <v>0</v>
      </c>
      <c r="EN59" t="s">
        <v>207</v>
      </c>
      <c r="EO59" t="s">
        <v>207</v>
      </c>
      <c r="ER59" t="s">
        <v>207</v>
      </c>
      <c r="ES59" t="s">
        <v>207</v>
      </c>
      <c r="GJ59" t="s">
        <v>209</v>
      </c>
      <c r="GK59" t="s">
        <v>209</v>
      </c>
      <c r="GL59" t="s">
        <v>209</v>
      </c>
      <c r="GM59" t="s">
        <v>209</v>
      </c>
      <c r="GN59" t="s">
        <v>209</v>
      </c>
      <c r="GO59" t="s">
        <v>209</v>
      </c>
      <c r="GP59" t="s">
        <v>209</v>
      </c>
      <c r="GQ59" t="s">
        <v>209</v>
      </c>
      <c r="GR59" t="s">
        <v>209</v>
      </c>
    </row>
    <row r="60" spans="1:200" customFormat="1" x14ac:dyDescent="0.25">
      <c r="A60" t="s">
        <v>9625</v>
      </c>
      <c r="B60" t="s">
        <v>5835</v>
      </c>
      <c r="C60" t="s">
        <v>5836</v>
      </c>
      <c r="D60" s="9" t="s">
        <v>5570</v>
      </c>
      <c r="E60">
        <v>23</v>
      </c>
      <c r="F60">
        <v>1249</v>
      </c>
      <c r="G60" t="s">
        <v>358</v>
      </c>
      <c r="H60" t="s">
        <v>358</v>
      </c>
      <c r="I60">
        <v>2406</v>
      </c>
      <c r="J60" t="s">
        <v>289</v>
      </c>
      <c r="K60" t="s">
        <v>290</v>
      </c>
      <c r="M60">
        <v>11</v>
      </c>
      <c r="N60" t="s">
        <v>192</v>
      </c>
      <c r="P60">
        <v>-35.279350000000001</v>
      </c>
      <c r="Q60">
        <v>138.44271900000001</v>
      </c>
      <c r="R60" s="5">
        <v>45256</v>
      </c>
      <c r="S60">
        <v>26</v>
      </c>
      <c r="T60">
        <v>11</v>
      </c>
      <c r="U60">
        <v>2023</v>
      </c>
      <c r="V60" s="5" t="s">
        <v>21296</v>
      </c>
      <c r="W60" s="6">
        <v>0.45833333333333331</v>
      </c>
      <c r="X60" s="6">
        <v>0.5</v>
      </c>
      <c r="Z60">
        <v>2</v>
      </c>
      <c r="AA60">
        <v>0</v>
      </c>
      <c r="AB60" t="s">
        <v>534</v>
      </c>
      <c r="AC60" t="s">
        <v>565</v>
      </c>
      <c r="AD60" t="s">
        <v>195</v>
      </c>
      <c r="AE60" t="s">
        <v>195</v>
      </c>
      <c r="AG60" t="s">
        <v>196</v>
      </c>
      <c r="AN60">
        <v>1</v>
      </c>
      <c r="AO60">
        <v>1</v>
      </c>
      <c r="AP60" t="s">
        <v>487</v>
      </c>
      <c r="AQ60" t="s">
        <v>576</v>
      </c>
      <c r="AR60" t="s">
        <v>196</v>
      </c>
      <c r="AY60">
        <v>2</v>
      </c>
      <c r="BC60" t="s">
        <v>394</v>
      </c>
      <c r="BD60" t="s">
        <v>209</v>
      </c>
      <c r="BF60" t="s">
        <v>5837</v>
      </c>
      <c r="BG60" t="s">
        <v>203</v>
      </c>
      <c r="BH60" t="s">
        <v>327</v>
      </c>
      <c r="BJ60">
        <v>1</v>
      </c>
      <c r="BK60" s="5">
        <v>45256</v>
      </c>
      <c r="BL60" t="s">
        <v>205</v>
      </c>
      <c r="BM60" t="s">
        <v>5838</v>
      </c>
      <c r="BN60" t="s">
        <v>279</v>
      </c>
      <c r="BP60">
        <v>1</v>
      </c>
      <c r="BQ60">
        <v>0</v>
      </c>
      <c r="BR60">
        <v>0</v>
      </c>
      <c r="BS60">
        <v>0</v>
      </c>
      <c r="BT60">
        <v>0</v>
      </c>
      <c r="BU60">
        <v>0</v>
      </c>
      <c r="BV60">
        <v>0</v>
      </c>
      <c r="BW60">
        <v>0</v>
      </c>
      <c r="BX60">
        <v>0</v>
      </c>
      <c r="BY60">
        <v>0</v>
      </c>
      <c r="BZ60">
        <v>0</v>
      </c>
      <c r="CA60">
        <v>0</v>
      </c>
      <c r="CB60">
        <v>0</v>
      </c>
      <c r="CC60">
        <v>0</v>
      </c>
      <c r="CD60">
        <v>0</v>
      </c>
      <c r="CE60">
        <v>0</v>
      </c>
      <c r="CF60">
        <v>0</v>
      </c>
      <c r="CG60">
        <v>0</v>
      </c>
      <c r="CH60">
        <v>0</v>
      </c>
      <c r="CI60">
        <v>0</v>
      </c>
      <c r="CJ60">
        <v>4</v>
      </c>
      <c r="CK60">
        <v>0</v>
      </c>
      <c r="CL60">
        <v>0</v>
      </c>
      <c r="CM60">
        <v>0</v>
      </c>
      <c r="CN60">
        <v>3</v>
      </c>
      <c r="CO60">
        <v>0</v>
      </c>
      <c r="CP60">
        <v>0</v>
      </c>
      <c r="CQ60">
        <v>0</v>
      </c>
      <c r="CR60">
        <v>0</v>
      </c>
      <c r="CS60">
        <v>0</v>
      </c>
      <c r="CT60">
        <v>0</v>
      </c>
      <c r="CU60">
        <v>0</v>
      </c>
      <c r="CV60">
        <v>0</v>
      </c>
      <c r="CW60">
        <v>0</v>
      </c>
      <c r="CX60">
        <v>0</v>
      </c>
      <c r="CY60">
        <v>0</v>
      </c>
      <c r="CZ60">
        <v>0</v>
      </c>
      <c r="DA60">
        <v>0</v>
      </c>
      <c r="DB60">
        <v>0</v>
      </c>
      <c r="DC60">
        <v>0</v>
      </c>
      <c r="DD60">
        <v>0</v>
      </c>
      <c r="DE60">
        <v>0</v>
      </c>
      <c r="DF60">
        <v>0</v>
      </c>
      <c r="DG60">
        <v>0</v>
      </c>
      <c r="DH60">
        <v>0</v>
      </c>
      <c r="DI60">
        <v>0</v>
      </c>
      <c r="DJ60">
        <v>0</v>
      </c>
      <c r="DK60">
        <v>0</v>
      </c>
      <c r="DL60">
        <v>0</v>
      </c>
      <c r="DM60">
        <v>0</v>
      </c>
      <c r="DN60">
        <v>0</v>
      </c>
      <c r="DO60">
        <v>0</v>
      </c>
      <c r="DP60">
        <v>10</v>
      </c>
      <c r="DQ60">
        <v>0</v>
      </c>
      <c r="DR60">
        <v>0</v>
      </c>
      <c r="DS60">
        <v>0</v>
      </c>
      <c r="DT60">
        <v>1</v>
      </c>
      <c r="DU60">
        <v>0</v>
      </c>
      <c r="DV60">
        <v>0</v>
      </c>
      <c r="DW60">
        <v>0</v>
      </c>
      <c r="DX60">
        <v>0</v>
      </c>
      <c r="DY60">
        <v>0</v>
      </c>
      <c r="DZ60">
        <v>0</v>
      </c>
      <c r="EA60">
        <v>0</v>
      </c>
      <c r="EB60">
        <v>0</v>
      </c>
      <c r="EC60">
        <v>0</v>
      </c>
      <c r="ED60">
        <v>0</v>
      </c>
      <c r="EE60">
        <v>0</v>
      </c>
      <c r="EF60">
        <v>0</v>
      </c>
      <c r="EG60">
        <v>0</v>
      </c>
      <c r="EH60">
        <v>0</v>
      </c>
      <c r="EI60">
        <v>0</v>
      </c>
      <c r="EJ60">
        <v>0</v>
      </c>
      <c r="EK60">
        <v>0</v>
      </c>
      <c r="EL60">
        <v>0</v>
      </c>
      <c r="EM60">
        <v>0</v>
      </c>
      <c r="GJ60" t="s">
        <v>209</v>
      </c>
      <c r="GK60" t="s">
        <v>209</v>
      </c>
      <c r="GL60" t="s">
        <v>209</v>
      </c>
      <c r="GM60" t="s">
        <v>209</v>
      </c>
      <c r="GN60" t="s">
        <v>209</v>
      </c>
      <c r="GO60" t="s">
        <v>209</v>
      </c>
      <c r="GP60" t="s">
        <v>209</v>
      </c>
      <c r="GQ60" t="s">
        <v>209</v>
      </c>
      <c r="GR60" t="s">
        <v>209</v>
      </c>
    </row>
    <row r="61" spans="1:200" customFormat="1" x14ac:dyDescent="0.25">
      <c r="A61" t="s">
        <v>9625</v>
      </c>
      <c r="B61" t="s">
        <v>5839</v>
      </c>
      <c r="C61" t="s">
        <v>5840</v>
      </c>
      <c r="D61" s="9" t="s">
        <v>5570</v>
      </c>
      <c r="E61">
        <v>23</v>
      </c>
      <c r="F61">
        <v>1249</v>
      </c>
      <c r="G61" t="s">
        <v>358</v>
      </c>
      <c r="H61" t="s">
        <v>358</v>
      </c>
      <c r="I61">
        <v>1727</v>
      </c>
      <c r="J61" t="s">
        <v>190</v>
      </c>
      <c r="K61" t="s">
        <v>191</v>
      </c>
      <c r="M61">
        <v>11</v>
      </c>
      <c r="N61" t="s">
        <v>192</v>
      </c>
      <c r="P61">
        <v>-35.279350000000001</v>
      </c>
      <c r="Q61">
        <v>138.44271900000001</v>
      </c>
      <c r="R61" s="5">
        <v>45257</v>
      </c>
      <c r="S61">
        <v>27</v>
      </c>
      <c r="T61">
        <v>11</v>
      </c>
      <c r="U61">
        <v>2023</v>
      </c>
      <c r="V61" s="5" t="s">
        <v>21297</v>
      </c>
      <c r="W61" s="6">
        <v>0.35416666666666669</v>
      </c>
      <c r="X61" s="6">
        <v>0.41666666666666669</v>
      </c>
      <c r="Z61">
        <v>5</v>
      </c>
      <c r="AA61">
        <v>0</v>
      </c>
      <c r="AB61" t="s">
        <v>372</v>
      </c>
      <c r="AC61" t="s">
        <v>1478</v>
      </c>
      <c r="AD61" t="s">
        <v>195</v>
      </c>
      <c r="AE61" t="s">
        <v>195</v>
      </c>
      <c r="AG61" t="s">
        <v>196</v>
      </c>
      <c r="AN61">
        <v>1</v>
      </c>
      <c r="AO61">
        <v>1</v>
      </c>
      <c r="AP61" t="s">
        <v>487</v>
      </c>
      <c r="AQ61" t="s">
        <v>719</v>
      </c>
      <c r="AR61" t="s">
        <v>196</v>
      </c>
      <c r="AY61">
        <v>2</v>
      </c>
      <c r="AZ61">
        <v>3</v>
      </c>
      <c r="BC61" t="s">
        <v>2737</v>
      </c>
      <c r="BD61" t="s">
        <v>5841</v>
      </c>
      <c r="BE61" t="s">
        <v>5842</v>
      </c>
      <c r="BF61" t="s">
        <v>5843</v>
      </c>
      <c r="BG61" t="s">
        <v>203</v>
      </c>
      <c r="BH61" t="s">
        <v>5844</v>
      </c>
      <c r="BJ61">
        <v>1</v>
      </c>
      <c r="BK61" s="5">
        <v>45257</v>
      </c>
      <c r="BL61" t="s">
        <v>205</v>
      </c>
      <c r="BN61" t="s">
        <v>205</v>
      </c>
      <c r="BP61">
        <v>1</v>
      </c>
      <c r="BQ61">
        <v>0</v>
      </c>
      <c r="BR61">
        <v>0</v>
      </c>
      <c r="BS61">
        <v>0</v>
      </c>
      <c r="BT61">
        <v>0</v>
      </c>
      <c r="BU61">
        <v>0</v>
      </c>
      <c r="BV61">
        <v>0</v>
      </c>
      <c r="BW61">
        <v>0</v>
      </c>
      <c r="BX61">
        <v>0</v>
      </c>
      <c r="BY61">
        <v>0</v>
      </c>
      <c r="BZ61">
        <v>0</v>
      </c>
      <c r="CA61">
        <v>0</v>
      </c>
      <c r="CB61">
        <v>0</v>
      </c>
      <c r="CC61">
        <v>0</v>
      </c>
      <c r="CD61">
        <v>0</v>
      </c>
      <c r="CE61">
        <v>0</v>
      </c>
      <c r="CF61">
        <v>0</v>
      </c>
      <c r="CG61">
        <v>0</v>
      </c>
      <c r="CH61">
        <v>0</v>
      </c>
      <c r="CI61">
        <v>0</v>
      </c>
      <c r="CJ61">
        <v>2</v>
      </c>
      <c r="CK61">
        <v>0</v>
      </c>
      <c r="CL61">
        <v>0</v>
      </c>
      <c r="CM61">
        <v>0</v>
      </c>
      <c r="CN61">
        <v>2</v>
      </c>
      <c r="CO61">
        <v>0</v>
      </c>
      <c r="CP61">
        <v>0</v>
      </c>
      <c r="CQ61">
        <v>0</v>
      </c>
      <c r="CR61">
        <v>0</v>
      </c>
      <c r="CS61">
        <v>0</v>
      </c>
      <c r="CT61">
        <v>0</v>
      </c>
      <c r="CU61">
        <v>0</v>
      </c>
      <c r="CV61">
        <v>0</v>
      </c>
      <c r="CW61">
        <v>0</v>
      </c>
      <c r="CX61">
        <v>0</v>
      </c>
      <c r="CY61">
        <v>0</v>
      </c>
      <c r="CZ61">
        <v>0</v>
      </c>
      <c r="DA61">
        <v>0</v>
      </c>
      <c r="DB61">
        <v>0</v>
      </c>
      <c r="DC61">
        <v>0</v>
      </c>
      <c r="DD61">
        <v>0</v>
      </c>
      <c r="DE61">
        <v>0</v>
      </c>
      <c r="DF61">
        <v>0</v>
      </c>
      <c r="DG61">
        <v>0</v>
      </c>
      <c r="DH61">
        <v>0</v>
      </c>
      <c r="DI61">
        <v>0</v>
      </c>
      <c r="DJ61">
        <v>0</v>
      </c>
      <c r="DK61">
        <v>0</v>
      </c>
      <c r="DL61">
        <v>0</v>
      </c>
      <c r="DM61">
        <v>0</v>
      </c>
      <c r="DN61">
        <v>0</v>
      </c>
      <c r="DO61">
        <v>0</v>
      </c>
      <c r="DP61">
        <v>25</v>
      </c>
      <c r="DQ61">
        <v>0</v>
      </c>
      <c r="DR61">
        <v>0</v>
      </c>
      <c r="DS61">
        <v>0</v>
      </c>
      <c r="DT61">
        <v>0</v>
      </c>
      <c r="DU61">
        <v>0</v>
      </c>
      <c r="DV61">
        <v>0</v>
      </c>
      <c r="DW61">
        <v>0</v>
      </c>
      <c r="DX61">
        <v>0</v>
      </c>
      <c r="DY61">
        <v>0</v>
      </c>
      <c r="DZ61">
        <v>0</v>
      </c>
      <c r="EA61">
        <v>0</v>
      </c>
      <c r="EB61">
        <v>0</v>
      </c>
      <c r="EC61">
        <v>0</v>
      </c>
      <c r="ED61">
        <v>0</v>
      </c>
      <c r="EE61">
        <v>0</v>
      </c>
      <c r="EF61">
        <v>0</v>
      </c>
      <c r="EG61">
        <v>0</v>
      </c>
      <c r="EH61">
        <v>0</v>
      </c>
      <c r="EI61">
        <v>0</v>
      </c>
      <c r="EJ61">
        <v>0</v>
      </c>
      <c r="EK61">
        <v>0</v>
      </c>
      <c r="EL61">
        <v>0</v>
      </c>
      <c r="EM61">
        <v>0</v>
      </c>
      <c r="EN61" t="s">
        <v>207</v>
      </c>
      <c r="EO61" t="s">
        <v>207</v>
      </c>
      <c r="ER61" t="s">
        <v>207</v>
      </c>
      <c r="ES61" t="s">
        <v>207</v>
      </c>
      <c r="GJ61" t="s">
        <v>209</v>
      </c>
      <c r="GK61" t="s">
        <v>209</v>
      </c>
      <c r="GL61" t="s">
        <v>209</v>
      </c>
      <c r="GM61" t="s">
        <v>209</v>
      </c>
      <c r="GN61" t="s">
        <v>209</v>
      </c>
      <c r="GO61" t="s">
        <v>209</v>
      </c>
      <c r="GP61" t="s">
        <v>209</v>
      </c>
      <c r="GQ61" t="s">
        <v>209</v>
      </c>
      <c r="GR61" t="s">
        <v>209</v>
      </c>
    </row>
    <row r="62" spans="1:200" customFormat="1" x14ac:dyDescent="0.25">
      <c r="A62" t="s">
        <v>9625</v>
      </c>
      <c r="B62" t="s">
        <v>5845</v>
      </c>
      <c r="C62" t="s">
        <v>5846</v>
      </c>
      <c r="D62" s="9" t="s">
        <v>5570</v>
      </c>
      <c r="E62">
        <v>23</v>
      </c>
      <c r="F62">
        <v>1249</v>
      </c>
      <c r="G62" t="s">
        <v>358</v>
      </c>
      <c r="H62" t="s">
        <v>358</v>
      </c>
      <c r="I62">
        <v>1727</v>
      </c>
      <c r="J62" t="s">
        <v>190</v>
      </c>
      <c r="K62" t="s">
        <v>191</v>
      </c>
      <c r="M62">
        <v>11</v>
      </c>
      <c r="N62" t="s">
        <v>192</v>
      </c>
      <c r="P62">
        <v>-35.279350000000001</v>
      </c>
      <c r="Q62">
        <v>138.44271900000001</v>
      </c>
      <c r="R62" s="5">
        <v>45259</v>
      </c>
      <c r="S62">
        <v>29</v>
      </c>
      <c r="T62">
        <v>11</v>
      </c>
      <c r="U62">
        <v>2023</v>
      </c>
      <c r="V62" s="5" t="s">
        <v>21298</v>
      </c>
      <c r="W62" s="6">
        <v>0.32291666666666669</v>
      </c>
      <c r="X62" s="6">
        <v>0.38541666666666669</v>
      </c>
      <c r="Z62">
        <v>2</v>
      </c>
      <c r="AA62">
        <v>0</v>
      </c>
      <c r="AB62" t="s">
        <v>193</v>
      </c>
      <c r="AC62" t="s">
        <v>1202</v>
      </c>
      <c r="AD62" t="s">
        <v>195</v>
      </c>
      <c r="AE62" t="s">
        <v>195</v>
      </c>
      <c r="AG62" t="s">
        <v>196</v>
      </c>
      <c r="AN62">
        <v>1</v>
      </c>
      <c r="AO62">
        <v>1</v>
      </c>
      <c r="AP62" t="s">
        <v>487</v>
      </c>
      <c r="AQ62" t="s">
        <v>719</v>
      </c>
      <c r="AR62" t="s">
        <v>196</v>
      </c>
      <c r="AY62">
        <v>2</v>
      </c>
      <c r="BC62" t="s">
        <v>2737</v>
      </c>
      <c r="BD62" t="s">
        <v>5847</v>
      </c>
      <c r="BE62" t="s">
        <v>5848</v>
      </c>
      <c r="BF62" t="s">
        <v>5849</v>
      </c>
      <c r="BG62" t="s">
        <v>203</v>
      </c>
      <c r="BH62" t="s">
        <v>5850</v>
      </c>
      <c r="BJ62">
        <v>1</v>
      </c>
      <c r="BK62" s="5">
        <v>45259</v>
      </c>
      <c r="BL62" t="s">
        <v>205</v>
      </c>
      <c r="BM62" t="s">
        <v>5851</v>
      </c>
      <c r="BN62" t="s">
        <v>205</v>
      </c>
      <c r="BP62">
        <v>0</v>
      </c>
      <c r="BQ62">
        <v>2</v>
      </c>
      <c r="BR62">
        <v>0</v>
      </c>
      <c r="BS62">
        <v>0</v>
      </c>
      <c r="BT62">
        <v>0</v>
      </c>
      <c r="BU62">
        <v>0</v>
      </c>
      <c r="BV62">
        <v>0</v>
      </c>
      <c r="BW62">
        <v>0</v>
      </c>
      <c r="BX62">
        <v>0</v>
      </c>
      <c r="BY62">
        <v>0</v>
      </c>
      <c r="BZ62">
        <v>0</v>
      </c>
      <c r="CA62">
        <v>0</v>
      </c>
      <c r="CB62">
        <v>0</v>
      </c>
      <c r="CC62">
        <v>0</v>
      </c>
      <c r="CD62">
        <v>0</v>
      </c>
      <c r="CE62">
        <v>0</v>
      </c>
      <c r="CF62">
        <v>0</v>
      </c>
      <c r="CG62">
        <v>0</v>
      </c>
      <c r="CH62">
        <v>0</v>
      </c>
      <c r="CI62">
        <v>0</v>
      </c>
      <c r="CJ62">
        <v>0</v>
      </c>
      <c r="CK62">
        <v>2</v>
      </c>
      <c r="CL62">
        <v>0</v>
      </c>
      <c r="CM62">
        <v>0</v>
      </c>
      <c r="CN62">
        <v>0</v>
      </c>
      <c r="CO62">
        <v>2</v>
      </c>
      <c r="CP62">
        <v>0</v>
      </c>
      <c r="CQ62">
        <v>0</v>
      </c>
      <c r="CR62">
        <v>0</v>
      </c>
      <c r="CS62">
        <v>0</v>
      </c>
      <c r="CT62">
        <v>0</v>
      </c>
      <c r="CU62">
        <v>0</v>
      </c>
      <c r="CV62">
        <v>0</v>
      </c>
      <c r="CW62">
        <v>0</v>
      </c>
      <c r="CX62">
        <v>0</v>
      </c>
      <c r="CY62">
        <v>0</v>
      </c>
      <c r="CZ62">
        <v>0</v>
      </c>
      <c r="DA62">
        <v>0</v>
      </c>
      <c r="DB62">
        <v>0</v>
      </c>
      <c r="DC62">
        <v>0</v>
      </c>
      <c r="DD62">
        <v>0</v>
      </c>
      <c r="DE62">
        <v>0</v>
      </c>
      <c r="DF62">
        <v>0</v>
      </c>
      <c r="DG62">
        <v>0</v>
      </c>
      <c r="DH62">
        <v>0</v>
      </c>
      <c r="DI62">
        <v>0</v>
      </c>
      <c r="DJ62">
        <v>0</v>
      </c>
      <c r="DK62">
        <v>0</v>
      </c>
      <c r="DL62">
        <v>0</v>
      </c>
      <c r="DM62">
        <v>0</v>
      </c>
      <c r="DN62">
        <v>0</v>
      </c>
      <c r="DO62">
        <v>0</v>
      </c>
      <c r="DP62">
        <v>30</v>
      </c>
      <c r="DQ62">
        <v>0</v>
      </c>
      <c r="DR62">
        <v>0</v>
      </c>
      <c r="DS62">
        <v>0</v>
      </c>
      <c r="DT62">
        <v>0</v>
      </c>
      <c r="DU62">
        <v>0</v>
      </c>
      <c r="DV62">
        <v>0</v>
      </c>
      <c r="DW62">
        <v>0</v>
      </c>
      <c r="DX62">
        <v>0</v>
      </c>
      <c r="DY62">
        <v>0</v>
      </c>
      <c r="DZ62">
        <v>0</v>
      </c>
      <c r="EA62">
        <v>0</v>
      </c>
      <c r="EB62">
        <v>0</v>
      </c>
      <c r="EC62">
        <v>0</v>
      </c>
      <c r="ED62">
        <v>0</v>
      </c>
      <c r="EE62">
        <v>0</v>
      </c>
      <c r="EF62">
        <v>0</v>
      </c>
      <c r="EG62">
        <v>0</v>
      </c>
      <c r="EH62">
        <v>0</v>
      </c>
      <c r="EI62">
        <v>0</v>
      </c>
      <c r="EJ62">
        <v>0</v>
      </c>
      <c r="EK62">
        <v>0</v>
      </c>
      <c r="EL62">
        <v>0</v>
      </c>
      <c r="EM62">
        <v>0</v>
      </c>
      <c r="EN62" t="s">
        <v>207</v>
      </c>
      <c r="EO62" t="s">
        <v>207</v>
      </c>
      <c r="ER62" t="s">
        <v>207</v>
      </c>
      <c r="ES62" t="s">
        <v>207</v>
      </c>
      <c r="GJ62" t="s">
        <v>209</v>
      </c>
      <c r="GK62" t="s">
        <v>209</v>
      </c>
      <c r="GL62" t="s">
        <v>209</v>
      </c>
      <c r="GM62" t="s">
        <v>209</v>
      </c>
      <c r="GN62" t="s">
        <v>209</v>
      </c>
      <c r="GO62" t="s">
        <v>209</v>
      </c>
      <c r="GP62" t="s">
        <v>209</v>
      </c>
      <c r="GQ62" t="s">
        <v>209</v>
      </c>
      <c r="GR62" t="s">
        <v>209</v>
      </c>
    </row>
    <row r="63" spans="1:200" customFormat="1" x14ac:dyDescent="0.25">
      <c r="A63" t="s">
        <v>9625</v>
      </c>
      <c r="B63" t="s">
        <v>5852</v>
      </c>
      <c r="C63" t="s">
        <v>5853</v>
      </c>
      <c r="D63" s="9" t="s">
        <v>5570</v>
      </c>
      <c r="E63">
        <v>23</v>
      </c>
      <c r="F63">
        <v>1249</v>
      </c>
      <c r="G63" t="s">
        <v>358</v>
      </c>
      <c r="H63" t="s">
        <v>358</v>
      </c>
      <c r="I63">
        <v>2446</v>
      </c>
      <c r="J63" t="s">
        <v>282</v>
      </c>
      <c r="K63" t="s">
        <v>283</v>
      </c>
      <c r="M63">
        <v>11</v>
      </c>
      <c r="N63" t="s">
        <v>192</v>
      </c>
      <c r="P63">
        <v>-35.279350000000001</v>
      </c>
      <c r="Q63">
        <v>138.44271900000001</v>
      </c>
      <c r="R63" s="5">
        <v>45259</v>
      </c>
      <c r="S63">
        <v>29</v>
      </c>
      <c r="T63">
        <v>11</v>
      </c>
      <c r="U63">
        <v>2023</v>
      </c>
      <c r="V63" s="5" t="s">
        <v>21298</v>
      </c>
      <c r="W63" s="6">
        <v>0.38541666666666669</v>
      </c>
      <c r="X63" s="6">
        <v>0.45833333333333331</v>
      </c>
      <c r="Z63">
        <v>2</v>
      </c>
      <c r="AB63" t="s">
        <v>212</v>
      </c>
      <c r="AC63" t="s">
        <v>2759</v>
      </c>
      <c r="AD63" t="s">
        <v>195</v>
      </c>
      <c r="AE63" t="s">
        <v>195</v>
      </c>
      <c r="AG63" t="s">
        <v>196</v>
      </c>
      <c r="AN63">
        <v>1</v>
      </c>
      <c r="AO63">
        <v>1</v>
      </c>
      <c r="AP63" t="s">
        <v>487</v>
      </c>
      <c r="AQ63" t="s">
        <v>527</v>
      </c>
      <c r="AR63" t="s">
        <v>196</v>
      </c>
      <c r="AY63">
        <v>2</v>
      </c>
      <c r="BC63" t="s">
        <v>2743</v>
      </c>
      <c r="BD63" t="s">
        <v>209</v>
      </c>
      <c r="BH63" t="s">
        <v>5854</v>
      </c>
      <c r="BI63" t="s">
        <v>273</v>
      </c>
      <c r="BJ63">
        <v>1</v>
      </c>
      <c r="BK63" s="5">
        <v>45259</v>
      </c>
      <c r="BL63" t="s">
        <v>205</v>
      </c>
      <c r="BM63" t="s">
        <v>5855</v>
      </c>
      <c r="BN63" t="s">
        <v>279</v>
      </c>
      <c r="BO63" t="s">
        <v>5856</v>
      </c>
      <c r="BP63">
        <v>5</v>
      </c>
      <c r="BQ63">
        <v>0</v>
      </c>
      <c r="BR63">
        <v>0</v>
      </c>
      <c r="BS63">
        <v>0</v>
      </c>
      <c r="BT63">
        <v>0</v>
      </c>
      <c r="BU63">
        <v>0</v>
      </c>
      <c r="BV63">
        <v>0</v>
      </c>
      <c r="BW63">
        <v>0</v>
      </c>
      <c r="BX63">
        <v>0</v>
      </c>
      <c r="BY63">
        <v>0</v>
      </c>
      <c r="BZ63">
        <v>0</v>
      </c>
      <c r="CA63">
        <v>0</v>
      </c>
      <c r="CB63">
        <v>0</v>
      </c>
      <c r="CC63">
        <v>0</v>
      </c>
      <c r="CD63">
        <v>0</v>
      </c>
      <c r="CE63">
        <v>0</v>
      </c>
      <c r="CF63">
        <v>0</v>
      </c>
      <c r="CG63">
        <v>0</v>
      </c>
      <c r="CH63">
        <v>0</v>
      </c>
      <c r="CI63">
        <v>0</v>
      </c>
      <c r="CJ63">
        <v>2</v>
      </c>
      <c r="CK63">
        <v>0</v>
      </c>
      <c r="CL63">
        <v>0</v>
      </c>
      <c r="CM63">
        <v>0</v>
      </c>
      <c r="CN63">
        <v>2</v>
      </c>
      <c r="CO63">
        <v>0</v>
      </c>
      <c r="CP63">
        <v>0</v>
      </c>
      <c r="CQ63">
        <v>0</v>
      </c>
      <c r="CR63">
        <v>0</v>
      </c>
      <c r="CS63">
        <v>0</v>
      </c>
      <c r="CT63">
        <v>0</v>
      </c>
      <c r="CU63">
        <v>0</v>
      </c>
      <c r="CV63">
        <v>0</v>
      </c>
      <c r="CW63">
        <v>0</v>
      </c>
      <c r="CX63">
        <v>0</v>
      </c>
      <c r="CY63">
        <v>0</v>
      </c>
      <c r="CZ63">
        <v>0</v>
      </c>
      <c r="DA63">
        <v>0</v>
      </c>
      <c r="DB63">
        <v>0</v>
      </c>
      <c r="DC63">
        <v>0</v>
      </c>
      <c r="DD63">
        <v>0</v>
      </c>
      <c r="DE63">
        <v>0</v>
      </c>
      <c r="DF63">
        <v>0</v>
      </c>
      <c r="DG63">
        <v>0</v>
      </c>
      <c r="DH63">
        <v>0</v>
      </c>
      <c r="DI63">
        <v>0</v>
      </c>
      <c r="DJ63">
        <v>0</v>
      </c>
      <c r="DK63">
        <v>0</v>
      </c>
      <c r="DL63">
        <v>0</v>
      </c>
      <c r="DM63">
        <v>0</v>
      </c>
      <c r="DN63">
        <v>0</v>
      </c>
      <c r="DO63">
        <v>0</v>
      </c>
      <c r="DP63">
        <v>0</v>
      </c>
      <c r="DQ63">
        <v>0</v>
      </c>
      <c r="DR63">
        <v>0</v>
      </c>
      <c r="DS63">
        <v>0</v>
      </c>
      <c r="DT63">
        <v>1</v>
      </c>
      <c r="DU63">
        <v>0</v>
      </c>
      <c r="DV63">
        <v>0</v>
      </c>
      <c r="DW63">
        <v>0</v>
      </c>
      <c r="DX63">
        <v>0</v>
      </c>
      <c r="DY63">
        <v>0</v>
      </c>
      <c r="DZ63">
        <v>0</v>
      </c>
      <c r="EA63">
        <v>0</v>
      </c>
      <c r="EB63">
        <v>0</v>
      </c>
      <c r="EC63">
        <v>0</v>
      </c>
      <c r="ED63">
        <v>0</v>
      </c>
      <c r="EE63">
        <v>0</v>
      </c>
      <c r="EF63">
        <v>0</v>
      </c>
      <c r="EG63">
        <v>0</v>
      </c>
      <c r="EH63">
        <v>0</v>
      </c>
      <c r="EI63">
        <v>0</v>
      </c>
      <c r="EJ63">
        <v>0</v>
      </c>
      <c r="EK63">
        <v>0</v>
      </c>
      <c r="EL63">
        <v>0</v>
      </c>
      <c r="EM63">
        <v>0</v>
      </c>
      <c r="GJ63" t="s">
        <v>209</v>
      </c>
      <c r="GK63" t="s">
        <v>209</v>
      </c>
      <c r="GL63" t="s">
        <v>209</v>
      </c>
      <c r="GM63" t="s">
        <v>209</v>
      </c>
      <c r="GN63" t="s">
        <v>209</v>
      </c>
      <c r="GO63" t="s">
        <v>209</v>
      </c>
      <c r="GP63" t="s">
        <v>209</v>
      </c>
      <c r="GQ63" t="s">
        <v>209</v>
      </c>
      <c r="GR63" t="s">
        <v>209</v>
      </c>
    </row>
    <row r="64" spans="1:200" customFormat="1" x14ac:dyDescent="0.25">
      <c r="A64" t="s">
        <v>9625</v>
      </c>
      <c r="B64" t="s">
        <v>5857</v>
      </c>
      <c r="C64" t="s">
        <v>5858</v>
      </c>
      <c r="D64" s="9" t="s">
        <v>5570</v>
      </c>
      <c r="E64">
        <v>23</v>
      </c>
      <c r="F64">
        <v>1249</v>
      </c>
      <c r="G64" t="s">
        <v>358</v>
      </c>
      <c r="H64" t="s">
        <v>358</v>
      </c>
      <c r="I64">
        <v>1985</v>
      </c>
      <c r="J64" t="s">
        <v>321</v>
      </c>
      <c r="K64" t="s">
        <v>322</v>
      </c>
      <c r="M64">
        <v>11</v>
      </c>
      <c r="N64" t="s">
        <v>192</v>
      </c>
      <c r="P64">
        <v>-35.279350000000001</v>
      </c>
      <c r="Q64">
        <v>138.44271900000001</v>
      </c>
      <c r="R64" s="5">
        <v>45259</v>
      </c>
      <c r="S64">
        <v>29</v>
      </c>
      <c r="T64">
        <v>11</v>
      </c>
      <c r="U64">
        <v>2023</v>
      </c>
      <c r="V64" s="5" t="s">
        <v>21298</v>
      </c>
      <c r="W64" s="6">
        <v>0.45833333333333331</v>
      </c>
      <c r="X64" s="6">
        <v>0.51041666666666663</v>
      </c>
      <c r="Y64" t="s">
        <v>5859</v>
      </c>
      <c r="Z64">
        <v>2</v>
      </c>
      <c r="AB64" t="s">
        <v>212</v>
      </c>
      <c r="AC64" t="s">
        <v>1132</v>
      </c>
      <c r="AD64" t="s">
        <v>195</v>
      </c>
      <c r="AE64" t="s">
        <v>195</v>
      </c>
      <c r="AG64" t="s">
        <v>196</v>
      </c>
      <c r="AN64">
        <v>1</v>
      </c>
      <c r="AO64">
        <v>1</v>
      </c>
      <c r="AP64" t="s">
        <v>487</v>
      </c>
      <c r="AQ64" t="s">
        <v>509</v>
      </c>
      <c r="AR64" t="s">
        <v>196</v>
      </c>
      <c r="AY64">
        <v>2</v>
      </c>
      <c r="BC64" t="s">
        <v>571</v>
      </c>
      <c r="BD64" t="s">
        <v>209</v>
      </c>
      <c r="BH64" t="s">
        <v>5860</v>
      </c>
      <c r="BJ64">
        <v>1</v>
      </c>
      <c r="BK64" s="5">
        <v>45259</v>
      </c>
      <c r="BL64" t="s">
        <v>205</v>
      </c>
      <c r="BM64" t="s">
        <v>5861</v>
      </c>
      <c r="BN64" t="s">
        <v>279</v>
      </c>
      <c r="BP64">
        <v>1</v>
      </c>
      <c r="BQ64">
        <v>1</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c r="EH64">
        <v>0</v>
      </c>
      <c r="EI64">
        <v>0</v>
      </c>
      <c r="EJ64">
        <v>0</v>
      </c>
      <c r="EK64">
        <v>0</v>
      </c>
      <c r="EL64">
        <v>0</v>
      </c>
      <c r="EM64">
        <v>0</v>
      </c>
      <c r="GJ64" t="s">
        <v>209</v>
      </c>
      <c r="GK64" t="s">
        <v>209</v>
      </c>
      <c r="GL64" t="s">
        <v>209</v>
      </c>
      <c r="GM64" t="s">
        <v>209</v>
      </c>
      <c r="GN64" t="s">
        <v>209</v>
      </c>
      <c r="GO64" t="s">
        <v>209</v>
      </c>
      <c r="GP64" t="s">
        <v>209</v>
      </c>
      <c r="GQ64" t="s">
        <v>209</v>
      </c>
      <c r="GR64" t="s">
        <v>209</v>
      </c>
    </row>
    <row r="65" spans="1:200" customFormat="1" x14ac:dyDescent="0.25">
      <c r="A65" t="s">
        <v>9625</v>
      </c>
      <c r="B65" t="s">
        <v>5862</v>
      </c>
      <c r="C65" t="s">
        <v>5863</v>
      </c>
      <c r="D65" s="9" t="s">
        <v>5570</v>
      </c>
      <c r="E65">
        <v>23</v>
      </c>
      <c r="F65">
        <v>1249</v>
      </c>
      <c r="G65" t="s">
        <v>358</v>
      </c>
      <c r="H65" t="s">
        <v>358</v>
      </c>
      <c r="I65">
        <v>1727</v>
      </c>
      <c r="J65" t="s">
        <v>190</v>
      </c>
      <c r="K65" t="s">
        <v>191</v>
      </c>
      <c r="M65">
        <v>11</v>
      </c>
      <c r="N65" t="s">
        <v>192</v>
      </c>
      <c r="P65">
        <v>-35.279350000000001</v>
      </c>
      <c r="Q65">
        <v>138.44271900000001</v>
      </c>
      <c r="R65" s="5">
        <v>45260</v>
      </c>
      <c r="S65">
        <v>30</v>
      </c>
      <c r="T65">
        <v>11</v>
      </c>
      <c r="U65">
        <v>2023</v>
      </c>
      <c r="V65" s="5" t="s">
        <v>21299</v>
      </c>
      <c r="W65" s="6">
        <v>0.27083333333333331</v>
      </c>
      <c r="X65" s="6">
        <v>0.3125</v>
      </c>
      <c r="Z65">
        <v>2</v>
      </c>
      <c r="AA65">
        <v>0</v>
      </c>
      <c r="AB65" t="s">
        <v>193</v>
      </c>
      <c r="AC65" t="s">
        <v>1097</v>
      </c>
      <c r="AD65" t="s">
        <v>195</v>
      </c>
      <c r="AE65" t="s">
        <v>195</v>
      </c>
      <c r="AG65" t="s">
        <v>196</v>
      </c>
      <c r="AN65">
        <v>1</v>
      </c>
      <c r="AO65">
        <v>1</v>
      </c>
      <c r="AP65" t="s">
        <v>487</v>
      </c>
      <c r="AQ65" t="s">
        <v>576</v>
      </c>
      <c r="AR65" t="s">
        <v>196</v>
      </c>
      <c r="AY65">
        <v>2</v>
      </c>
      <c r="BC65" t="s">
        <v>2737</v>
      </c>
      <c r="BD65" t="s">
        <v>5864</v>
      </c>
      <c r="BH65" t="s">
        <v>5865</v>
      </c>
      <c r="BJ65">
        <v>1</v>
      </c>
      <c r="BK65" s="5">
        <v>45260</v>
      </c>
      <c r="BL65" t="s">
        <v>205</v>
      </c>
      <c r="BN65" t="s">
        <v>205</v>
      </c>
      <c r="BP65">
        <v>3</v>
      </c>
      <c r="BQ65">
        <v>0</v>
      </c>
      <c r="BR65">
        <v>0</v>
      </c>
      <c r="BS65">
        <v>0</v>
      </c>
      <c r="BT65">
        <v>0</v>
      </c>
      <c r="BU65">
        <v>0</v>
      </c>
      <c r="BV65">
        <v>0</v>
      </c>
      <c r="BW65">
        <v>0</v>
      </c>
      <c r="BX65">
        <v>0</v>
      </c>
      <c r="BY65">
        <v>0</v>
      </c>
      <c r="BZ65">
        <v>0</v>
      </c>
      <c r="CA65">
        <v>0</v>
      </c>
      <c r="CB65">
        <v>0</v>
      </c>
      <c r="CC65">
        <v>0</v>
      </c>
      <c r="CD65">
        <v>0</v>
      </c>
      <c r="CE65">
        <v>0</v>
      </c>
      <c r="CF65">
        <v>0</v>
      </c>
      <c r="CG65">
        <v>0</v>
      </c>
      <c r="CH65">
        <v>0</v>
      </c>
      <c r="CI65">
        <v>0</v>
      </c>
      <c r="CJ65">
        <v>1</v>
      </c>
      <c r="CK65">
        <v>0</v>
      </c>
      <c r="CL65">
        <v>0</v>
      </c>
      <c r="CM65">
        <v>0</v>
      </c>
      <c r="CN65">
        <v>1</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6</v>
      </c>
      <c r="DN65">
        <v>0</v>
      </c>
      <c r="DO65">
        <v>0</v>
      </c>
      <c r="DP65">
        <v>30</v>
      </c>
      <c r="DQ65">
        <v>0</v>
      </c>
      <c r="DR65">
        <v>0</v>
      </c>
      <c r="DS65">
        <v>0</v>
      </c>
      <c r="DT65">
        <v>0</v>
      </c>
      <c r="DU65">
        <v>0</v>
      </c>
      <c r="DV65">
        <v>0</v>
      </c>
      <c r="DW65">
        <v>0</v>
      </c>
      <c r="DX65">
        <v>0</v>
      </c>
      <c r="DY65">
        <v>0</v>
      </c>
      <c r="DZ65">
        <v>0</v>
      </c>
      <c r="EA65">
        <v>0</v>
      </c>
      <c r="EB65">
        <v>0</v>
      </c>
      <c r="EC65">
        <v>0</v>
      </c>
      <c r="ED65">
        <v>0</v>
      </c>
      <c r="EE65">
        <v>0</v>
      </c>
      <c r="EF65">
        <v>0</v>
      </c>
      <c r="EG65">
        <v>0</v>
      </c>
      <c r="EH65">
        <v>0</v>
      </c>
      <c r="EI65">
        <v>0</v>
      </c>
      <c r="EJ65">
        <v>0</v>
      </c>
      <c r="EK65">
        <v>0</v>
      </c>
      <c r="EL65">
        <v>0</v>
      </c>
      <c r="EM65">
        <v>0</v>
      </c>
      <c r="EN65" t="s">
        <v>207</v>
      </c>
      <c r="EO65" t="s">
        <v>207</v>
      </c>
      <c r="ER65" t="s">
        <v>207</v>
      </c>
      <c r="ES65" t="s">
        <v>207</v>
      </c>
      <c r="GJ65" t="s">
        <v>209</v>
      </c>
      <c r="GK65" t="s">
        <v>209</v>
      </c>
      <c r="GL65" t="s">
        <v>209</v>
      </c>
      <c r="GM65" t="s">
        <v>209</v>
      </c>
      <c r="GN65" t="s">
        <v>209</v>
      </c>
      <c r="GO65" t="s">
        <v>209</v>
      </c>
      <c r="GP65" t="s">
        <v>209</v>
      </c>
      <c r="GQ65" t="s">
        <v>209</v>
      </c>
      <c r="GR65" t="s">
        <v>209</v>
      </c>
    </row>
    <row r="66" spans="1:200" customFormat="1" x14ac:dyDescent="0.25">
      <c r="A66" t="s">
        <v>9625</v>
      </c>
      <c r="B66" t="s">
        <v>5866</v>
      </c>
      <c r="C66" t="s">
        <v>5867</v>
      </c>
      <c r="D66" s="9" t="s">
        <v>5570</v>
      </c>
      <c r="E66">
        <v>23</v>
      </c>
      <c r="F66">
        <v>1249</v>
      </c>
      <c r="G66" t="s">
        <v>358</v>
      </c>
      <c r="H66" t="s">
        <v>358</v>
      </c>
      <c r="I66">
        <v>2406</v>
      </c>
      <c r="J66" t="s">
        <v>289</v>
      </c>
      <c r="K66" t="s">
        <v>290</v>
      </c>
      <c r="M66">
        <v>11</v>
      </c>
      <c r="N66" t="s">
        <v>192</v>
      </c>
      <c r="P66">
        <v>-35.279350000000001</v>
      </c>
      <c r="Q66">
        <v>138.44271900000001</v>
      </c>
      <c r="R66" s="5">
        <v>45260</v>
      </c>
      <c r="S66">
        <v>30</v>
      </c>
      <c r="T66">
        <v>11</v>
      </c>
      <c r="U66">
        <v>2023</v>
      </c>
      <c r="V66" s="5" t="s">
        <v>21299</v>
      </c>
      <c r="W66" s="6">
        <v>0.4375</v>
      </c>
      <c r="X66" s="6">
        <v>0.47916666666666669</v>
      </c>
      <c r="Z66">
        <v>2</v>
      </c>
      <c r="AA66">
        <v>0</v>
      </c>
      <c r="AB66" t="s">
        <v>534</v>
      </c>
      <c r="AC66" t="s">
        <v>584</v>
      </c>
      <c r="AD66" t="s">
        <v>195</v>
      </c>
      <c r="AE66" t="s">
        <v>195</v>
      </c>
      <c r="AG66" t="s">
        <v>196</v>
      </c>
      <c r="AN66">
        <v>1</v>
      </c>
      <c r="AO66">
        <v>1</v>
      </c>
      <c r="AP66" t="s">
        <v>718</v>
      </c>
      <c r="AQ66" t="s">
        <v>527</v>
      </c>
      <c r="AR66" t="s">
        <v>196</v>
      </c>
      <c r="AY66">
        <v>2</v>
      </c>
      <c r="BC66" t="s">
        <v>394</v>
      </c>
      <c r="BD66" t="s">
        <v>209</v>
      </c>
      <c r="BH66" t="s">
        <v>327</v>
      </c>
      <c r="BJ66">
        <v>1</v>
      </c>
      <c r="BK66" s="5">
        <v>45269</v>
      </c>
      <c r="BL66" t="s">
        <v>279</v>
      </c>
      <c r="BN66" t="s">
        <v>279</v>
      </c>
      <c r="GJ66" t="s">
        <v>209</v>
      </c>
      <c r="GK66" t="s">
        <v>209</v>
      </c>
      <c r="GL66" t="s">
        <v>209</v>
      </c>
      <c r="GM66" t="s">
        <v>209</v>
      </c>
      <c r="GN66" t="s">
        <v>209</v>
      </c>
      <c r="GO66" t="s">
        <v>209</v>
      </c>
      <c r="GP66" t="s">
        <v>209</v>
      </c>
      <c r="GQ66" t="s">
        <v>209</v>
      </c>
      <c r="GR66" t="s">
        <v>209</v>
      </c>
    </row>
    <row r="67" spans="1:200" customFormat="1" x14ac:dyDescent="0.25">
      <c r="A67" t="s">
        <v>9625</v>
      </c>
      <c r="B67" t="s">
        <v>5868</v>
      </c>
      <c r="C67" t="s">
        <v>5869</v>
      </c>
      <c r="D67" s="9" t="s">
        <v>5570</v>
      </c>
      <c r="E67">
        <v>23</v>
      </c>
      <c r="F67">
        <v>1249</v>
      </c>
      <c r="G67" t="s">
        <v>358</v>
      </c>
      <c r="H67" t="s">
        <v>358</v>
      </c>
      <c r="I67">
        <v>1727</v>
      </c>
      <c r="J67" t="s">
        <v>190</v>
      </c>
      <c r="K67" t="s">
        <v>191</v>
      </c>
      <c r="M67">
        <v>11</v>
      </c>
      <c r="N67" t="s">
        <v>192</v>
      </c>
      <c r="P67">
        <v>-35.279350000000001</v>
      </c>
      <c r="Q67">
        <v>138.44271900000001</v>
      </c>
      <c r="R67" s="5">
        <v>45261</v>
      </c>
      <c r="S67">
        <v>1</v>
      </c>
      <c r="T67">
        <v>12</v>
      </c>
      <c r="U67">
        <v>2023</v>
      </c>
      <c r="V67" s="5" t="s">
        <v>21300</v>
      </c>
      <c r="W67" s="6">
        <v>0.33333333333333331</v>
      </c>
      <c r="X67" s="6">
        <v>0.375</v>
      </c>
      <c r="Z67">
        <v>2</v>
      </c>
      <c r="AA67">
        <v>0</v>
      </c>
      <c r="AB67" t="s">
        <v>193</v>
      </c>
      <c r="AC67" t="s">
        <v>271</v>
      </c>
      <c r="AD67" t="s">
        <v>195</v>
      </c>
      <c r="AE67" t="s">
        <v>195</v>
      </c>
      <c r="AG67" t="s">
        <v>196</v>
      </c>
      <c r="AN67">
        <v>1</v>
      </c>
      <c r="AO67">
        <v>1</v>
      </c>
      <c r="AP67" t="s">
        <v>718</v>
      </c>
      <c r="AQ67" t="s">
        <v>649</v>
      </c>
      <c r="AR67" t="s">
        <v>196</v>
      </c>
      <c r="AY67">
        <v>2</v>
      </c>
      <c r="BC67" t="s">
        <v>2737</v>
      </c>
      <c r="BD67" t="s">
        <v>5870</v>
      </c>
      <c r="BH67" t="s">
        <v>5871</v>
      </c>
      <c r="BJ67">
        <v>1</v>
      </c>
      <c r="BK67" s="5">
        <v>45261</v>
      </c>
      <c r="BL67" t="s">
        <v>205</v>
      </c>
      <c r="BM67" t="s">
        <v>5872</v>
      </c>
      <c r="BN67" t="s">
        <v>205</v>
      </c>
      <c r="BO67" t="s">
        <v>5873</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v>0</v>
      </c>
      <c r="DE67">
        <v>0</v>
      </c>
      <c r="DF67">
        <v>0</v>
      </c>
      <c r="DG67">
        <v>0</v>
      </c>
      <c r="DH67">
        <v>0</v>
      </c>
      <c r="DI67">
        <v>0</v>
      </c>
      <c r="DJ67">
        <v>0</v>
      </c>
      <c r="DK67">
        <v>0</v>
      </c>
      <c r="DL67">
        <v>0</v>
      </c>
      <c r="DM67">
        <v>0</v>
      </c>
      <c r="DN67">
        <v>0</v>
      </c>
      <c r="DO67">
        <v>0</v>
      </c>
      <c r="DP67">
        <v>52</v>
      </c>
      <c r="DQ67">
        <v>0</v>
      </c>
      <c r="DR67">
        <v>0</v>
      </c>
      <c r="DS67">
        <v>0</v>
      </c>
      <c r="DT67">
        <v>1</v>
      </c>
      <c r="DU67">
        <v>0</v>
      </c>
      <c r="DV67">
        <v>0</v>
      </c>
      <c r="DW67">
        <v>0</v>
      </c>
      <c r="DX67">
        <v>0</v>
      </c>
      <c r="DY67">
        <v>0</v>
      </c>
      <c r="DZ67">
        <v>0</v>
      </c>
      <c r="EA67">
        <v>0</v>
      </c>
      <c r="EB67">
        <v>0</v>
      </c>
      <c r="EC67">
        <v>0</v>
      </c>
      <c r="ED67">
        <v>0</v>
      </c>
      <c r="EE67">
        <v>0</v>
      </c>
      <c r="EF67">
        <v>0</v>
      </c>
      <c r="EG67">
        <v>0</v>
      </c>
      <c r="EH67">
        <v>0</v>
      </c>
      <c r="EI67">
        <v>0</v>
      </c>
      <c r="EJ67">
        <v>0</v>
      </c>
      <c r="EK67">
        <v>0</v>
      </c>
      <c r="EL67">
        <v>0</v>
      </c>
      <c r="EM67">
        <v>0</v>
      </c>
      <c r="EN67" t="s">
        <v>207</v>
      </c>
      <c r="EO67" t="s">
        <v>207</v>
      </c>
      <c r="ER67" t="s">
        <v>207</v>
      </c>
      <c r="ES67" t="s">
        <v>207</v>
      </c>
      <c r="GJ67" t="s">
        <v>209</v>
      </c>
      <c r="GK67" t="s">
        <v>209</v>
      </c>
      <c r="GL67" t="s">
        <v>209</v>
      </c>
      <c r="GM67" t="s">
        <v>209</v>
      </c>
      <c r="GN67" t="s">
        <v>209</v>
      </c>
      <c r="GO67" t="s">
        <v>209</v>
      </c>
      <c r="GP67" t="s">
        <v>209</v>
      </c>
      <c r="GQ67" t="s">
        <v>209</v>
      </c>
      <c r="GR67" t="s">
        <v>209</v>
      </c>
    </row>
    <row r="68" spans="1:200" customFormat="1" x14ac:dyDescent="0.25">
      <c r="A68" t="s">
        <v>9625</v>
      </c>
      <c r="B68" t="s">
        <v>5874</v>
      </c>
      <c r="C68" t="s">
        <v>5875</v>
      </c>
      <c r="D68" s="9" t="s">
        <v>5570</v>
      </c>
      <c r="E68">
        <v>23</v>
      </c>
      <c r="F68">
        <v>1249</v>
      </c>
      <c r="G68" t="s">
        <v>358</v>
      </c>
      <c r="H68" t="s">
        <v>358</v>
      </c>
      <c r="I68">
        <v>1985</v>
      </c>
      <c r="J68" t="s">
        <v>321</v>
      </c>
      <c r="K68" t="s">
        <v>322</v>
      </c>
      <c r="M68">
        <v>11</v>
      </c>
      <c r="N68" t="s">
        <v>192</v>
      </c>
      <c r="P68">
        <v>-35.279350000000001</v>
      </c>
      <c r="Q68">
        <v>138.44271900000001</v>
      </c>
      <c r="R68" s="5">
        <v>45261</v>
      </c>
      <c r="S68">
        <v>1</v>
      </c>
      <c r="T68">
        <v>12</v>
      </c>
      <c r="U68">
        <v>2023</v>
      </c>
      <c r="V68" s="5" t="s">
        <v>21300</v>
      </c>
      <c r="W68" s="6">
        <v>0.375</v>
      </c>
      <c r="X68" s="6">
        <v>0.41666666666666669</v>
      </c>
      <c r="Y68" t="s">
        <v>5876</v>
      </c>
      <c r="Z68">
        <v>2</v>
      </c>
      <c r="AB68" t="s">
        <v>193</v>
      </c>
      <c r="AC68" t="s">
        <v>1097</v>
      </c>
      <c r="AD68" t="s">
        <v>195</v>
      </c>
      <c r="AE68" t="s">
        <v>195</v>
      </c>
      <c r="AG68" t="s">
        <v>196</v>
      </c>
      <c r="AN68">
        <v>1</v>
      </c>
      <c r="AO68">
        <v>1</v>
      </c>
      <c r="AP68" t="s">
        <v>718</v>
      </c>
      <c r="AQ68" t="s">
        <v>711</v>
      </c>
      <c r="AR68" t="s">
        <v>196</v>
      </c>
      <c r="AY68">
        <v>2</v>
      </c>
      <c r="BC68" t="s">
        <v>571</v>
      </c>
      <c r="BD68" t="s">
        <v>209</v>
      </c>
      <c r="BG68" t="s">
        <v>203</v>
      </c>
      <c r="BH68" t="s">
        <v>327</v>
      </c>
      <c r="BJ68">
        <v>1</v>
      </c>
      <c r="BK68" s="5">
        <v>45261</v>
      </c>
      <c r="BL68" t="s">
        <v>205</v>
      </c>
      <c r="BN68" t="s">
        <v>279</v>
      </c>
      <c r="BP68">
        <v>2</v>
      </c>
      <c r="BQ68">
        <v>0</v>
      </c>
      <c r="BR68">
        <v>0</v>
      </c>
      <c r="BS68">
        <v>0</v>
      </c>
      <c r="BT68">
        <v>0</v>
      </c>
      <c r="BU68">
        <v>0</v>
      </c>
      <c r="BV68">
        <v>0</v>
      </c>
      <c r="BW68">
        <v>0</v>
      </c>
      <c r="BX68">
        <v>0</v>
      </c>
      <c r="BY68">
        <v>0</v>
      </c>
      <c r="BZ68">
        <v>0</v>
      </c>
      <c r="CA68">
        <v>0</v>
      </c>
      <c r="CB68">
        <v>0</v>
      </c>
      <c r="CC68">
        <v>0</v>
      </c>
      <c r="CD68">
        <v>0</v>
      </c>
      <c r="CE68">
        <v>0</v>
      </c>
      <c r="CF68">
        <v>0</v>
      </c>
      <c r="CG68">
        <v>0</v>
      </c>
      <c r="CH68">
        <v>0</v>
      </c>
      <c r="CI68">
        <v>0</v>
      </c>
      <c r="CJ68">
        <v>4</v>
      </c>
      <c r="CK68">
        <v>0</v>
      </c>
      <c r="CL68">
        <v>0</v>
      </c>
      <c r="CM68">
        <v>0</v>
      </c>
      <c r="CN68">
        <v>0</v>
      </c>
      <c r="CO68">
        <v>0</v>
      </c>
      <c r="CP68">
        <v>0</v>
      </c>
      <c r="CQ68">
        <v>0</v>
      </c>
      <c r="CR68">
        <v>5</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3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GJ68" t="s">
        <v>209</v>
      </c>
      <c r="GK68" t="s">
        <v>209</v>
      </c>
      <c r="GL68" t="s">
        <v>209</v>
      </c>
      <c r="GM68" t="s">
        <v>209</v>
      </c>
      <c r="GN68" t="s">
        <v>209</v>
      </c>
      <c r="GO68" t="s">
        <v>209</v>
      </c>
      <c r="GP68" t="s">
        <v>209</v>
      </c>
      <c r="GQ68" t="s">
        <v>209</v>
      </c>
      <c r="GR68" t="s">
        <v>209</v>
      </c>
    </row>
    <row r="69" spans="1:200" customFormat="1" x14ac:dyDescent="0.25">
      <c r="A69" t="s">
        <v>9625</v>
      </c>
      <c r="B69" t="s">
        <v>5877</v>
      </c>
      <c r="C69" t="s">
        <v>5878</v>
      </c>
      <c r="D69" s="9" t="s">
        <v>5570</v>
      </c>
      <c r="E69">
        <v>23</v>
      </c>
      <c r="F69">
        <v>1249</v>
      </c>
      <c r="G69" t="s">
        <v>358</v>
      </c>
      <c r="H69" t="s">
        <v>358</v>
      </c>
      <c r="I69">
        <v>1985</v>
      </c>
      <c r="J69" t="s">
        <v>321</v>
      </c>
      <c r="K69" t="s">
        <v>322</v>
      </c>
      <c r="M69">
        <v>11</v>
      </c>
      <c r="N69" t="s">
        <v>192</v>
      </c>
      <c r="P69">
        <v>-35.279350000000001</v>
      </c>
      <c r="Q69">
        <v>138.44271900000001</v>
      </c>
      <c r="R69" s="5">
        <v>45262</v>
      </c>
      <c r="S69">
        <v>2</v>
      </c>
      <c r="T69">
        <v>12</v>
      </c>
      <c r="U69">
        <v>2023</v>
      </c>
      <c r="V69" s="5" t="s">
        <v>21301</v>
      </c>
      <c r="W69" s="6">
        <v>0.33333333333333331</v>
      </c>
      <c r="X69" s="6">
        <v>0.39583333333333331</v>
      </c>
      <c r="Y69" t="s">
        <v>5879</v>
      </c>
      <c r="Z69">
        <v>2</v>
      </c>
      <c r="AB69" t="s">
        <v>392</v>
      </c>
      <c r="AC69" t="s">
        <v>565</v>
      </c>
      <c r="AD69" t="s">
        <v>195</v>
      </c>
      <c r="AE69" t="s">
        <v>195</v>
      </c>
      <c r="AG69" t="s">
        <v>196</v>
      </c>
      <c r="AN69">
        <v>1</v>
      </c>
      <c r="AO69">
        <v>1</v>
      </c>
      <c r="AP69" t="s">
        <v>718</v>
      </c>
      <c r="AQ69" t="s">
        <v>516</v>
      </c>
      <c r="AR69" t="s">
        <v>196</v>
      </c>
      <c r="AY69">
        <v>2</v>
      </c>
      <c r="BC69" t="s">
        <v>332</v>
      </c>
      <c r="BD69" t="s">
        <v>209</v>
      </c>
      <c r="BF69" t="s">
        <v>5880</v>
      </c>
      <c r="BG69" t="s">
        <v>203</v>
      </c>
      <c r="BH69" t="s">
        <v>5881</v>
      </c>
      <c r="BJ69">
        <v>1</v>
      </c>
      <c r="BK69" s="5">
        <v>45262</v>
      </c>
      <c r="BL69" t="s">
        <v>205</v>
      </c>
      <c r="BN69" t="s">
        <v>279</v>
      </c>
      <c r="BP69">
        <v>3</v>
      </c>
      <c r="BQ69">
        <v>0</v>
      </c>
      <c r="BR69">
        <v>0</v>
      </c>
      <c r="BS69">
        <v>0</v>
      </c>
      <c r="BT69">
        <v>0</v>
      </c>
      <c r="BU69">
        <v>0</v>
      </c>
      <c r="BV69">
        <v>0</v>
      </c>
      <c r="BW69">
        <v>0</v>
      </c>
      <c r="BX69">
        <v>0</v>
      </c>
      <c r="BY69">
        <v>0</v>
      </c>
      <c r="BZ69">
        <v>0</v>
      </c>
      <c r="CA69">
        <v>0</v>
      </c>
      <c r="CB69">
        <v>0</v>
      </c>
      <c r="CC69">
        <v>0</v>
      </c>
      <c r="CD69">
        <v>0</v>
      </c>
      <c r="CE69">
        <v>0</v>
      </c>
      <c r="CF69">
        <v>0</v>
      </c>
      <c r="CG69">
        <v>0</v>
      </c>
      <c r="CH69">
        <v>0</v>
      </c>
      <c r="CI69">
        <v>0</v>
      </c>
      <c r="CJ69">
        <v>4</v>
      </c>
      <c r="CK69">
        <v>0</v>
      </c>
      <c r="CL69">
        <v>0</v>
      </c>
      <c r="CM69">
        <v>0</v>
      </c>
      <c r="CN69">
        <v>1</v>
      </c>
      <c r="CO69">
        <v>0</v>
      </c>
      <c r="CP69">
        <v>0</v>
      </c>
      <c r="CQ69">
        <v>0</v>
      </c>
      <c r="CR69">
        <v>4</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15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GJ69" t="s">
        <v>209</v>
      </c>
      <c r="GK69" t="s">
        <v>209</v>
      </c>
      <c r="GL69" t="s">
        <v>209</v>
      </c>
      <c r="GM69" t="s">
        <v>209</v>
      </c>
      <c r="GN69" t="s">
        <v>209</v>
      </c>
      <c r="GO69" t="s">
        <v>209</v>
      </c>
      <c r="GP69" t="s">
        <v>209</v>
      </c>
      <c r="GQ69" t="s">
        <v>209</v>
      </c>
      <c r="GR69" t="s">
        <v>209</v>
      </c>
    </row>
    <row r="70" spans="1:200" customFormat="1" x14ac:dyDescent="0.25">
      <c r="A70" t="s">
        <v>9625</v>
      </c>
      <c r="B70" t="s">
        <v>5882</v>
      </c>
      <c r="C70" t="s">
        <v>5883</v>
      </c>
      <c r="D70" s="9" t="s">
        <v>5570</v>
      </c>
      <c r="E70">
        <v>23</v>
      </c>
      <c r="F70">
        <v>1249</v>
      </c>
      <c r="G70" t="s">
        <v>358</v>
      </c>
      <c r="H70" t="s">
        <v>358</v>
      </c>
      <c r="I70">
        <v>1044</v>
      </c>
      <c r="J70" t="s">
        <v>403</v>
      </c>
      <c r="K70" t="s">
        <v>404</v>
      </c>
      <c r="M70">
        <v>11</v>
      </c>
      <c r="N70" t="s">
        <v>192</v>
      </c>
      <c r="P70">
        <v>-35.279350000000001</v>
      </c>
      <c r="Q70">
        <v>138.44271900000001</v>
      </c>
      <c r="R70" s="5">
        <v>45263</v>
      </c>
      <c r="S70">
        <v>3</v>
      </c>
      <c r="T70">
        <v>12</v>
      </c>
      <c r="U70">
        <v>2023</v>
      </c>
      <c r="V70" s="5" t="s">
        <v>21302</v>
      </c>
      <c r="W70" s="6">
        <v>0.40972222222222221</v>
      </c>
      <c r="X70" s="6">
        <v>0.4236111111111111</v>
      </c>
      <c r="Z70">
        <v>2</v>
      </c>
      <c r="AA70">
        <v>0</v>
      </c>
      <c r="AB70" t="s">
        <v>193</v>
      </c>
      <c r="AC70" t="s">
        <v>3861</v>
      </c>
      <c r="AD70" t="s">
        <v>195</v>
      </c>
      <c r="AE70" t="s">
        <v>195</v>
      </c>
      <c r="AG70" t="s">
        <v>196</v>
      </c>
      <c r="AN70">
        <v>1</v>
      </c>
      <c r="AO70">
        <v>1</v>
      </c>
      <c r="AP70" t="s">
        <v>718</v>
      </c>
      <c r="AQ70" t="s">
        <v>499</v>
      </c>
      <c r="AR70" t="s">
        <v>196</v>
      </c>
      <c r="AY70">
        <v>2</v>
      </c>
      <c r="BC70" t="s">
        <v>477</v>
      </c>
      <c r="BD70" t="s">
        <v>209</v>
      </c>
      <c r="BH70" t="s">
        <v>5884</v>
      </c>
      <c r="BJ70">
        <v>1</v>
      </c>
      <c r="BK70" s="5">
        <v>45264</v>
      </c>
      <c r="BL70" t="s">
        <v>205</v>
      </c>
      <c r="BN70" t="s">
        <v>205</v>
      </c>
      <c r="BP70">
        <v>4</v>
      </c>
      <c r="BQ70">
        <v>3</v>
      </c>
      <c r="BR70">
        <v>0</v>
      </c>
      <c r="BS70">
        <v>0</v>
      </c>
      <c r="BT70">
        <v>0</v>
      </c>
      <c r="BU70">
        <v>0</v>
      </c>
      <c r="BV70">
        <v>0</v>
      </c>
      <c r="BW70">
        <v>0</v>
      </c>
      <c r="BX70">
        <v>0</v>
      </c>
      <c r="BY70">
        <v>0</v>
      </c>
      <c r="BZ70">
        <v>0</v>
      </c>
      <c r="CA70">
        <v>0</v>
      </c>
      <c r="CB70">
        <v>0</v>
      </c>
      <c r="CC70">
        <v>0</v>
      </c>
      <c r="CD70">
        <v>0</v>
      </c>
      <c r="CE70">
        <v>0</v>
      </c>
      <c r="CF70">
        <v>0</v>
      </c>
      <c r="CG70">
        <v>0</v>
      </c>
      <c r="CH70">
        <v>0</v>
      </c>
      <c r="CI70">
        <v>0</v>
      </c>
      <c r="CJ70">
        <v>11</v>
      </c>
      <c r="CK70">
        <v>0</v>
      </c>
      <c r="CL70">
        <v>0</v>
      </c>
      <c r="CM70">
        <v>0</v>
      </c>
      <c r="CN70">
        <v>10</v>
      </c>
      <c r="CO70">
        <v>0</v>
      </c>
      <c r="CP70">
        <v>0</v>
      </c>
      <c r="CQ70">
        <v>0</v>
      </c>
      <c r="CR70">
        <v>0</v>
      </c>
      <c r="CS70">
        <v>0</v>
      </c>
      <c r="CT70">
        <v>0</v>
      </c>
      <c r="CU70">
        <v>0</v>
      </c>
      <c r="CV70">
        <v>0</v>
      </c>
      <c r="CW70">
        <v>0</v>
      </c>
      <c r="CX70">
        <v>0</v>
      </c>
      <c r="CY70">
        <v>0</v>
      </c>
      <c r="CZ70">
        <v>0</v>
      </c>
      <c r="DA70">
        <v>0</v>
      </c>
      <c r="DB70">
        <v>0</v>
      </c>
      <c r="DC70">
        <v>0</v>
      </c>
      <c r="DD70">
        <v>0</v>
      </c>
      <c r="DE70">
        <v>0</v>
      </c>
      <c r="DF70">
        <v>0</v>
      </c>
      <c r="DG70">
        <v>0</v>
      </c>
      <c r="DH70">
        <v>0</v>
      </c>
      <c r="DI70">
        <v>0</v>
      </c>
      <c r="DJ70">
        <v>0</v>
      </c>
      <c r="DK70">
        <v>0</v>
      </c>
      <c r="DL70">
        <v>0</v>
      </c>
      <c r="DM70">
        <v>0</v>
      </c>
      <c r="DN70">
        <v>0</v>
      </c>
      <c r="DO70">
        <v>0</v>
      </c>
      <c r="DP70">
        <v>60</v>
      </c>
      <c r="DQ70">
        <v>0</v>
      </c>
      <c r="DR70">
        <v>0</v>
      </c>
      <c r="DS70">
        <v>0</v>
      </c>
      <c r="DT70">
        <v>2</v>
      </c>
      <c r="DU70">
        <v>0</v>
      </c>
      <c r="DV70">
        <v>0</v>
      </c>
      <c r="DW70">
        <v>0</v>
      </c>
      <c r="DX70">
        <v>0</v>
      </c>
      <c r="DY70">
        <v>0</v>
      </c>
      <c r="DZ70">
        <v>0</v>
      </c>
      <c r="EA70">
        <v>0</v>
      </c>
      <c r="EB70">
        <v>0</v>
      </c>
      <c r="EC70">
        <v>0</v>
      </c>
      <c r="ED70">
        <v>0</v>
      </c>
      <c r="EE70">
        <v>0</v>
      </c>
      <c r="EF70">
        <v>0</v>
      </c>
      <c r="EG70">
        <v>0</v>
      </c>
      <c r="EH70">
        <v>0</v>
      </c>
      <c r="EI70">
        <v>0</v>
      </c>
      <c r="EJ70">
        <v>0</v>
      </c>
      <c r="EK70">
        <v>0</v>
      </c>
      <c r="EL70">
        <v>0</v>
      </c>
      <c r="EM70">
        <v>0</v>
      </c>
      <c r="EN70" t="s">
        <v>207</v>
      </c>
      <c r="EO70" t="s">
        <v>207</v>
      </c>
      <c r="ER70" t="s">
        <v>207</v>
      </c>
      <c r="ES70" t="s">
        <v>207</v>
      </c>
      <c r="GJ70" t="s">
        <v>209</v>
      </c>
      <c r="GK70" t="s">
        <v>209</v>
      </c>
      <c r="GL70" t="s">
        <v>209</v>
      </c>
      <c r="GM70" t="s">
        <v>209</v>
      </c>
      <c r="GN70" t="s">
        <v>209</v>
      </c>
      <c r="GO70" t="s">
        <v>209</v>
      </c>
      <c r="GP70" t="s">
        <v>209</v>
      </c>
      <c r="GQ70" t="s">
        <v>209</v>
      </c>
      <c r="GR70" t="s">
        <v>209</v>
      </c>
    </row>
    <row r="71" spans="1:200" customFormat="1" x14ac:dyDescent="0.25">
      <c r="A71" t="s">
        <v>9625</v>
      </c>
      <c r="B71" t="s">
        <v>5885</v>
      </c>
      <c r="C71" t="s">
        <v>5886</v>
      </c>
      <c r="D71" s="9" t="s">
        <v>5570</v>
      </c>
      <c r="E71">
        <v>23</v>
      </c>
      <c r="F71">
        <v>1249</v>
      </c>
      <c r="G71" t="s">
        <v>358</v>
      </c>
      <c r="H71" t="s">
        <v>358</v>
      </c>
      <c r="I71">
        <v>2446</v>
      </c>
      <c r="J71" t="s">
        <v>282</v>
      </c>
      <c r="K71" t="s">
        <v>283</v>
      </c>
      <c r="M71">
        <v>11</v>
      </c>
      <c r="N71" t="s">
        <v>192</v>
      </c>
      <c r="P71">
        <v>-35.279350000000001</v>
      </c>
      <c r="Q71">
        <v>138.44271900000001</v>
      </c>
      <c r="R71" s="5">
        <v>45263</v>
      </c>
      <c r="S71">
        <v>3</v>
      </c>
      <c r="T71">
        <v>12</v>
      </c>
      <c r="U71">
        <v>2023</v>
      </c>
      <c r="V71" s="5" t="s">
        <v>21302</v>
      </c>
      <c r="W71" s="6">
        <v>0.47916666666666669</v>
      </c>
      <c r="X71" s="6">
        <v>0.52083333333333337</v>
      </c>
      <c r="Z71">
        <v>2</v>
      </c>
      <c r="AB71" t="s">
        <v>378</v>
      </c>
      <c r="AC71" t="s">
        <v>584</v>
      </c>
      <c r="AD71" t="s">
        <v>195</v>
      </c>
      <c r="AE71" t="s">
        <v>195</v>
      </c>
      <c r="AG71" t="s">
        <v>196</v>
      </c>
      <c r="AN71">
        <v>1</v>
      </c>
      <c r="AO71">
        <v>1</v>
      </c>
      <c r="AP71" t="s">
        <v>718</v>
      </c>
      <c r="AQ71" t="s">
        <v>585</v>
      </c>
      <c r="AR71" t="s">
        <v>196</v>
      </c>
      <c r="BC71" t="s">
        <v>2743</v>
      </c>
      <c r="BD71" t="s">
        <v>209</v>
      </c>
      <c r="BF71" t="s">
        <v>5887</v>
      </c>
      <c r="BG71" t="s">
        <v>203</v>
      </c>
      <c r="BH71" t="s">
        <v>5888</v>
      </c>
      <c r="BI71" t="s">
        <v>273</v>
      </c>
      <c r="BJ71">
        <v>1</v>
      </c>
      <c r="BK71" s="5">
        <v>45264</v>
      </c>
      <c r="BL71" t="s">
        <v>205</v>
      </c>
      <c r="BM71" t="s">
        <v>5889</v>
      </c>
      <c r="BN71" t="s">
        <v>279</v>
      </c>
      <c r="GJ71" t="s">
        <v>209</v>
      </c>
      <c r="GK71" t="s">
        <v>209</v>
      </c>
      <c r="GL71" t="s">
        <v>209</v>
      </c>
      <c r="GM71" t="s">
        <v>209</v>
      </c>
      <c r="GN71" t="s">
        <v>209</v>
      </c>
      <c r="GO71" t="s">
        <v>209</v>
      </c>
      <c r="GP71" t="s">
        <v>209</v>
      </c>
      <c r="GQ71" t="s">
        <v>209</v>
      </c>
      <c r="GR71" t="s">
        <v>209</v>
      </c>
    </row>
    <row r="72" spans="1:200" customFormat="1" x14ac:dyDescent="0.25">
      <c r="A72" t="s">
        <v>9625</v>
      </c>
      <c r="B72" t="s">
        <v>5890</v>
      </c>
      <c r="C72" t="s">
        <v>5891</v>
      </c>
      <c r="D72" s="9" t="s">
        <v>5570</v>
      </c>
      <c r="E72">
        <v>23</v>
      </c>
      <c r="F72">
        <v>1249</v>
      </c>
      <c r="G72" t="s">
        <v>358</v>
      </c>
      <c r="H72" t="s">
        <v>358</v>
      </c>
      <c r="I72">
        <v>1044</v>
      </c>
      <c r="J72" t="s">
        <v>403</v>
      </c>
      <c r="K72" t="s">
        <v>404</v>
      </c>
      <c r="M72">
        <v>11</v>
      </c>
      <c r="N72" t="s">
        <v>192</v>
      </c>
      <c r="P72">
        <v>-35.279350000000001</v>
      </c>
      <c r="Q72">
        <v>138.44271900000001</v>
      </c>
      <c r="R72" s="5">
        <v>45264</v>
      </c>
      <c r="S72">
        <v>4</v>
      </c>
      <c r="T72">
        <v>12</v>
      </c>
      <c r="U72">
        <v>2023</v>
      </c>
      <c r="V72" s="5" t="s">
        <v>21303</v>
      </c>
      <c r="W72" s="6">
        <v>0.375</v>
      </c>
      <c r="X72" s="6">
        <v>0.4201388888888889</v>
      </c>
      <c r="Z72">
        <v>2</v>
      </c>
      <c r="AA72">
        <v>0</v>
      </c>
      <c r="AB72" t="s">
        <v>212</v>
      </c>
      <c r="AC72" t="s">
        <v>1482</v>
      </c>
      <c r="AD72" t="s">
        <v>195</v>
      </c>
      <c r="AE72" t="s">
        <v>195</v>
      </c>
      <c r="AG72" t="s">
        <v>196</v>
      </c>
      <c r="AN72">
        <v>1</v>
      </c>
      <c r="AO72">
        <v>1</v>
      </c>
      <c r="AP72" t="s">
        <v>718</v>
      </c>
      <c r="AQ72" t="s">
        <v>527</v>
      </c>
      <c r="AR72" t="s">
        <v>196</v>
      </c>
      <c r="AY72">
        <v>2</v>
      </c>
      <c r="BC72" t="s">
        <v>590</v>
      </c>
      <c r="BD72" t="s">
        <v>209</v>
      </c>
      <c r="BF72" t="s">
        <v>5892</v>
      </c>
      <c r="BG72" t="s">
        <v>889</v>
      </c>
      <c r="BH72" t="s">
        <v>5893</v>
      </c>
      <c r="BJ72">
        <v>1</v>
      </c>
      <c r="BK72" s="5">
        <v>45264</v>
      </c>
      <c r="BL72" t="s">
        <v>205</v>
      </c>
      <c r="BN72" t="s">
        <v>205</v>
      </c>
      <c r="BP72">
        <v>11</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10</v>
      </c>
      <c r="CO72">
        <v>0</v>
      </c>
      <c r="CP72">
        <v>0</v>
      </c>
      <c r="CQ72">
        <v>0</v>
      </c>
      <c r="CR72">
        <v>0</v>
      </c>
      <c r="CS72">
        <v>0</v>
      </c>
      <c r="CT72">
        <v>0</v>
      </c>
      <c r="CU72">
        <v>0</v>
      </c>
      <c r="CV72">
        <v>0</v>
      </c>
      <c r="CW72">
        <v>0</v>
      </c>
      <c r="CX72">
        <v>0</v>
      </c>
      <c r="CY72">
        <v>0</v>
      </c>
      <c r="CZ72">
        <v>0</v>
      </c>
      <c r="DA72">
        <v>0</v>
      </c>
      <c r="DB72">
        <v>0</v>
      </c>
      <c r="DC72">
        <v>0</v>
      </c>
      <c r="DD72">
        <v>0</v>
      </c>
      <c r="DE72">
        <v>0</v>
      </c>
      <c r="DF72">
        <v>0</v>
      </c>
      <c r="DG72">
        <v>0</v>
      </c>
      <c r="DH72">
        <v>0</v>
      </c>
      <c r="DI72">
        <v>0</v>
      </c>
      <c r="DJ72">
        <v>0</v>
      </c>
      <c r="DK72">
        <v>0</v>
      </c>
      <c r="DL72">
        <v>0</v>
      </c>
      <c r="DM72">
        <v>0</v>
      </c>
      <c r="DN72">
        <v>0</v>
      </c>
      <c r="DO72">
        <v>0</v>
      </c>
      <c r="DP72">
        <v>70</v>
      </c>
      <c r="DQ72">
        <v>0</v>
      </c>
      <c r="DR72">
        <v>0</v>
      </c>
      <c r="DS72">
        <v>0</v>
      </c>
      <c r="DT72">
        <v>0</v>
      </c>
      <c r="DU72">
        <v>0</v>
      </c>
      <c r="DV72">
        <v>0</v>
      </c>
      <c r="DW72">
        <v>0</v>
      </c>
      <c r="DX72">
        <v>0</v>
      </c>
      <c r="DY72">
        <v>0</v>
      </c>
      <c r="DZ72">
        <v>0</v>
      </c>
      <c r="EA72">
        <v>0</v>
      </c>
      <c r="EB72">
        <v>0</v>
      </c>
      <c r="EC72">
        <v>0</v>
      </c>
      <c r="ED72">
        <v>0</v>
      </c>
      <c r="EE72">
        <v>0</v>
      </c>
      <c r="EF72">
        <v>0</v>
      </c>
      <c r="EG72">
        <v>0</v>
      </c>
      <c r="EH72">
        <v>0</v>
      </c>
      <c r="EI72">
        <v>0</v>
      </c>
      <c r="EJ72">
        <v>0</v>
      </c>
      <c r="EK72">
        <v>0</v>
      </c>
      <c r="EL72">
        <v>0</v>
      </c>
      <c r="EM72">
        <v>0</v>
      </c>
      <c r="EN72" t="s">
        <v>207</v>
      </c>
      <c r="EO72" t="s">
        <v>207</v>
      </c>
      <c r="ER72" t="s">
        <v>207</v>
      </c>
      <c r="ES72" t="s">
        <v>207</v>
      </c>
      <c r="GJ72" t="s">
        <v>209</v>
      </c>
      <c r="GK72" t="s">
        <v>209</v>
      </c>
      <c r="GL72" t="s">
        <v>209</v>
      </c>
      <c r="GM72" t="s">
        <v>209</v>
      </c>
      <c r="GN72" t="s">
        <v>209</v>
      </c>
      <c r="GO72" t="s">
        <v>209</v>
      </c>
      <c r="GP72" t="s">
        <v>209</v>
      </c>
      <c r="GQ72" t="s">
        <v>209</v>
      </c>
      <c r="GR72" t="s">
        <v>209</v>
      </c>
    </row>
    <row r="73" spans="1:200" customFormat="1" x14ac:dyDescent="0.25">
      <c r="A73" t="s">
        <v>9625</v>
      </c>
      <c r="B73" t="s">
        <v>5894</v>
      </c>
      <c r="C73" t="s">
        <v>5895</v>
      </c>
      <c r="D73" s="9" t="s">
        <v>5570</v>
      </c>
      <c r="E73">
        <v>23</v>
      </c>
      <c r="F73">
        <v>1249</v>
      </c>
      <c r="G73" t="s">
        <v>358</v>
      </c>
      <c r="H73" t="s">
        <v>358</v>
      </c>
      <c r="I73">
        <v>1044</v>
      </c>
      <c r="J73" t="s">
        <v>403</v>
      </c>
      <c r="K73" t="s">
        <v>404</v>
      </c>
      <c r="M73">
        <v>11</v>
      </c>
      <c r="N73" t="s">
        <v>192</v>
      </c>
      <c r="P73">
        <v>-35.279350000000001</v>
      </c>
      <c r="Q73">
        <v>138.44271900000001</v>
      </c>
      <c r="R73" s="5">
        <v>45265</v>
      </c>
      <c r="S73">
        <v>5</v>
      </c>
      <c r="T73">
        <v>12</v>
      </c>
      <c r="U73">
        <v>2023</v>
      </c>
      <c r="V73" s="5" t="s">
        <v>21304</v>
      </c>
      <c r="W73" s="6">
        <v>0.375</v>
      </c>
      <c r="X73" s="6">
        <v>0.42708333333333331</v>
      </c>
      <c r="Z73">
        <v>2</v>
      </c>
      <c r="AA73">
        <v>0</v>
      </c>
      <c r="AB73" t="s">
        <v>193</v>
      </c>
      <c r="AC73" t="s">
        <v>3861</v>
      </c>
      <c r="AD73" t="s">
        <v>195</v>
      </c>
      <c r="AE73" t="s">
        <v>195</v>
      </c>
      <c r="AG73" t="s">
        <v>196</v>
      </c>
      <c r="AN73">
        <v>1</v>
      </c>
      <c r="AO73">
        <v>1</v>
      </c>
      <c r="AP73" t="s">
        <v>718</v>
      </c>
      <c r="AQ73" t="s">
        <v>576</v>
      </c>
      <c r="AR73" t="s">
        <v>196</v>
      </c>
      <c r="AY73">
        <v>2</v>
      </c>
      <c r="BC73" t="s">
        <v>590</v>
      </c>
      <c r="BD73" t="s">
        <v>209</v>
      </c>
      <c r="BG73" t="s">
        <v>203</v>
      </c>
      <c r="BH73" t="s">
        <v>5896</v>
      </c>
      <c r="BJ73">
        <v>1</v>
      </c>
      <c r="BK73" s="5">
        <v>45265</v>
      </c>
      <c r="BL73" t="s">
        <v>205</v>
      </c>
      <c r="BN73" t="s">
        <v>205</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1</v>
      </c>
      <c r="CK73">
        <v>4</v>
      </c>
      <c r="CL73">
        <v>0</v>
      </c>
      <c r="CM73">
        <v>0</v>
      </c>
      <c r="CN73">
        <v>1</v>
      </c>
      <c r="CO73">
        <v>4</v>
      </c>
      <c r="CP73">
        <v>0</v>
      </c>
      <c r="CQ73">
        <v>0</v>
      </c>
      <c r="CR73">
        <v>0</v>
      </c>
      <c r="CS73">
        <v>0</v>
      </c>
      <c r="CT73">
        <v>0</v>
      </c>
      <c r="CU73">
        <v>0</v>
      </c>
      <c r="CV73">
        <v>0</v>
      </c>
      <c r="CW73">
        <v>0</v>
      </c>
      <c r="CX73">
        <v>0</v>
      </c>
      <c r="CY73">
        <v>0</v>
      </c>
      <c r="CZ73">
        <v>0</v>
      </c>
      <c r="DA73">
        <v>0</v>
      </c>
      <c r="DB73">
        <v>0</v>
      </c>
      <c r="DC73">
        <v>0</v>
      </c>
      <c r="DD73">
        <v>0</v>
      </c>
      <c r="DE73">
        <v>0</v>
      </c>
      <c r="DF73">
        <v>0</v>
      </c>
      <c r="DG73">
        <v>0</v>
      </c>
      <c r="DH73">
        <v>0</v>
      </c>
      <c r="DI73">
        <v>0</v>
      </c>
      <c r="DJ73">
        <v>0</v>
      </c>
      <c r="DK73">
        <v>0</v>
      </c>
      <c r="DL73">
        <v>0</v>
      </c>
      <c r="DM73">
        <v>0</v>
      </c>
      <c r="DN73">
        <v>0</v>
      </c>
      <c r="DO73">
        <v>0</v>
      </c>
      <c r="DP73">
        <v>60</v>
      </c>
      <c r="DQ73">
        <v>0</v>
      </c>
      <c r="DR73">
        <v>0</v>
      </c>
      <c r="DS73">
        <v>0</v>
      </c>
      <c r="DT73">
        <v>2</v>
      </c>
      <c r="DU73">
        <v>0</v>
      </c>
      <c r="DV73">
        <v>0</v>
      </c>
      <c r="DW73">
        <v>0</v>
      </c>
      <c r="DX73">
        <v>0</v>
      </c>
      <c r="DY73">
        <v>0</v>
      </c>
      <c r="DZ73">
        <v>0</v>
      </c>
      <c r="EA73">
        <v>0</v>
      </c>
      <c r="EB73">
        <v>0</v>
      </c>
      <c r="EC73">
        <v>0</v>
      </c>
      <c r="ED73">
        <v>0</v>
      </c>
      <c r="EE73">
        <v>0</v>
      </c>
      <c r="EF73">
        <v>0</v>
      </c>
      <c r="EG73">
        <v>0</v>
      </c>
      <c r="EH73">
        <v>0</v>
      </c>
      <c r="EI73">
        <v>0</v>
      </c>
      <c r="EJ73">
        <v>0</v>
      </c>
      <c r="EK73">
        <v>0</v>
      </c>
      <c r="EL73">
        <v>0</v>
      </c>
      <c r="EM73">
        <v>0</v>
      </c>
      <c r="EN73" t="s">
        <v>207</v>
      </c>
      <c r="EO73" t="s">
        <v>207</v>
      </c>
      <c r="ER73" t="s">
        <v>207</v>
      </c>
      <c r="ES73" t="s">
        <v>207</v>
      </c>
      <c r="GJ73" t="s">
        <v>209</v>
      </c>
      <c r="GK73" t="s">
        <v>209</v>
      </c>
      <c r="GL73" t="s">
        <v>209</v>
      </c>
      <c r="GM73" t="s">
        <v>209</v>
      </c>
      <c r="GN73" t="s">
        <v>209</v>
      </c>
      <c r="GO73" t="s">
        <v>209</v>
      </c>
      <c r="GP73" t="s">
        <v>209</v>
      </c>
      <c r="GQ73" t="s">
        <v>209</v>
      </c>
      <c r="GR73" t="s">
        <v>209</v>
      </c>
    </row>
    <row r="74" spans="1:200" customFormat="1" x14ac:dyDescent="0.25">
      <c r="A74" t="s">
        <v>9625</v>
      </c>
      <c r="B74" t="s">
        <v>5897</v>
      </c>
      <c r="C74" t="s">
        <v>5898</v>
      </c>
      <c r="D74" s="9" t="s">
        <v>5570</v>
      </c>
      <c r="E74">
        <v>23</v>
      </c>
      <c r="F74">
        <v>1249</v>
      </c>
      <c r="G74" t="s">
        <v>358</v>
      </c>
      <c r="H74" t="s">
        <v>358</v>
      </c>
      <c r="I74">
        <v>1985</v>
      </c>
      <c r="J74" t="s">
        <v>321</v>
      </c>
      <c r="K74" t="s">
        <v>322</v>
      </c>
      <c r="M74">
        <v>11</v>
      </c>
      <c r="N74" t="s">
        <v>192</v>
      </c>
      <c r="P74">
        <v>-35.279350000000001</v>
      </c>
      <c r="Q74">
        <v>138.44271900000001</v>
      </c>
      <c r="R74" s="5">
        <v>45265</v>
      </c>
      <c r="S74">
        <v>5</v>
      </c>
      <c r="T74">
        <v>12</v>
      </c>
      <c r="U74">
        <v>2023</v>
      </c>
      <c r="V74" s="5" t="s">
        <v>21304</v>
      </c>
      <c r="W74" s="6">
        <v>0.375</v>
      </c>
      <c r="X74" s="6">
        <v>0.41666666666666669</v>
      </c>
      <c r="Y74" t="s">
        <v>1610</v>
      </c>
      <c r="Z74">
        <v>2</v>
      </c>
      <c r="AB74" t="s">
        <v>534</v>
      </c>
      <c r="AC74" t="s">
        <v>1132</v>
      </c>
      <c r="AD74" t="s">
        <v>195</v>
      </c>
      <c r="AE74" t="s">
        <v>195</v>
      </c>
      <c r="AG74" t="s">
        <v>196</v>
      </c>
      <c r="AN74">
        <v>1</v>
      </c>
      <c r="AO74">
        <v>1</v>
      </c>
      <c r="AP74" t="s">
        <v>718</v>
      </c>
      <c r="AQ74" t="s">
        <v>509</v>
      </c>
      <c r="AR74" t="s">
        <v>196</v>
      </c>
      <c r="AY74">
        <v>2</v>
      </c>
      <c r="BC74" t="s">
        <v>571</v>
      </c>
      <c r="BD74" t="s">
        <v>209</v>
      </c>
      <c r="BF74" t="s">
        <v>5899</v>
      </c>
      <c r="BG74" t="s">
        <v>503</v>
      </c>
      <c r="BH74" t="s">
        <v>5900</v>
      </c>
      <c r="BJ74">
        <v>1</v>
      </c>
      <c r="BK74" s="5">
        <v>45265</v>
      </c>
      <c r="BL74" t="s">
        <v>279</v>
      </c>
      <c r="BN74" t="s">
        <v>279</v>
      </c>
      <c r="GJ74" t="s">
        <v>209</v>
      </c>
      <c r="GK74" t="s">
        <v>209</v>
      </c>
      <c r="GL74" t="s">
        <v>209</v>
      </c>
      <c r="GM74" t="s">
        <v>209</v>
      </c>
      <c r="GN74" t="s">
        <v>209</v>
      </c>
      <c r="GO74" t="s">
        <v>209</v>
      </c>
      <c r="GP74" t="s">
        <v>209</v>
      </c>
      <c r="GQ74" t="s">
        <v>209</v>
      </c>
      <c r="GR74" t="s">
        <v>209</v>
      </c>
    </row>
    <row r="75" spans="1:200" customFormat="1" x14ac:dyDescent="0.25">
      <c r="A75" t="s">
        <v>9625</v>
      </c>
      <c r="B75" t="s">
        <v>5901</v>
      </c>
      <c r="C75" t="s">
        <v>5902</v>
      </c>
      <c r="D75" s="9" t="s">
        <v>5570</v>
      </c>
      <c r="E75">
        <v>23</v>
      </c>
      <c r="F75">
        <v>1249</v>
      </c>
      <c r="G75" t="s">
        <v>358</v>
      </c>
      <c r="H75" t="s">
        <v>358</v>
      </c>
      <c r="I75">
        <v>2406</v>
      </c>
      <c r="J75" t="s">
        <v>289</v>
      </c>
      <c r="K75" t="s">
        <v>290</v>
      </c>
      <c r="M75">
        <v>11</v>
      </c>
      <c r="N75" t="s">
        <v>192</v>
      </c>
      <c r="P75">
        <v>-35.279350000000001</v>
      </c>
      <c r="Q75">
        <v>138.44271900000001</v>
      </c>
      <c r="R75" s="5">
        <v>45265</v>
      </c>
      <c r="S75">
        <v>5</v>
      </c>
      <c r="T75">
        <v>12</v>
      </c>
      <c r="U75">
        <v>2023</v>
      </c>
      <c r="V75" s="5" t="s">
        <v>21304</v>
      </c>
      <c r="W75" s="6">
        <v>0.60416666666666663</v>
      </c>
      <c r="X75" s="6">
        <v>0.64583333333333337</v>
      </c>
      <c r="Z75">
        <v>2</v>
      </c>
      <c r="AA75">
        <v>0</v>
      </c>
      <c r="AB75" t="s">
        <v>534</v>
      </c>
      <c r="AC75" t="s">
        <v>584</v>
      </c>
      <c r="AD75" t="s">
        <v>195</v>
      </c>
      <c r="AE75" t="s">
        <v>195</v>
      </c>
      <c r="AG75" t="s">
        <v>196</v>
      </c>
      <c r="AN75">
        <v>1</v>
      </c>
      <c r="AO75">
        <v>1</v>
      </c>
      <c r="AP75" t="s">
        <v>718</v>
      </c>
      <c r="AQ75" t="s">
        <v>509</v>
      </c>
      <c r="AR75" t="s">
        <v>196</v>
      </c>
      <c r="AY75">
        <v>2</v>
      </c>
      <c r="BC75" t="s">
        <v>394</v>
      </c>
      <c r="BD75" t="s">
        <v>209</v>
      </c>
      <c r="BH75" t="s">
        <v>327</v>
      </c>
      <c r="BJ75">
        <v>1</v>
      </c>
      <c r="BK75" s="5">
        <v>45269</v>
      </c>
      <c r="BL75" t="s">
        <v>279</v>
      </c>
      <c r="BN75" t="s">
        <v>279</v>
      </c>
      <c r="GJ75" t="s">
        <v>209</v>
      </c>
      <c r="GK75" t="s">
        <v>209</v>
      </c>
      <c r="GL75" t="s">
        <v>209</v>
      </c>
      <c r="GM75" t="s">
        <v>209</v>
      </c>
      <c r="GN75" t="s">
        <v>209</v>
      </c>
      <c r="GO75" t="s">
        <v>209</v>
      </c>
      <c r="GP75" t="s">
        <v>209</v>
      </c>
      <c r="GQ75" t="s">
        <v>209</v>
      </c>
      <c r="GR75" t="s">
        <v>209</v>
      </c>
    </row>
    <row r="76" spans="1:200" customFormat="1" x14ac:dyDescent="0.25">
      <c r="A76" t="s">
        <v>9625</v>
      </c>
      <c r="B76" t="s">
        <v>5903</v>
      </c>
      <c r="C76" t="s">
        <v>5904</v>
      </c>
      <c r="D76" s="9" t="s">
        <v>5570</v>
      </c>
      <c r="E76">
        <v>23</v>
      </c>
      <c r="F76">
        <v>1249</v>
      </c>
      <c r="G76" t="s">
        <v>358</v>
      </c>
      <c r="H76" t="s">
        <v>358</v>
      </c>
      <c r="I76">
        <v>2446</v>
      </c>
      <c r="J76" t="s">
        <v>282</v>
      </c>
      <c r="K76" t="s">
        <v>283</v>
      </c>
      <c r="M76">
        <v>11</v>
      </c>
      <c r="N76" t="s">
        <v>192</v>
      </c>
      <c r="P76">
        <v>-35.279350000000001</v>
      </c>
      <c r="Q76">
        <v>138.44271900000001</v>
      </c>
      <c r="R76" s="5">
        <v>45266</v>
      </c>
      <c r="S76">
        <v>6</v>
      </c>
      <c r="T76">
        <v>12</v>
      </c>
      <c r="U76">
        <v>2023</v>
      </c>
      <c r="V76" s="5" t="s">
        <v>21305</v>
      </c>
      <c r="W76" s="6">
        <v>0.36458333333333331</v>
      </c>
      <c r="X76" s="6">
        <v>0.44791666666666669</v>
      </c>
      <c r="Z76">
        <v>2</v>
      </c>
      <c r="AB76" t="s">
        <v>534</v>
      </c>
      <c r="AC76" t="s">
        <v>565</v>
      </c>
      <c r="AD76" t="s">
        <v>195</v>
      </c>
      <c r="AE76" t="s">
        <v>195</v>
      </c>
      <c r="AG76" t="s">
        <v>196</v>
      </c>
      <c r="AN76">
        <v>1</v>
      </c>
      <c r="AO76">
        <v>1</v>
      </c>
      <c r="AP76" t="s">
        <v>718</v>
      </c>
      <c r="AQ76" t="s">
        <v>516</v>
      </c>
      <c r="AR76" t="s">
        <v>196</v>
      </c>
      <c r="AY76">
        <v>2</v>
      </c>
      <c r="BC76" t="s">
        <v>2743</v>
      </c>
      <c r="BD76" t="s">
        <v>209</v>
      </c>
      <c r="BH76" t="s">
        <v>5905</v>
      </c>
      <c r="BI76" t="s">
        <v>273</v>
      </c>
      <c r="BJ76">
        <v>1</v>
      </c>
      <c r="BK76" s="5">
        <v>45267</v>
      </c>
      <c r="BL76" t="s">
        <v>205</v>
      </c>
      <c r="BM76" t="s">
        <v>5906</v>
      </c>
      <c r="BN76" t="s">
        <v>279</v>
      </c>
      <c r="GJ76" t="s">
        <v>209</v>
      </c>
      <c r="GK76" t="s">
        <v>209</v>
      </c>
      <c r="GL76" t="s">
        <v>209</v>
      </c>
      <c r="GM76" t="s">
        <v>209</v>
      </c>
      <c r="GN76" t="s">
        <v>209</v>
      </c>
      <c r="GO76" t="s">
        <v>209</v>
      </c>
      <c r="GP76" t="s">
        <v>209</v>
      </c>
      <c r="GQ76" t="s">
        <v>209</v>
      </c>
      <c r="GR76" t="s">
        <v>209</v>
      </c>
    </row>
    <row r="77" spans="1:200" customFormat="1" x14ac:dyDescent="0.25">
      <c r="A77" t="s">
        <v>9625</v>
      </c>
      <c r="B77" t="s">
        <v>5907</v>
      </c>
      <c r="C77" t="s">
        <v>5908</v>
      </c>
      <c r="D77" s="9" t="s">
        <v>5570</v>
      </c>
      <c r="E77">
        <v>23</v>
      </c>
      <c r="F77">
        <v>1249</v>
      </c>
      <c r="G77" t="s">
        <v>358</v>
      </c>
      <c r="H77" t="s">
        <v>358</v>
      </c>
      <c r="I77">
        <v>1727</v>
      </c>
      <c r="J77" t="s">
        <v>190</v>
      </c>
      <c r="K77" t="s">
        <v>191</v>
      </c>
      <c r="M77">
        <v>11</v>
      </c>
      <c r="N77" t="s">
        <v>192</v>
      </c>
      <c r="P77">
        <v>-35.279350000000001</v>
      </c>
      <c r="Q77">
        <v>138.44271900000001</v>
      </c>
      <c r="R77" s="5">
        <v>45267</v>
      </c>
      <c r="S77">
        <v>7</v>
      </c>
      <c r="T77">
        <v>12</v>
      </c>
      <c r="U77">
        <v>2023</v>
      </c>
      <c r="V77" s="5" t="s">
        <v>21306</v>
      </c>
      <c r="W77" s="6">
        <v>0.28125</v>
      </c>
      <c r="X77" s="6">
        <v>0.375</v>
      </c>
      <c r="Z77">
        <v>4</v>
      </c>
      <c r="AA77">
        <v>1</v>
      </c>
      <c r="AB77" t="s">
        <v>378</v>
      </c>
      <c r="AC77" t="s">
        <v>542</v>
      </c>
      <c r="AD77" t="s">
        <v>195</v>
      </c>
      <c r="AE77" t="s">
        <v>195</v>
      </c>
      <c r="AG77" t="s">
        <v>196</v>
      </c>
      <c r="AN77">
        <v>1</v>
      </c>
      <c r="AO77">
        <v>1</v>
      </c>
      <c r="AP77" t="s">
        <v>718</v>
      </c>
      <c r="AQ77" t="s">
        <v>527</v>
      </c>
      <c r="AR77" t="s">
        <v>196</v>
      </c>
      <c r="AX77">
        <v>1</v>
      </c>
      <c r="AY77">
        <v>3</v>
      </c>
      <c r="BA77">
        <v>1144</v>
      </c>
      <c r="BC77" t="s">
        <v>590</v>
      </c>
      <c r="BD77" t="s">
        <v>209</v>
      </c>
      <c r="BE77" t="s">
        <v>5909</v>
      </c>
      <c r="BH77" t="s">
        <v>5910</v>
      </c>
      <c r="BJ77">
        <v>1</v>
      </c>
      <c r="BK77" s="5">
        <v>45267</v>
      </c>
      <c r="BL77" t="s">
        <v>205</v>
      </c>
      <c r="BN77" t="s">
        <v>205</v>
      </c>
      <c r="BP77">
        <v>0</v>
      </c>
      <c r="BQ77">
        <v>0</v>
      </c>
      <c r="BR77">
        <v>0</v>
      </c>
      <c r="BS77">
        <v>0</v>
      </c>
      <c r="BT77">
        <v>0</v>
      </c>
      <c r="BU77">
        <v>0</v>
      </c>
      <c r="BV77">
        <v>0</v>
      </c>
      <c r="BW77">
        <v>0</v>
      </c>
      <c r="BX77">
        <v>0</v>
      </c>
      <c r="BY77">
        <v>0</v>
      </c>
      <c r="BZ77">
        <v>0</v>
      </c>
      <c r="CA77">
        <v>0</v>
      </c>
      <c r="CB77">
        <v>0</v>
      </c>
      <c r="CC77">
        <v>0</v>
      </c>
      <c r="CD77">
        <v>0</v>
      </c>
      <c r="CE77">
        <v>0</v>
      </c>
      <c r="CF77">
        <v>0</v>
      </c>
      <c r="CG77">
        <v>0</v>
      </c>
      <c r="CH77">
        <v>0</v>
      </c>
      <c r="CI77">
        <v>0</v>
      </c>
      <c r="CJ77">
        <v>4</v>
      </c>
      <c r="CK77">
        <v>0</v>
      </c>
      <c r="CL77">
        <v>0</v>
      </c>
      <c r="CM77">
        <v>0</v>
      </c>
      <c r="CN77">
        <v>2</v>
      </c>
      <c r="CO77">
        <v>0</v>
      </c>
      <c r="CP77">
        <v>0</v>
      </c>
      <c r="CQ77">
        <v>0</v>
      </c>
      <c r="CR77">
        <v>2</v>
      </c>
      <c r="CS77">
        <v>0</v>
      </c>
      <c r="CT77">
        <v>0</v>
      </c>
      <c r="CU77">
        <v>0</v>
      </c>
      <c r="CV77">
        <v>0</v>
      </c>
      <c r="CW77">
        <v>0</v>
      </c>
      <c r="CX77">
        <v>0</v>
      </c>
      <c r="CY77">
        <v>0</v>
      </c>
      <c r="CZ77">
        <v>0</v>
      </c>
      <c r="DA77">
        <v>0</v>
      </c>
      <c r="DB77">
        <v>0</v>
      </c>
      <c r="DC77">
        <v>0</v>
      </c>
      <c r="DD77">
        <v>0</v>
      </c>
      <c r="DE77">
        <v>0</v>
      </c>
      <c r="DF77">
        <v>0</v>
      </c>
      <c r="DG77">
        <v>0</v>
      </c>
      <c r="DH77">
        <v>0</v>
      </c>
      <c r="DI77">
        <v>0</v>
      </c>
      <c r="DJ77">
        <v>0</v>
      </c>
      <c r="DK77">
        <v>0</v>
      </c>
      <c r="DL77">
        <v>0</v>
      </c>
      <c r="DM77">
        <v>6</v>
      </c>
      <c r="DN77">
        <v>0</v>
      </c>
      <c r="DO77">
        <v>0</v>
      </c>
      <c r="DP77">
        <v>25</v>
      </c>
      <c r="DQ77">
        <v>0</v>
      </c>
      <c r="DR77">
        <v>0</v>
      </c>
      <c r="DS77">
        <v>0</v>
      </c>
      <c r="DT77">
        <v>2</v>
      </c>
      <c r="DU77">
        <v>0</v>
      </c>
      <c r="DV77">
        <v>0</v>
      </c>
      <c r="DW77">
        <v>0</v>
      </c>
      <c r="DX77">
        <v>0</v>
      </c>
      <c r="DY77">
        <v>0</v>
      </c>
      <c r="DZ77">
        <v>0</v>
      </c>
      <c r="EA77">
        <v>0</v>
      </c>
      <c r="EB77">
        <v>0</v>
      </c>
      <c r="EC77">
        <v>0</v>
      </c>
      <c r="ED77">
        <v>0</v>
      </c>
      <c r="EE77">
        <v>0</v>
      </c>
      <c r="EF77">
        <v>0</v>
      </c>
      <c r="EG77">
        <v>0</v>
      </c>
      <c r="EH77">
        <v>0</v>
      </c>
      <c r="EI77">
        <v>0</v>
      </c>
      <c r="EJ77">
        <v>0</v>
      </c>
      <c r="EK77">
        <v>0</v>
      </c>
      <c r="EL77">
        <v>0</v>
      </c>
      <c r="EM77">
        <v>0</v>
      </c>
      <c r="EN77" t="s">
        <v>207</v>
      </c>
      <c r="EO77" t="s">
        <v>207</v>
      </c>
      <c r="ER77" t="s">
        <v>207</v>
      </c>
      <c r="ES77" t="s">
        <v>207</v>
      </c>
      <c r="GJ77" t="s">
        <v>5776</v>
      </c>
      <c r="GK77" t="s">
        <v>209</v>
      </c>
      <c r="GL77" t="s">
        <v>209</v>
      </c>
      <c r="GM77" t="s">
        <v>209</v>
      </c>
      <c r="GN77" t="s">
        <v>209</v>
      </c>
      <c r="GO77" t="s">
        <v>209</v>
      </c>
      <c r="GP77" t="s">
        <v>209</v>
      </c>
      <c r="GQ77" t="s">
        <v>209</v>
      </c>
      <c r="GR77" t="s">
        <v>209</v>
      </c>
    </row>
    <row r="78" spans="1:200" customFormat="1" x14ac:dyDescent="0.25">
      <c r="A78" t="s">
        <v>9625</v>
      </c>
      <c r="B78" t="s">
        <v>5911</v>
      </c>
      <c r="C78" t="s">
        <v>5912</v>
      </c>
      <c r="D78" s="9" t="s">
        <v>5570</v>
      </c>
      <c r="E78">
        <v>23</v>
      </c>
      <c r="F78">
        <v>1249</v>
      </c>
      <c r="G78" t="s">
        <v>358</v>
      </c>
      <c r="H78" t="s">
        <v>358</v>
      </c>
      <c r="I78">
        <v>1727</v>
      </c>
      <c r="J78" t="s">
        <v>190</v>
      </c>
      <c r="K78" t="s">
        <v>191</v>
      </c>
      <c r="M78">
        <v>11</v>
      </c>
      <c r="N78" t="s">
        <v>192</v>
      </c>
      <c r="P78">
        <v>-35.279350000000001</v>
      </c>
      <c r="Q78">
        <v>138.44271900000001</v>
      </c>
      <c r="R78" s="5">
        <v>45268</v>
      </c>
      <c r="S78">
        <v>8</v>
      </c>
      <c r="T78">
        <v>12</v>
      </c>
      <c r="U78">
        <v>2023</v>
      </c>
      <c r="V78" s="5" t="s">
        <v>21307</v>
      </c>
      <c r="W78" s="6">
        <v>0.375</v>
      </c>
      <c r="X78" s="6">
        <v>0.41666666666666669</v>
      </c>
      <c r="Z78">
        <v>2</v>
      </c>
      <c r="AA78">
        <v>0</v>
      </c>
      <c r="AB78" t="s">
        <v>378</v>
      </c>
      <c r="AC78" t="s">
        <v>542</v>
      </c>
      <c r="AD78" t="s">
        <v>195</v>
      </c>
      <c r="AE78" t="s">
        <v>195</v>
      </c>
      <c r="AG78" t="s">
        <v>196</v>
      </c>
      <c r="AN78">
        <v>1</v>
      </c>
      <c r="AO78">
        <v>1</v>
      </c>
      <c r="AP78" t="s">
        <v>718</v>
      </c>
      <c r="AQ78" t="s">
        <v>773</v>
      </c>
      <c r="AR78" t="s">
        <v>196</v>
      </c>
      <c r="AY78">
        <v>2</v>
      </c>
      <c r="BC78" t="s">
        <v>2737</v>
      </c>
      <c r="BD78" t="s">
        <v>5913</v>
      </c>
      <c r="BH78" t="s">
        <v>5914</v>
      </c>
      <c r="BJ78">
        <v>1</v>
      </c>
      <c r="BK78" s="5">
        <v>45268</v>
      </c>
      <c r="BL78" t="s">
        <v>205</v>
      </c>
      <c r="BN78" t="s">
        <v>205</v>
      </c>
      <c r="BP78">
        <v>1</v>
      </c>
      <c r="BQ78">
        <v>0</v>
      </c>
      <c r="BR78">
        <v>0</v>
      </c>
      <c r="BS78">
        <v>0</v>
      </c>
      <c r="BT78">
        <v>0</v>
      </c>
      <c r="BU78">
        <v>0</v>
      </c>
      <c r="BV78">
        <v>0</v>
      </c>
      <c r="BW78">
        <v>0</v>
      </c>
      <c r="BX78">
        <v>0</v>
      </c>
      <c r="BY78">
        <v>0</v>
      </c>
      <c r="BZ78">
        <v>0</v>
      </c>
      <c r="CA78">
        <v>0</v>
      </c>
      <c r="CB78">
        <v>0</v>
      </c>
      <c r="CC78">
        <v>0</v>
      </c>
      <c r="CD78">
        <v>0</v>
      </c>
      <c r="CE78">
        <v>0</v>
      </c>
      <c r="CF78">
        <v>0</v>
      </c>
      <c r="CG78">
        <v>0</v>
      </c>
      <c r="CH78">
        <v>0</v>
      </c>
      <c r="CI78">
        <v>0</v>
      </c>
      <c r="CJ78">
        <v>6</v>
      </c>
      <c r="CK78">
        <v>0</v>
      </c>
      <c r="CL78">
        <v>0</v>
      </c>
      <c r="CM78">
        <v>0</v>
      </c>
      <c r="CN78">
        <v>6</v>
      </c>
      <c r="CO78">
        <v>0</v>
      </c>
      <c r="CP78">
        <v>0</v>
      </c>
      <c r="CQ78">
        <v>0</v>
      </c>
      <c r="CR78">
        <v>0</v>
      </c>
      <c r="CS78">
        <v>0</v>
      </c>
      <c r="CT78">
        <v>0</v>
      </c>
      <c r="CU78">
        <v>0</v>
      </c>
      <c r="CV78">
        <v>0</v>
      </c>
      <c r="CW78">
        <v>0</v>
      </c>
      <c r="CX78">
        <v>0</v>
      </c>
      <c r="CY78">
        <v>0</v>
      </c>
      <c r="CZ78">
        <v>0</v>
      </c>
      <c r="DA78">
        <v>0</v>
      </c>
      <c r="DB78">
        <v>0</v>
      </c>
      <c r="DC78">
        <v>0</v>
      </c>
      <c r="DD78">
        <v>0</v>
      </c>
      <c r="DE78">
        <v>0</v>
      </c>
      <c r="DF78">
        <v>0</v>
      </c>
      <c r="DG78">
        <v>0</v>
      </c>
      <c r="DH78">
        <v>0</v>
      </c>
      <c r="DI78">
        <v>0</v>
      </c>
      <c r="DJ78">
        <v>0</v>
      </c>
      <c r="DK78">
        <v>0</v>
      </c>
      <c r="DL78">
        <v>0</v>
      </c>
      <c r="DM78">
        <v>0</v>
      </c>
      <c r="DN78">
        <v>0</v>
      </c>
      <c r="DO78">
        <v>0</v>
      </c>
      <c r="DP78">
        <v>10</v>
      </c>
      <c r="DQ78">
        <v>0</v>
      </c>
      <c r="DR78">
        <v>0</v>
      </c>
      <c r="DS78">
        <v>0</v>
      </c>
      <c r="DT78">
        <v>0</v>
      </c>
      <c r="DU78">
        <v>0</v>
      </c>
      <c r="DV78">
        <v>0</v>
      </c>
      <c r="DW78">
        <v>0</v>
      </c>
      <c r="DX78">
        <v>0</v>
      </c>
      <c r="DY78">
        <v>0</v>
      </c>
      <c r="DZ78">
        <v>0</v>
      </c>
      <c r="EA78">
        <v>0</v>
      </c>
      <c r="EB78">
        <v>0</v>
      </c>
      <c r="EC78">
        <v>0</v>
      </c>
      <c r="ED78">
        <v>0</v>
      </c>
      <c r="EE78">
        <v>0</v>
      </c>
      <c r="EF78">
        <v>0</v>
      </c>
      <c r="EG78">
        <v>0</v>
      </c>
      <c r="EH78">
        <v>0</v>
      </c>
      <c r="EI78">
        <v>0</v>
      </c>
      <c r="EJ78">
        <v>0</v>
      </c>
      <c r="EK78">
        <v>0</v>
      </c>
      <c r="EL78">
        <v>0</v>
      </c>
      <c r="EM78">
        <v>0</v>
      </c>
      <c r="EN78" t="s">
        <v>207</v>
      </c>
      <c r="EO78" t="s">
        <v>207</v>
      </c>
      <c r="ER78" t="s">
        <v>207</v>
      </c>
      <c r="ES78" t="s">
        <v>207</v>
      </c>
      <c r="GJ78" t="s">
        <v>209</v>
      </c>
      <c r="GK78" t="s">
        <v>209</v>
      </c>
      <c r="GL78" t="s">
        <v>209</v>
      </c>
      <c r="GM78" t="s">
        <v>209</v>
      </c>
      <c r="GN78" t="s">
        <v>209</v>
      </c>
      <c r="GO78" t="s">
        <v>209</v>
      </c>
      <c r="GP78" t="s">
        <v>209</v>
      </c>
      <c r="GQ78" t="s">
        <v>209</v>
      </c>
      <c r="GR78" t="s">
        <v>209</v>
      </c>
    </row>
    <row r="79" spans="1:200" customFormat="1" x14ac:dyDescent="0.25">
      <c r="A79" t="s">
        <v>9625</v>
      </c>
      <c r="B79" t="s">
        <v>5915</v>
      </c>
      <c r="C79" t="s">
        <v>5916</v>
      </c>
      <c r="D79" s="9" t="s">
        <v>5570</v>
      </c>
      <c r="E79">
        <v>23</v>
      </c>
      <c r="F79">
        <v>1249</v>
      </c>
      <c r="G79" t="s">
        <v>358</v>
      </c>
      <c r="H79" t="s">
        <v>358</v>
      </c>
      <c r="I79">
        <v>2406</v>
      </c>
      <c r="J79" t="s">
        <v>289</v>
      </c>
      <c r="K79" t="s">
        <v>290</v>
      </c>
      <c r="M79">
        <v>11</v>
      </c>
      <c r="N79" t="s">
        <v>192</v>
      </c>
      <c r="P79">
        <v>-35.279350000000001</v>
      </c>
      <c r="Q79">
        <v>138.44271900000001</v>
      </c>
      <c r="R79" s="5">
        <v>45268</v>
      </c>
      <c r="S79">
        <v>8</v>
      </c>
      <c r="T79">
        <v>12</v>
      </c>
      <c r="U79">
        <v>2023</v>
      </c>
      <c r="V79" s="5" t="s">
        <v>21307</v>
      </c>
      <c r="W79" s="6">
        <v>0.5</v>
      </c>
      <c r="X79" s="6">
        <v>0.5625</v>
      </c>
      <c r="Z79">
        <v>2</v>
      </c>
      <c r="AA79">
        <v>0</v>
      </c>
      <c r="AB79" t="s">
        <v>534</v>
      </c>
      <c r="AC79" t="s">
        <v>3861</v>
      </c>
      <c r="AD79" t="s">
        <v>195</v>
      </c>
      <c r="AE79" t="s">
        <v>195</v>
      </c>
      <c r="AG79" t="s">
        <v>196</v>
      </c>
      <c r="AN79">
        <v>1</v>
      </c>
      <c r="AO79">
        <v>1</v>
      </c>
      <c r="AP79" t="s">
        <v>718</v>
      </c>
      <c r="AQ79" t="s">
        <v>499</v>
      </c>
      <c r="AR79" t="s">
        <v>196</v>
      </c>
      <c r="AY79">
        <v>2</v>
      </c>
      <c r="BC79" t="s">
        <v>394</v>
      </c>
      <c r="BD79" t="s">
        <v>209</v>
      </c>
      <c r="BG79" t="s">
        <v>203</v>
      </c>
      <c r="BH79" t="s">
        <v>5917</v>
      </c>
      <c r="BJ79">
        <v>1</v>
      </c>
      <c r="BK79" s="5">
        <v>45269</v>
      </c>
      <c r="BL79" t="s">
        <v>205</v>
      </c>
      <c r="BN79" t="s">
        <v>279</v>
      </c>
      <c r="BP79">
        <v>2</v>
      </c>
      <c r="BQ79">
        <v>0</v>
      </c>
      <c r="BR79">
        <v>0</v>
      </c>
      <c r="BS79">
        <v>0</v>
      </c>
      <c r="BT79">
        <v>0</v>
      </c>
      <c r="BU79">
        <v>0</v>
      </c>
      <c r="BV79">
        <v>0</v>
      </c>
      <c r="BW79">
        <v>0</v>
      </c>
      <c r="BX79">
        <v>0</v>
      </c>
      <c r="BY79">
        <v>0</v>
      </c>
      <c r="BZ79">
        <v>0</v>
      </c>
      <c r="CA79">
        <v>0</v>
      </c>
      <c r="CB79">
        <v>0</v>
      </c>
      <c r="CC79">
        <v>0</v>
      </c>
      <c r="CD79">
        <v>0</v>
      </c>
      <c r="CE79">
        <v>0</v>
      </c>
      <c r="CF79">
        <v>0</v>
      </c>
      <c r="CG79">
        <v>0</v>
      </c>
      <c r="CH79">
        <v>0</v>
      </c>
      <c r="CI79">
        <v>0</v>
      </c>
      <c r="CJ79">
        <v>1</v>
      </c>
      <c r="CK79">
        <v>0</v>
      </c>
      <c r="CL79">
        <v>0</v>
      </c>
      <c r="CM79">
        <v>0</v>
      </c>
      <c r="CN79">
        <v>1</v>
      </c>
      <c r="CO79">
        <v>0</v>
      </c>
      <c r="CP79">
        <v>0</v>
      </c>
      <c r="CQ79">
        <v>0</v>
      </c>
      <c r="CR79">
        <v>0</v>
      </c>
      <c r="CS79">
        <v>0</v>
      </c>
      <c r="CT79">
        <v>0</v>
      </c>
      <c r="CU79">
        <v>0</v>
      </c>
      <c r="CV79">
        <v>0</v>
      </c>
      <c r="CW79">
        <v>0</v>
      </c>
      <c r="CX79">
        <v>0</v>
      </c>
      <c r="CY79">
        <v>0</v>
      </c>
      <c r="CZ79">
        <v>0</v>
      </c>
      <c r="DA79">
        <v>0</v>
      </c>
      <c r="DB79">
        <v>0</v>
      </c>
      <c r="DC79">
        <v>0</v>
      </c>
      <c r="DD79">
        <v>0</v>
      </c>
      <c r="DE79">
        <v>0</v>
      </c>
      <c r="DF79">
        <v>0</v>
      </c>
      <c r="DG79">
        <v>0</v>
      </c>
      <c r="DH79">
        <v>0</v>
      </c>
      <c r="DI79">
        <v>0</v>
      </c>
      <c r="DJ79">
        <v>0</v>
      </c>
      <c r="DK79">
        <v>0</v>
      </c>
      <c r="DL79">
        <v>0</v>
      </c>
      <c r="DM79">
        <v>0</v>
      </c>
      <c r="DN79">
        <v>0</v>
      </c>
      <c r="DO79">
        <v>0</v>
      </c>
      <c r="DP79">
        <v>12</v>
      </c>
      <c r="DQ79">
        <v>0</v>
      </c>
      <c r="DR79">
        <v>0</v>
      </c>
      <c r="DS79">
        <v>0</v>
      </c>
      <c r="DT79">
        <v>2</v>
      </c>
      <c r="DU79">
        <v>0</v>
      </c>
      <c r="DV79">
        <v>0</v>
      </c>
      <c r="DW79">
        <v>0</v>
      </c>
      <c r="DX79">
        <v>0</v>
      </c>
      <c r="DY79">
        <v>0</v>
      </c>
      <c r="DZ79">
        <v>0</v>
      </c>
      <c r="EA79">
        <v>0</v>
      </c>
      <c r="EB79">
        <v>0</v>
      </c>
      <c r="EC79">
        <v>0</v>
      </c>
      <c r="ED79">
        <v>0</v>
      </c>
      <c r="EE79">
        <v>0</v>
      </c>
      <c r="EF79">
        <v>0</v>
      </c>
      <c r="EG79">
        <v>0</v>
      </c>
      <c r="EH79">
        <v>0</v>
      </c>
      <c r="EI79">
        <v>0</v>
      </c>
      <c r="EJ79">
        <v>0</v>
      </c>
      <c r="EK79">
        <v>0</v>
      </c>
      <c r="EL79">
        <v>0</v>
      </c>
      <c r="EM79">
        <v>0</v>
      </c>
      <c r="GJ79" t="s">
        <v>209</v>
      </c>
      <c r="GK79" t="s">
        <v>209</v>
      </c>
      <c r="GL79" t="s">
        <v>209</v>
      </c>
      <c r="GM79" t="s">
        <v>209</v>
      </c>
      <c r="GN79" t="s">
        <v>209</v>
      </c>
      <c r="GO79" t="s">
        <v>209</v>
      </c>
      <c r="GP79" t="s">
        <v>209</v>
      </c>
      <c r="GQ79" t="s">
        <v>209</v>
      </c>
      <c r="GR79" t="s">
        <v>209</v>
      </c>
    </row>
    <row r="80" spans="1:200" customFormat="1" x14ac:dyDescent="0.25">
      <c r="A80" t="s">
        <v>9625</v>
      </c>
      <c r="B80" t="s">
        <v>5918</v>
      </c>
      <c r="C80" t="s">
        <v>5919</v>
      </c>
      <c r="D80" s="9" t="s">
        <v>5570</v>
      </c>
      <c r="E80">
        <v>23</v>
      </c>
      <c r="F80">
        <v>1249</v>
      </c>
      <c r="G80" t="s">
        <v>358</v>
      </c>
      <c r="H80" t="s">
        <v>358</v>
      </c>
      <c r="I80">
        <v>1985</v>
      </c>
      <c r="J80" t="s">
        <v>321</v>
      </c>
      <c r="K80" t="s">
        <v>322</v>
      </c>
      <c r="M80">
        <v>11</v>
      </c>
      <c r="N80" t="s">
        <v>192</v>
      </c>
      <c r="P80">
        <v>-35.279350000000001</v>
      </c>
      <c r="Q80">
        <v>138.44271900000001</v>
      </c>
      <c r="R80" s="5">
        <v>45268</v>
      </c>
      <c r="S80">
        <v>8</v>
      </c>
      <c r="T80">
        <v>12</v>
      </c>
      <c r="U80">
        <v>2023</v>
      </c>
      <c r="V80" s="5" t="s">
        <v>21307</v>
      </c>
      <c r="W80" s="6">
        <v>0.54166666666666663</v>
      </c>
      <c r="X80" s="6">
        <v>0.59375</v>
      </c>
      <c r="Y80" t="s">
        <v>5807</v>
      </c>
      <c r="Z80">
        <v>2</v>
      </c>
      <c r="AB80" t="s">
        <v>534</v>
      </c>
      <c r="AC80" t="s">
        <v>2759</v>
      </c>
      <c r="AD80" t="s">
        <v>195</v>
      </c>
      <c r="AE80" t="s">
        <v>195</v>
      </c>
      <c r="AG80" t="s">
        <v>196</v>
      </c>
      <c r="AN80">
        <v>1</v>
      </c>
      <c r="AO80">
        <v>1</v>
      </c>
      <c r="AP80" t="s">
        <v>718</v>
      </c>
      <c r="AQ80" t="s">
        <v>509</v>
      </c>
      <c r="AR80" t="s">
        <v>196</v>
      </c>
      <c r="AY80">
        <v>2</v>
      </c>
      <c r="BC80" t="s">
        <v>571</v>
      </c>
      <c r="BD80" t="s">
        <v>209</v>
      </c>
      <c r="BF80" t="s">
        <v>5920</v>
      </c>
      <c r="BG80" t="s">
        <v>889</v>
      </c>
      <c r="BH80" t="s">
        <v>5921</v>
      </c>
      <c r="BJ80">
        <v>1</v>
      </c>
      <c r="BK80" s="5">
        <v>45268</v>
      </c>
      <c r="BL80" t="s">
        <v>205</v>
      </c>
      <c r="BN80" t="s">
        <v>279</v>
      </c>
      <c r="BP80">
        <v>6</v>
      </c>
      <c r="BQ80">
        <v>0</v>
      </c>
      <c r="BR80">
        <v>0</v>
      </c>
      <c r="BS80">
        <v>0</v>
      </c>
      <c r="BT80">
        <v>0</v>
      </c>
      <c r="BU80">
        <v>0</v>
      </c>
      <c r="BV80">
        <v>0</v>
      </c>
      <c r="BW80">
        <v>0</v>
      </c>
      <c r="BX80">
        <v>0</v>
      </c>
      <c r="BY80">
        <v>0</v>
      </c>
      <c r="BZ80">
        <v>0</v>
      </c>
      <c r="CA80">
        <v>0</v>
      </c>
      <c r="CB80">
        <v>0</v>
      </c>
      <c r="CC80">
        <v>0</v>
      </c>
      <c r="CD80">
        <v>0</v>
      </c>
      <c r="CE80">
        <v>0</v>
      </c>
      <c r="CF80">
        <v>0</v>
      </c>
      <c r="CG80">
        <v>0</v>
      </c>
      <c r="CH80">
        <v>0</v>
      </c>
      <c r="CI80">
        <v>0</v>
      </c>
      <c r="CJ80">
        <v>1</v>
      </c>
      <c r="CK80">
        <v>0</v>
      </c>
      <c r="CL80">
        <v>0</v>
      </c>
      <c r="CM80">
        <v>0</v>
      </c>
      <c r="CN80">
        <v>0</v>
      </c>
      <c r="CO80">
        <v>0</v>
      </c>
      <c r="CP80">
        <v>0</v>
      </c>
      <c r="CQ80">
        <v>0</v>
      </c>
      <c r="CR80">
        <v>1</v>
      </c>
      <c r="CS80">
        <v>0</v>
      </c>
      <c r="CT80">
        <v>0</v>
      </c>
      <c r="CU80">
        <v>0</v>
      </c>
      <c r="CV80">
        <v>0</v>
      </c>
      <c r="CW80">
        <v>0</v>
      </c>
      <c r="CX80">
        <v>0</v>
      </c>
      <c r="CY80">
        <v>0</v>
      </c>
      <c r="CZ80">
        <v>0</v>
      </c>
      <c r="DA80">
        <v>0</v>
      </c>
      <c r="DB80">
        <v>0</v>
      </c>
      <c r="DC80">
        <v>0</v>
      </c>
      <c r="DD80">
        <v>0</v>
      </c>
      <c r="DE80">
        <v>0</v>
      </c>
      <c r="DF80">
        <v>0</v>
      </c>
      <c r="DG80">
        <v>0</v>
      </c>
      <c r="DH80">
        <v>0</v>
      </c>
      <c r="DI80">
        <v>0</v>
      </c>
      <c r="DJ80">
        <v>0</v>
      </c>
      <c r="DK80">
        <v>0</v>
      </c>
      <c r="DL80">
        <v>0</v>
      </c>
      <c r="DM80">
        <v>0</v>
      </c>
      <c r="DN80">
        <v>0</v>
      </c>
      <c r="DO80">
        <v>0</v>
      </c>
      <c r="DP80">
        <v>10</v>
      </c>
      <c r="DQ80">
        <v>0</v>
      </c>
      <c r="DR80">
        <v>0</v>
      </c>
      <c r="DS80">
        <v>0</v>
      </c>
      <c r="DT80">
        <v>2</v>
      </c>
      <c r="DU80">
        <v>0</v>
      </c>
      <c r="DV80">
        <v>0</v>
      </c>
      <c r="DW80">
        <v>0</v>
      </c>
      <c r="DX80">
        <v>0</v>
      </c>
      <c r="DY80">
        <v>0</v>
      </c>
      <c r="DZ80">
        <v>0</v>
      </c>
      <c r="EA80">
        <v>0</v>
      </c>
      <c r="EB80">
        <v>0</v>
      </c>
      <c r="EC80">
        <v>0</v>
      </c>
      <c r="ED80">
        <v>0</v>
      </c>
      <c r="EE80">
        <v>0</v>
      </c>
      <c r="EF80">
        <v>0</v>
      </c>
      <c r="EG80">
        <v>0</v>
      </c>
      <c r="EH80">
        <v>0</v>
      </c>
      <c r="EI80">
        <v>0</v>
      </c>
      <c r="EJ80">
        <v>0</v>
      </c>
      <c r="EK80">
        <v>0</v>
      </c>
      <c r="EL80">
        <v>0</v>
      </c>
      <c r="EM80">
        <v>0</v>
      </c>
      <c r="GJ80" t="s">
        <v>209</v>
      </c>
      <c r="GK80" t="s">
        <v>209</v>
      </c>
      <c r="GL80" t="s">
        <v>209</v>
      </c>
      <c r="GM80" t="s">
        <v>209</v>
      </c>
      <c r="GN80" t="s">
        <v>209</v>
      </c>
      <c r="GO80" t="s">
        <v>209</v>
      </c>
      <c r="GP80" t="s">
        <v>209</v>
      </c>
      <c r="GQ80" t="s">
        <v>209</v>
      </c>
      <c r="GR80" t="s">
        <v>209</v>
      </c>
    </row>
    <row r="81" spans="1:200" customFormat="1" x14ac:dyDescent="0.25">
      <c r="A81" t="s">
        <v>9625</v>
      </c>
      <c r="B81" t="s">
        <v>5922</v>
      </c>
      <c r="C81" t="s">
        <v>5923</v>
      </c>
      <c r="D81" s="9" t="s">
        <v>5570</v>
      </c>
      <c r="E81">
        <v>23</v>
      </c>
      <c r="F81">
        <v>1249</v>
      </c>
      <c r="G81" t="s">
        <v>358</v>
      </c>
      <c r="H81" t="s">
        <v>358</v>
      </c>
      <c r="I81">
        <v>1727</v>
      </c>
      <c r="J81" t="s">
        <v>190</v>
      </c>
      <c r="K81" t="s">
        <v>191</v>
      </c>
      <c r="M81">
        <v>11</v>
      </c>
      <c r="N81" t="s">
        <v>192</v>
      </c>
      <c r="P81">
        <v>-35.279350000000001</v>
      </c>
      <c r="Q81">
        <v>138.44271900000001</v>
      </c>
      <c r="R81" s="5">
        <v>45268</v>
      </c>
      <c r="S81">
        <v>8</v>
      </c>
      <c r="T81">
        <v>12</v>
      </c>
      <c r="U81">
        <v>2023</v>
      </c>
      <c r="V81" s="5" t="s">
        <v>21307</v>
      </c>
      <c r="W81" s="6">
        <v>0.72916666666666663</v>
      </c>
      <c r="X81" s="6">
        <v>0.79166666666666663</v>
      </c>
      <c r="Z81">
        <v>2</v>
      </c>
      <c r="AA81">
        <v>0</v>
      </c>
      <c r="AB81" t="s">
        <v>534</v>
      </c>
      <c r="AC81" t="s">
        <v>1097</v>
      </c>
      <c r="AD81" t="s">
        <v>195</v>
      </c>
      <c r="AE81" t="s">
        <v>195</v>
      </c>
      <c r="AG81" t="s">
        <v>196</v>
      </c>
      <c r="AN81">
        <v>1</v>
      </c>
      <c r="AO81">
        <v>1</v>
      </c>
      <c r="AP81" t="s">
        <v>718</v>
      </c>
      <c r="AQ81" t="s">
        <v>527</v>
      </c>
      <c r="AR81" t="s">
        <v>196</v>
      </c>
      <c r="AY81">
        <v>2</v>
      </c>
      <c r="BC81" t="s">
        <v>590</v>
      </c>
      <c r="BD81" t="s">
        <v>209</v>
      </c>
      <c r="BE81" t="s">
        <v>5924</v>
      </c>
      <c r="BH81" t="s">
        <v>5925</v>
      </c>
      <c r="BJ81">
        <v>1</v>
      </c>
      <c r="BK81" s="5">
        <v>45268</v>
      </c>
      <c r="BL81" t="s">
        <v>205</v>
      </c>
      <c r="BN81" t="s">
        <v>205</v>
      </c>
      <c r="BP81">
        <v>1</v>
      </c>
      <c r="BQ81">
        <v>0</v>
      </c>
      <c r="BR81">
        <v>0</v>
      </c>
      <c r="BS81">
        <v>0</v>
      </c>
      <c r="BT81">
        <v>0</v>
      </c>
      <c r="BU81">
        <v>0</v>
      </c>
      <c r="BV81">
        <v>0</v>
      </c>
      <c r="BW81">
        <v>0</v>
      </c>
      <c r="BX81">
        <v>0</v>
      </c>
      <c r="BY81">
        <v>0</v>
      </c>
      <c r="BZ81">
        <v>0</v>
      </c>
      <c r="CA81">
        <v>0</v>
      </c>
      <c r="CB81">
        <v>0</v>
      </c>
      <c r="CC81">
        <v>0</v>
      </c>
      <c r="CD81">
        <v>0</v>
      </c>
      <c r="CE81">
        <v>0</v>
      </c>
      <c r="CF81">
        <v>0</v>
      </c>
      <c r="CG81">
        <v>0</v>
      </c>
      <c r="CH81">
        <v>0</v>
      </c>
      <c r="CI81">
        <v>0</v>
      </c>
      <c r="CJ81">
        <v>4</v>
      </c>
      <c r="CK81">
        <v>0</v>
      </c>
      <c r="CL81">
        <v>0</v>
      </c>
      <c r="CM81">
        <v>0</v>
      </c>
      <c r="CN81">
        <v>2</v>
      </c>
      <c r="CO81">
        <v>0</v>
      </c>
      <c r="CP81">
        <v>0</v>
      </c>
      <c r="CQ81">
        <v>0</v>
      </c>
      <c r="CR81">
        <v>2</v>
      </c>
      <c r="CS81">
        <v>0</v>
      </c>
      <c r="CT81">
        <v>0</v>
      </c>
      <c r="CU81">
        <v>0</v>
      </c>
      <c r="CV81">
        <v>0</v>
      </c>
      <c r="CW81">
        <v>0</v>
      </c>
      <c r="CX81">
        <v>0</v>
      </c>
      <c r="CY81">
        <v>0</v>
      </c>
      <c r="CZ81">
        <v>0</v>
      </c>
      <c r="DA81">
        <v>0</v>
      </c>
      <c r="DB81">
        <v>0</v>
      </c>
      <c r="DC81">
        <v>0</v>
      </c>
      <c r="DD81">
        <v>0</v>
      </c>
      <c r="DE81">
        <v>0</v>
      </c>
      <c r="DF81">
        <v>0</v>
      </c>
      <c r="DG81">
        <v>0</v>
      </c>
      <c r="DH81">
        <v>0</v>
      </c>
      <c r="DI81">
        <v>0</v>
      </c>
      <c r="DJ81">
        <v>0</v>
      </c>
      <c r="DK81">
        <v>0</v>
      </c>
      <c r="DL81">
        <v>0</v>
      </c>
      <c r="DM81">
        <v>0</v>
      </c>
      <c r="DN81">
        <v>0</v>
      </c>
      <c r="DO81">
        <v>0</v>
      </c>
      <c r="DP81">
        <v>5</v>
      </c>
      <c r="DQ81">
        <v>0</v>
      </c>
      <c r="DR81">
        <v>0</v>
      </c>
      <c r="DS81">
        <v>0</v>
      </c>
      <c r="DT81">
        <v>2</v>
      </c>
      <c r="DU81">
        <v>0</v>
      </c>
      <c r="DV81">
        <v>0</v>
      </c>
      <c r="DW81">
        <v>0</v>
      </c>
      <c r="DX81">
        <v>0</v>
      </c>
      <c r="DY81">
        <v>0</v>
      </c>
      <c r="DZ81">
        <v>0</v>
      </c>
      <c r="EA81">
        <v>0</v>
      </c>
      <c r="EB81">
        <v>0</v>
      </c>
      <c r="EC81">
        <v>0</v>
      </c>
      <c r="ED81">
        <v>0</v>
      </c>
      <c r="EE81">
        <v>0</v>
      </c>
      <c r="EF81">
        <v>0</v>
      </c>
      <c r="EG81">
        <v>0</v>
      </c>
      <c r="EH81">
        <v>0</v>
      </c>
      <c r="EI81">
        <v>0</v>
      </c>
      <c r="EJ81">
        <v>0</v>
      </c>
      <c r="EK81">
        <v>0</v>
      </c>
      <c r="EL81">
        <v>0</v>
      </c>
      <c r="EM81">
        <v>0</v>
      </c>
      <c r="EN81" t="s">
        <v>207</v>
      </c>
      <c r="EO81" t="s">
        <v>207</v>
      </c>
      <c r="ER81" t="s">
        <v>207</v>
      </c>
      <c r="ES81" t="s">
        <v>207</v>
      </c>
      <c r="GJ81" t="s">
        <v>209</v>
      </c>
      <c r="GK81" t="s">
        <v>209</v>
      </c>
      <c r="GL81" t="s">
        <v>209</v>
      </c>
      <c r="GM81" t="s">
        <v>209</v>
      </c>
      <c r="GN81" t="s">
        <v>209</v>
      </c>
      <c r="GO81" t="s">
        <v>209</v>
      </c>
      <c r="GP81" t="s">
        <v>209</v>
      </c>
      <c r="GQ81" t="s">
        <v>209</v>
      </c>
      <c r="GR81" t="s">
        <v>209</v>
      </c>
    </row>
    <row r="82" spans="1:200" customFormat="1" x14ac:dyDescent="0.25">
      <c r="A82" t="s">
        <v>9625</v>
      </c>
      <c r="B82" t="s">
        <v>5926</v>
      </c>
      <c r="C82" t="s">
        <v>5927</v>
      </c>
      <c r="D82" s="9" t="s">
        <v>5570</v>
      </c>
      <c r="E82">
        <v>23</v>
      </c>
      <c r="F82">
        <v>1249</v>
      </c>
      <c r="G82" t="s">
        <v>358</v>
      </c>
      <c r="H82" t="s">
        <v>358</v>
      </c>
      <c r="I82">
        <v>1727</v>
      </c>
      <c r="J82" t="s">
        <v>190</v>
      </c>
      <c r="K82" t="s">
        <v>191</v>
      </c>
      <c r="M82">
        <v>11</v>
      </c>
      <c r="N82" t="s">
        <v>192</v>
      </c>
      <c r="P82">
        <v>-35.279350000000001</v>
      </c>
      <c r="Q82">
        <v>138.44271900000001</v>
      </c>
      <c r="R82" s="5">
        <v>45269</v>
      </c>
      <c r="S82">
        <v>9</v>
      </c>
      <c r="T82">
        <v>12</v>
      </c>
      <c r="U82">
        <v>2023</v>
      </c>
      <c r="V82" s="5" t="s">
        <v>21308</v>
      </c>
      <c r="W82" s="6">
        <v>0.3125</v>
      </c>
      <c r="X82" s="6">
        <v>0.375</v>
      </c>
      <c r="Z82">
        <v>2</v>
      </c>
      <c r="AA82">
        <v>0</v>
      </c>
      <c r="AB82" t="s">
        <v>534</v>
      </c>
      <c r="AC82" t="s">
        <v>584</v>
      </c>
      <c r="AD82" t="s">
        <v>195</v>
      </c>
      <c r="AE82" t="s">
        <v>195</v>
      </c>
      <c r="AG82" t="s">
        <v>196</v>
      </c>
      <c r="AN82">
        <v>1</v>
      </c>
      <c r="AO82">
        <v>1</v>
      </c>
      <c r="AP82" t="s">
        <v>718</v>
      </c>
      <c r="AQ82" t="s">
        <v>527</v>
      </c>
      <c r="AR82" t="s">
        <v>196</v>
      </c>
      <c r="AY82">
        <v>2</v>
      </c>
      <c r="BC82" t="s">
        <v>2737</v>
      </c>
      <c r="BD82" t="s">
        <v>5928</v>
      </c>
      <c r="BH82" t="s">
        <v>5929</v>
      </c>
      <c r="BJ82">
        <v>1</v>
      </c>
      <c r="BK82" s="5">
        <v>45269</v>
      </c>
      <c r="BL82" t="s">
        <v>205</v>
      </c>
      <c r="BN82" t="s">
        <v>205</v>
      </c>
      <c r="BP82">
        <v>2</v>
      </c>
      <c r="BQ82">
        <v>0</v>
      </c>
      <c r="BR82">
        <v>0</v>
      </c>
      <c r="BS82">
        <v>0</v>
      </c>
      <c r="BT82">
        <v>0</v>
      </c>
      <c r="BU82">
        <v>0</v>
      </c>
      <c r="BV82">
        <v>0</v>
      </c>
      <c r="BW82">
        <v>0</v>
      </c>
      <c r="BX82">
        <v>0</v>
      </c>
      <c r="BY82">
        <v>0</v>
      </c>
      <c r="BZ82">
        <v>0</v>
      </c>
      <c r="CA82">
        <v>0</v>
      </c>
      <c r="CB82">
        <v>0</v>
      </c>
      <c r="CC82">
        <v>0</v>
      </c>
      <c r="CD82">
        <v>0</v>
      </c>
      <c r="CE82">
        <v>0</v>
      </c>
      <c r="CF82">
        <v>0</v>
      </c>
      <c r="CG82">
        <v>0</v>
      </c>
      <c r="CH82">
        <v>0</v>
      </c>
      <c r="CI82">
        <v>0</v>
      </c>
      <c r="CJ82">
        <v>3</v>
      </c>
      <c r="CK82">
        <v>0</v>
      </c>
      <c r="CL82">
        <v>0</v>
      </c>
      <c r="CM82">
        <v>0</v>
      </c>
      <c r="CN82">
        <v>3</v>
      </c>
      <c r="CO82">
        <v>0</v>
      </c>
      <c r="CP82">
        <v>0</v>
      </c>
      <c r="CQ82">
        <v>0</v>
      </c>
      <c r="CR82">
        <v>0</v>
      </c>
      <c r="CS82">
        <v>0</v>
      </c>
      <c r="CT82">
        <v>0</v>
      </c>
      <c r="CU82">
        <v>0</v>
      </c>
      <c r="CV82">
        <v>0</v>
      </c>
      <c r="CW82">
        <v>0</v>
      </c>
      <c r="CX82">
        <v>0</v>
      </c>
      <c r="CY82">
        <v>0</v>
      </c>
      <c r="CZ82">
        <v>0</v>
      </c>
      <c r="DA82">
        <v>0</v>
      </c>
      <c r="DB82">
        <v>0</v>
      </c>
      <c r="DC82">
        <v>0</v>
      </c>
      <c r="DD82">
        <v>0</v>
      </c>
      <c r="DE82">
        <v>0</v>
      </c>
      <c r="DF82">
        <v>0</v>
      </c>
      <c r="DG82">
        <v>0</v>
      </c>
      <c r="DH82">
        <v>0</v>
      </c>
      <c r="DI82">
        <v>0</v>
      </c>
      <c r="DJ82">
        <v>0</v>
      </c>
      <c r="DK82">
        <v>0</v>
      </c>
      <c r="DL82">
        <v>0</v>
      </c>
      <c r="DM82">
        <v>0</v>
      </c>
      <c r="DN82">
        <v>0</v>
      </c>
      <c r="DO82">
        <v>0</v>
      </c>
      <c r="DP82">
        <v>15</v>
      </c>
      <c r="DQ82">
        <v>0</v>
      </c>
      <c r="DR82">
        <v>0</v>
      </c>
      <c r="DS82">
        <v>0</v>
      </c>
      <c r="DT82">
        <v>0</v>
      </c>
      <c r="DU82">
        <v>0</v>
      </c>
      <c r="DV82">
        <v>0</v>
      </c>
      <c r="DW82">
        <v>0</v>
      </c>
      <c r="DX82">
        <v>0</v>
      </c>
      <c r="DY82">
        <v>0</v>
      </c>
      <c r="DZ82">
        <v>0</v>
      </c>
      <c r="EA82">
        <v>0</v>
      </c>
      <c r="EB82">
        <v>0</v>
      </c>
      <c r="EC82">
        <v>0</v>
      </c>
      <c r="ED82">
        <v>0</v>
      </c>
      <c r="EE82">
        <v>0</v>
      </c>
      <c r="EF82">
        <v>0</v>
      </c>
      <c r="EG82">
        <v>0</v>
      </c>
      <c r="EH82">
        <v>0</v>
      </c>
      <c r="EI82">
        <v>0</v>
      </c>
      <c r="EJ82">
        <v>0</v>
      </c>
      <c r="EK82">
        <v>0</v>
      </c>
      <c r="EL82">
        <v>0</v>
      </c>
      <c r="EM82">
        <v>0</v>
      </c>
      <c r="EN82" t="s">
        <v>207</v>
      </c>
      <c r="ER82" t="s">
        <v>207</v>
      </c>
      <c r="GJ82" t="s">
        <v>209</v>
      </c>
      <c r="GK82" t="s">
        <v>209</v>
      </c>
      <c r="GL82" t="s">
        <v>209</v>
      </c>
      <c r="GM82" t="s">
        <v>209</v>
      </c>
      <c r="GN82" t="s">
        <v>209</v>
      </c>
      <c r="GO82" t="s">
        <v>209</v>
      </c>
      <c r="GP82" t="s">
        <v>209</v>
      </c>
      <c r="GQ82" t="s">
        <v>209</v>
      </c>
      <c r="GR82" t="s">
        <v>209</v>
      </c>
    </row>
    <row r="83" spans="1:200" customFormat="1" x14ac:dyDescent="0.25">
      <c r="A83" t="s">
        <v>9625</v>
      </c>
      <c r="B83" t="s">
        <v>5930</v>
      </c>
      <c r="C83" t="s">
        <v>5931</v>
      </c>
      <c r="D83" s="9" t="s">
        <v>5570</v>
      </c>
      <c r="E83">
        <v>23</v>
      </c>
      <c r="F83">
        <v>1249</v>
      </c>
      <c r="G83" t="s">
        <v>358</v>
      </c>
      <c r="H83" t="s">
        <v>358</v>
      </c>
      <c r="I83">
        <v>2406</v>
      </c>
      <c r="J83" t="s">
        <v>289</v>
      </c>
      <c r="K83" t="s">
        <v>290</v>
      </c>
      <c r="M83">
        <v>11</v>
      </c>
      <c r="N83" t="s">
        <v>192</v>
      </c>
      <c r="P83">
        <v>-35.279350000000001</v>
      </c>
      <c r="Q83">
        <v>138.44271900000001</v>
      </c>
      <c r="R83" s="5">
        <v>45269</v>
      </c>
      <c r="S83">
        <v>9</v>
      </c>
      <c r="T83">
        <v>12</v>
      </c>
      <c r="U83">
        <v>2023</v>
      </c>
      <c r="V83" s="5" t="s">
        <v>21308</v>
      </c>
      <c r="W83" s="6">
        <v>0.41666666666666669</v>
      </c>
      <c r="X83" s="6">
        <v>0.45833333333333331</v>
      </c>
      <c r="Z83">
        <v>2</v>
      </c>
      <c r="AB83" t="s">
        <v>193</v>
      </c>
      <c r="AC83" t="s">
        <v>542</v>
      </c>
      <c r="AD83" t="s">
        <v>195</v>
      </c>
      <c r="AE83" t="s">
        <v>195</v>
      </c>
      <c r="AG83" t="s">
        <v>196</v>
      </c>
      <c r="AN83">
        <v>1</v>
      </c>
      <c r="AO83">
        <v>1</v>
      </c>
      <c r="AP83" t="s">
        <v>718</v>
      </c>
      <c r="AQ83" t="s">
        <v>527</v>
      </c>
      <c r="AR83" t="s">
        <v>196</v>
      </c>
      <c r="AY83">
        <v>2</v>
      </c>
      <c r="BC83" t="s">
        <v>394</v>
      </c>
      <c r="BD83" t="s">
        <v>209</v>
      </c>
      <c r="BH83" t="s">
        <v>327</v>
      </c>
      <c r="BJ83">
        <v>1</v>
      </c>
      <c r="BK83" s="5">
        <v>45274</v>
      </c>
      <c r="BL83" t="s">
        <v>279</v>
      </c>
      <c r="BN83" t="s">
        <v>279</v>
      </c>
      <c r="GJ83" t="s">
        <v>209</v>
      </c>
      <c r="GK83" t="s">
        <v>209</v>
      </c>
      <c r="GL83" t="s">
        <v>209</v>
      </c>
      <c r="GM83" t="s">
        <v>209</v>
      </c>
      <c r="GN83" t="s">
        <v>209</v>
      </c>
      <c r="GO83" t="s">
        <v>209</v>
      </c>
      <c r="GP83" t="s">
        <v>209</v>
      </c>
      <c r="GQ83" t="s">
        <v>209</v>
      </c>
      <c r="GR83" t="s">
        <v>209</v>
      </c>
    </row>
    <row r="84" spans="1:200" customFormat="1" x14ac:dyDescent="0.25">
      <c r="A84" t="s">
        <v>9625</v>
      </c>
      <c r="B84" t="s">
        <v>5932</v>
      </c>
      <c r="C84" t="s">
        <v>5933</v>
      </c>
      <c r="D84" s="9" t="s">
        <v>5570</v>
      </c>
      <c r="E84">
        <v>23</v>
      </c>
      <c r="F84">
        <v>1249</v>
      </c>
      <c r="G84" t="s">
        <v>358</v>
      </c>
      <c r="H84" t="s">
        <v>358</v>
      </c>
      <c r="I84">
        <v>1727</v>
      </c>
      <c r="J84" t="s">
        <v>190</v>
      </c>
      <c r="K84" t="s">
        <v>191</v>
      </c>
      <c r="L84" t="s">
        <v>5934</v>
      </c>
      <c r="M84">
        <v>11</v>
      </c>
      <c r="N84" t="s">
        <v>192</v>
      </c>
      <c r="P84">
        <v>-35.279350000000001</v>
      </c>
      <c r="Q84">
        <v>138.44271900000001</v>
      </c>
      <c r="R84" s="5">
        <v>45270</v>
      </c>
      <c r="S84">
        <v>10</v>
      </c>
      <c r="T84">
        <v>12</v>
      </c>
      <c r="U84">
        <v>2023</v>
      </c>
      <c r="V84" s="5" t="s">
        <v>21309</v>
      </c>
      <c r="W84" s="6">
        <v>0.27083333333333331</v>
      </c>
      <c r="X84" s="6">
        <v>0.29166666666666669</v>
      </c>
      <c r="Z84">
        <v>2</v>
      </c>
      <c r="AA84">
        <v>0</v>
      </c>
      <c r="AB84" t="s">
        <v>392</v>
      </c>
      <c r="AC84" t="s">
        <v>516</v>
      </c>
      <c r="AD84" t="s">
        <v>195</v>
      </c>
      <c r="AE84" t="s">
        <v>195</v>
      </c>
      <c r="AG84" t="s">
        <v>196</v>
      </c>
      <c r="AN84">
        <v>1</v>
      </c>
      <c r="AO84">
        <v>1</v>
      </c>
      <c r="AP84" t="s">
        <v>718</v>
      </c>
      <c r="AQ84" t="s">
        <v>516</v>
      </c>
      <c r="AR84" t="s">
        <v>196</v>
      </c>
      <c r="BC84" t="s">
        <v>590</v>
      </c>
      <c r="BD84" t="s">
        <v>209</v>
      </c>
      <c r="BH84" t="s">
        <v>5935</v>
      </c>
      <c r="BJ84">
        <v>1</v>
      </c>
      <c r="BK84" s="5">
        <v>45270</v>
      </c>
      <c r="BL84" t="s">
        <v>279</v>
      </c>
      <c r="BN84" t="s">
        <v>279</v>
      </c>
      <c r="GJ84" t="s">
        <v>209</v>
      </c>
      <c r="GK84" t="s">
        <v>209</v>
      </c>
      <c r="GL84" t="s">
        <v>209</v>
      </c>
      <c r="GM84" t="s">
        <v>209</v>
      </c>
      <c r="GN84" t="s">
        <v>209</v>
      </c>
      <c r="GO84" t="s">
        <v>209</v>
      </c>
      <c r="GP84" t="s">
        <v>209</v>
      </c>
      <c r="GQ84" t="s">
        <v>209</v>
      </c>
      <c r="GR84" t="s">
        <v>209</v>
      </c>
    </row>
    <row r="85" spans="1:200" customFormat="1" x14ac:dyDescent="0.25">
      <c r="A85" t="s">
        <v>9625</v>
      </c>
      <c r="B85" t="s">
        <v>5936</v>
      </c>
      <c r="C85" t="s">
        <v>5937</v>
      </c>
      <c r="D85" s="9" t="s">
        <v>5570</v>
      </c>
      <c r="E85">
        <v>23</v>
      </c>
      <c r="F85">
        <v>1249</v>
      </c>
      <c r="G85" t="s">
        <v>358</v>
      </c>
      <c r="H85" t="s">
        <v>358</v>
      </c>
      <c r="I85">
        <v>2406</v>
      </c>
      <c r="J85" t="s">
        <v>289</v>
      </c>
      <c r="K85" t="s">
        <v>290</v>
      </c>
      <c r="M85">
        <v>11</v>
      </c>
      <c r="N85" t="s">
        <v>192</v>
      </c>
      <c r="P85">
        <v>-35.279350000000001</v>
      </c>
      <c r="Q85">
        <v>138.44271900000001</v>
      </c>
      <c r="R85" s="5">
        <v>45270</v>
      </c>
      <c r="S85">
        <v>10</v>
      </c>
      <c r="T85">
        <v>12</v>
      </c>
      <c r="U85">
        <v>2023</v>
      </c>
      <c r="V85" s="5" t="s">
        <v>21309</v>
      </c>
      <c r="W85" s="6">
        <v>0.4375</v>
      </c>
      <c r="X85" s="6">
        <v>0.52083333333333337</v>
      </c>
      <c r="Z85">
        <v>2</v>
      </c>
      <c r="AB85" t="s">
        <v>1025</v>
      </c>
      <c r="AC85" t="s">
        <v>584</v>
      </c>
      <c r="AD85" t="s">
        <v>195</v>
      </c>
      <c r="AE85" t="s">
        <v>195</v>
      </c>
      <c r="AG85" t="s">
        <v>196</v>
      </c>
      <c r="AN85">
        <v>1</v>
      </c>
      <c r="AO85">
        <v>1</v>
      </c>
      <c r="AP85" t="s">
        <v>718</v>
      </c>
      <c r="AQ85" t="s">
        <v>527</v>
      </c>
      <c r="AR85" t="s">
        <v>196</v>
      </c>
      <c r="AY85">
        <v>2</v>
      </c>
      <c r="BC85" t="s">
        <v>394</v>
      </c>
      <c r="BD85" t="s">
        <v>209</v>
      </c>
      <c r="BH85" t="s">
        <v>5938</v>
      </c>
      <c r="BJ85">
        <v>1</v>
      </c>
      <c r="BK85" s="5">
        <v>45274</v>
      </c>
      <c r="BL85" t="s">
        <v>279</v>
      </c>
      <c r="BN85" t="s">
        <v>279</v>
      </c>
      <c r="GJ85" t="s">
        <v>209</v>
      </c>
      <c r="GK85" t="s">
        <v>209</v>
      </c>
      <c r="GL85" t="s">
        <v>209</v>
      </c>
      <c r="GM85" t="s">
        <v>209</v>
      </c>
      <c r="GN85" t="s">
        <v>209</v>
      </c>
      <c r="GO85" t="s">
        <v>209</v>
      </c>
      <c r="GP85" t="s">
        <v>209</v>
      </c>
      <c r="GQ85" t="s">
        <v>209</v>
      </c>
      <c r="GR85" t="s">
        <v>209</v>
      </c>
    </row>
    <row r="86" spans="1:200" customFormat="1" x14ac:dyDescent="0.25">
      <c r="A86" t="s">
        <v>9625</v>
      </c>
      <c r="B86" t="s">
        <v>5939</v>
      </c>
      <c r="C86" t="s">
        <v>5940</v>
      </c>
      <c r="D86" s="9" t="s">
        <v>5570</v>
      </c>
      <c r="E86">
        <v>23</v>
      </c>
      <c r="F86">
        <v>1249</v>
      </c>
      <c r="G86" t="s">
        <v>358</v>
      </c>
      <c r="H86" t="s">
        <v>358</v>
      </c>
      <c r="I86">
        <v>2406</v>
      </c>
      <c r="J86" t="s">
        <v>289</v>
      </c>
      <c r="K86" t="s">
        <v>290</v>
      </c>
      <c r="M86">
        <v>11</v>
      </c>
      <c r="N86" t="s">
        <v>192</v>
      </c>
      <c r="P86">
        <v>-35.279350000000001</v>
      </c>
      <c r="Q86">
        <v>138.44271900000001</v>
      </c>
      <c r="R86" s="5">
        <v>45271</v>
      </c>
      <c r="S86">
        <v>11</v>
      </c>
      <c r="T86">
        <v>12</v>
      </c>
      <c r="U86">
        <v>2023</v>
      </c>
      <c r="V86" s="5" t="s">
        <v>21310</v>
      </c>
      <c r="W86" s="6">
        <v>0.4375</v>
      </c>
      <c r="X86" s="6">
        <v>0.48958333333333331</v>
      </c>
      <c r="Z86">
        <v>2</v>
      </c>
      <c r="AB86" t="s">
        <v>457</v>
      </c>
      <c r="AC86" t="s">
        <v>584</v>
      </c>
      <c r="AD86" t="s">
        <v>195</v>
      </c>
      <c r="AE86" t="s">
        <v>195</v>
      </c>
      <c r="AG86" t="s">
        <v>196</v>
      </c>
      <c r="AN86">
        <v>1</v>
      </c>
      <c r="AO86">
        <v>1</v>
      </c>
      <c r="AP86" t="s">
        <v>718</v>
      </c>
      <c r="AQ86" t="s">
        <v>516</v>
      </c>
      <c r="AR86" t="s">
        <v>196</v>
      </c>
      <c r="AY86">
        <v>2</v>
      </c>
      <c r="BC86" t="s">
        <v>394</v>
      </c>
      <c r="BD86" t="s">
        <v>209</v>
      </c>
      <c r="BH86" t="s">
        <v>327</v>
      </c>
      <c r="BJ86">
        <v>1</v>
      </c>
      <c r="BK86" s="5">
        <v>45274</v>
      </c>
      <c r="BL86" t="s">
        <v>279</v>
      </c>
      <c r="BN86" t="s">
        <v>279</v>
      </c>
      <c r="GJ86" t="s">
        <v>209</v>
      </c>
      <c r="GK86" t="s">
        <v>209</v>
      </c>
      <c r="GL86" t="s">
        <v>209</v>
      </c>
      <c r="GM86" t="s">
        <v>209</v>
      </c>
      <c r="GN86" t="s">
        <v>209</v>
      </c>
      <c r="GO86" t="s">
        <v>209</v>
      </c>
      <c r="GP86" t="s">
        <v>209</v>
      </c>
      <c r="GQ86" t="s">
        <v>209</v>
      </c>
      <c r="GR86" t="s">
        <v>209</v>
      </c>
    </row>
    <row r="87" spans="1:200" customFormat="1" x14ac:dyDescent="0.25">
      <c r="A87" t="s">
        <v>9625</v>
      </c>
      <c r="B87" t="s">
        <v>5941</v>
      </c>
      <c r="C87" t="s">
        <v>5942</v>
      </c>
      <c r="D87" s="9" t="s">
        <v>5570</v>
      </c>
      <c r="E87">
        <v>23</v>
      </c>
      <c r="F87">
        <v>1249</v>
      </c>
      <c r="G87" t="s">
        <v>358</v>
      </c>
      <c r="H87" t="s">
        <v>358</v>
      </c>
      <c r="I87">
        <v>1727</v>
      </c>
      <c r="J87" t="s">
        <v>190</v>
      </c>
      <c r="K87" t="s">
        <v>191</v>
      </c>
      <c r="M87">
        <v>11</v>
      </c>
      <c r="N87" t="s">
        <v>192</v>
      </c>
      <c r="P87">
        <v>-35.279350000000001</v>
      </c>
      <c r="Q87">
        <v>138.44271900000001</v>
      </c>
      <c r="R87" s="5">
        <v>45271</v>
      </c>
      <c r="S87">
        <v>11</v>
      </c>
      <c r="T87">
        <v>12</v>
      </c>
      <c r="U87">
        <v>2023</v>
      </c>
      <c r="V87" s="5" t="s">
        <v>21310</v>
      </c>
      <c r="W87" s="6">
        <v>0.47916666666666669</v>
      </c>
      <c r="X87" s="6">
        <v>0.52083333333333337</v>
      </c>
      <c r="Z87">
        <v>2</v>
      </c>
      <c r="AA87">
        <v>0</v>
      </c>
      <c r="AB87" t="s">
        <v>212</v>
      </c>
      <c r="AC87" t="s">
        <v>542</v>
      </c>
      <c r="AD87" t="s">
        <v>777</v>
      </c>
      <c r="AE87" t="s">
        <v>777</v>
      </c>
      <c r="AG87" t="s">
        <v>196</v>
      </c>
      <c r="AN87">
        <v>1</v>
      </c>
      <c r="AO87">
        <v>1</v>
      </c>
      <c r="AP87" t="s">
        <v>718</v>
      </c>
      <c r="AQ87" t="s">
        <v>527</v>
      </c>
      <c r="AR87" t="s">
        <v>196</v>
      </c>
      <c r="AY87">
        <v>2</v>
      </c>
      <c r="BC87" t="s">
        <v>2737</v>
      </c>
      <c r="BD87" t="s">
        <v>2668</v>
      </c>
      <c r="BE87" t="s">
        <v>5943</v>
      </c>
      <c r="BF87" t="s">
        <v>5944</v>
      </c>
      <c r="BG87" t="s">
        <v>203</v>
      </c>
      <c r="BH87" t="s">
        <v>5945</v>
      </c>
      <c r="BJ87">
        <v>1</v>
      </c>
      <c r="BK87" s="5">
        <v>45272</v>
      </c>
      <c r="BL87" t="s">
        <v>205</v>
      </c>
      <c r="BN87" t="s">
        <v>205</v>
      </c>
      <c r="BO87" t="s">
        <v>5946</v>
      </c>
      <c r="BP87">
        <v>2</v>
      </c>
      <c r="BQ87">
        <v>0</v>
      </c>
      <c r="BR87">
        <v>0</v>
      </c>
      <c r="BS87">
        <v>0</v>
      </c>
      <c r="BT87">
        <v>0</v>
      </c>
      <c r="BU87">
        <v>0</v>
      </c>
      <c r="BV87">
        <v>0</v>
      </c>
      <c r="BW87">
        <v>0</v>
      </c>
      <c r="BX87">
        <v>0</v>
      </c>
      <c r="BY87">
        <v>0</v>
      </c>
      <c r="BZ87">
        <v>0</v>
      </c>
      <c r="CA87">
        <v>0</v>
      </c>
      <c r="CB87">
        <v>0</v>
      </c>
      <c r="CC87">
        <v>0</v>
      </c>
      <c r="CD87">
        <v>0</v>
      </c>
      <c r="CE87">
        <v>0</v>
      </c>
      <c r="CF87">
        <v>0</v>
      </c>
      <c r="CG87">
        <v>0</v>
      </c>
      <c r="CH87">
        <v>0</v>
      </c>
      <c r="CI87">
        <v>0</v>
      </c>
      <c r="CJ87">
        <v>3</v>
      </c>
      <c r="CK87">
        <v>0</v>
      </c>
      <c r="CL87">
        <v>0</v>
      </c>
      <c r="CM87">
        <v>0</v>
      </c>
      <c r="CN87">
        <v>3</v>
      </c>
      <c r="CO87">
        <v>0</v>
      </c>
      <c r="CP87">
        <v>0</v>
      </c>
      <c r="CQ87">
        <v>0</v>
      </c>
      <c r="CR87">
        <v>0</v>
      </c>
      <c r="CS87">
        <v>0</v>
      </c>
      <c r="CT87">
        <v>0</v>
      </c>
      <c r="CU87">
        <v>0</v>
      </c>
      <c r="CV87">
        <v>0</v>
      </c>
      <c r="CW87">
        <v>0</v>
      </c>
      <c r="CX87">
        <v>0</v>
      </c>
      <c r="CY87">
        <v>0</v>
      </c>
      <c r="CZ87">
        <v>0</v>
      </c>
      <c r="DA87">
        <v>0</v>
      </c>
      <c r="DB87">
        <v>0</v>
      </c>
      <c r="DC87">
        <v>0</v>
      </c>
      <c r="DD87">
        <v>0</v>
      </c>
      <c r="DE87">
        <v>0</v>
      </c>
      <c r="DF87">
        <v>0</v>
      </c>
      <c r="DG87">
        <v>0</v>
      </c>
      <c r="DH87">
        <v>0</v>
      </c>
      <c r="DI87">
        <v>0</v>
      </c>
      <c r="DJ87">
        <v>0</v>
      </c>
      <c r="DK87">
        <v>0</v>
      </c>
      <c r="DL87">
        <v>0</v>
      </c>
      <c r="DM87">
        <v>0</v>
      </c>
      <c r="DN87">
        <v>0</v>
      </c>
      <c r="DO87">
        <v>0</v>
      </c>
      <c r="DP87">
        <v>30</v>
      </c>
      <c r="DQ87">
        <v>0</v>
      </c>
      <c r="DR87">
        <v>0</v>
      </c>
      <c r="DS87">
        <v>0</v>
      </c>
      <c r="DT87">
        <v>0</v>
      </c>
      <c r="DU87">
        <v>0</v>
      </c>
      <c r="DV87">
        <v>0</v>
      </c>
      <c r="DW87">
        <v>0</v>
      </c>
      <c r="DX87">
        <v>0</v>
      </c>
      <c r="DY87">
        <v>0</v>
      </c>
      <c r="DZ87">
        <v>0</v>
      </c>
      <c r="EA87">
        <v>0</v>
      </c>
      <c r="EB87">
        <v>0</v>
      </c>
      <c r="EC87">
        <v>0</v>
      </c>
      <c r="ED87">
        <v>0</v>
      </c>
      <c r="EE87">
        <v>0</v>
      </c>
      <c r="EF87">
        <v>0</v>
      </c>
      <c r="EG87">
        <v>0</v>
      </c>
      <c r="EH87">
        <v>0</v>
      </c>
      <c r="EI87">
        <v>0</v>
      </c>
      <c r="EJ87">
        <v>0</v>
      </c>
      <c r="EK87">
        <v>0</v>
      </c>
      <c r="EL87">
        <v>0</v>
      </c>
      <c r="EM87">
        <v>0</v>
      </c>
      <c r="EN87" t="s">
        <v>207</v>
      </c>
      <c r="ER87" t="s">
        <v>207</v>
      </c>
      <c r="GJ87" t="s">
        <v>209</v>
      </c>
      <c r="GK87" t="s">
        <v>209</v>
      </c>
      <c r="GL87" t="s">
        <v>209</v>
      </c>
      <c r="GM87" t="s">
        <v>209</v>
      </c>
      <c r="GN87" t="s">
        <v>209</v>
      </c>
      <c r="GO87" t="s">
        <v>209</v>
      </c>
      <c r="GP87" t="s">
        <v>209</v>
      </c>
      <c r="GQ87" t="s">
        <v>209</v>
      </c>
      <c r="GR87" t="s">
        <v>209</v>
      </c>
    </row>
    <row r="88" spans="1:200" customFormat="1" x14ac:dyDescent="0.25">
      <c r="A88" t="s">
        <v>9625</v>
      </c>
      <c r="B88" t="s">
        <v>5947</v>
      </c>
      <c r="C88" t="s">
        <v>5948</v>
      </c>
      <c r="D88" s="9" t="s">
        <v>5570</v>
      </c>
      <c r="E88">
        <v>23</v>
      </c>
      <c r="F88">
        <v>1249</v>
      </c>
      <c r="G88" t="s">
        <v>358</v>
      </c>
      <c r="H88" t="s">
        <v>358</v>
      </c>
      <c r="I88">
        <v>1727</v>
      </c>
      <c r="J88" t="s">
        <v>190</v>
      </c>
      <c r="K88" t="s">
        <v>191</v>
      </c>
      <c r="M88">
        <v>11</v>
      </c>
      <c r="N88" t="s">
        <v>192</v>
      </c>
      <c r="P88">
        <v>-35.279350000000001</v>
      </c>
      <c r="Q88">
        <v>138.44271900000001</v>
      </c>
      <c r="R88" s="5">
        <v>45272</v>
      </c>
      <c r="S88">
        <v>12</v>
      </c>
      <c r="T88">
        <v>12</v>
      </c>
      <c r="U88">
        <v>2023</v>
      </c>
      <c r="V88" s="5" t="s">
        <v>21311</v>
      </c>
      <c r="W88" s="6">
        <v>0.33333333333333331</v>
      </c>
      <c r="X88" s="6">
        <v>0.39583333333333331</v>
      </c>
      <c r="Z88">
        <v>2</v>
      </c>
      <c r="AA88">
        <v>1</v>
      </c>
      <c r="AB88" t="s">
        <v>534</v>
      </c>
      <c r="AC88" t="s">
        <v>2759</v>
      </c>
      <c r="AD88" t="s">
        <v>777</v>
      </c>
      <c r="AE88" t="s">
        <v>777</v>
      </c>
      <c r="AG88" t="s">
        <v>196</v>
      </c>
      <c r="AN88">
        <v>1</v>
      </c>
      <c r="AO88">
        <v>1</v>
      </c>
      <c r="AP88" t="s">
        <v>718</v>
      </c>
      <c r="AQ88" t="s">
        <v>527</v>
      </c>
      <c r="AR88" t="s">
        <v>196</v>
      </c>
      <c r="AY88">
        <v>3</v>
      </c>
      <c r="BC88" t="s">
        <v>2737</v>
      </c>
      <c r="BD88" t="s">
        <v>2668</v>
      </c>
      <c r="BG88" t="s">
        <v>203</v>
      </c>
      <c r="BH88" t="s">
        <v>5949</v>
      </c>
      <c r="BJ88">
        <v>1</v>
      </c>
      <c r="BK88" s="5">
        <v>45272</v>
      </c>
      <c r="BL88" t="s">
        <v>205</v>
      </c>
      <c r="BM88" t="s">
        <v>5950</v>
      </c>
      <c r="BN88" t="s">
        <v>205</v>
      </c>
      <c r="BO88" t="s">
        <v>5951</v>
      </c>
      <c r="BP88">
        <v>0</v>
      </c>
      <c r="BQ88">
        <v>0</v>
      </c>
      <c r="BR88">
        <v>0</v>
      </c>
      <c r="BS88">
        <v>0</v>
      </c>
      <c r="BT88">
        <v>0</v>
      </c>
      <c r="BU88">
        <v>0</v>
      </c>
      <c r="BV88">
        <v>0</v>
      </c>
      <c r="BW88">
        <v>0</v>
      </c>
      <c r="BX88">
        <v>0</v>
      </c>
      <c r="BY88">
        <v>0</v>
      </c>
      <c r="BZ88">
        <v>0</v>
      </c>
      <c r="CA88">
        <v>0</v>
      </c>
      <c r="CB88">
        <v>0</v>
      </c>
      <c r="CC88">
        <v>0</v>
      </c>
      <c r="CD88">
        <v>0</v>
      </c>
      <c r="CE88">
        <v>0</v>
      </c>
      <c r="CF88">
        <v>0</v>
      </c>
      <c r="CG88">
        <v>0</v>
      </c>
      <c r="CH88">
        <v>0</v>
      </c>
      <c r="CI88">
        <v>0</v>
      </c>
      <c r="CJ88">
        <v>2</v>
      </c>
      <c r="CK88">
        <v>0</v>
      </c>
      <c r="CL88">
        <v>0</v>
      </c>
      <c r="CM88">
        <v>0</v>
      </c>
      <c r="CN88">
        <v>2</v>
      </c>
      <c r="CO88">
        <v>0</v>
      </c>
      <c r="CP88">
        <v>0</v>
      </c>
      <c r="CQ88">
        <v>0</v>
      </c>
      <c r="CR88">
        <v>0</v>
      </c>
      <c r="CS88">
        <v>0</v>
      </c>
      <c r="CT88">
        <v>0</v>
      </c>
      <c r="CU88">
        <v>0</v>
      </c>
      <c r="CV88">
        <v>0</v>
      </c>
      <c r="CW88">
        <v>0</v>
      </c>
      <c r="CX88">
        <v>0</v>
      </c>
      <c r="CY88">
        <v>0</v>
      </c>
      <c r="CZ88">
        <v>0</v>
      </c>
      <c r="DA88">
        <v>0</v>
      </c>
      <c r="DB88">
        <v>0</v>
      </c>
      <c r="DC88">
        <v>0</v>
      </c>
      <c r="DD88">
        <v>0</v>
      </c>
      <c r="DE88">
        <v>0</v>
      </c>
      <c r="DF88">
        <v>0</v>
      </c>
      <c r="DG88">
        <v>0</v>
      </c>
      <c r="DH88">
        <v>0</v>
      </c>
      <c r="DI88">
        <v>0</v>
      </c>
      <c r="DJ88">
        <v>0</v>
      </c>
      <c r="DK88">
        <v>0</v>
      </c>
      <c r="DL88">
        <v>0</v>
      </c>
      <c r="DM88">
        <v>0</v>
      </c>
      <c r="DN88">
        <v>0</v>
      </c>
      <c r="DO88">
        <v>0</v>
      </c>
      <c r="DP88">
        <v>25</v>
      </c>
      <c r="DQ88">
        <v>0</v>
      </c>
      <c r="DR88">
        <v>0</v>
      </c>
      <c r="DS88">
        <v>0</v>
      </c>
      <c r="DT88">
        <v>0</v>
      </c>
      <c r="DU88">
        <v>0</v>
      </c>
      <c r="DV88">
        <v>0</v>
      </c>
      <c r="DW88">
        <v>0</v>
      </c>
      <c r="DX88">
        <v>0</v>
      </c>
      <c r="DY88">
        <v>0</v>
      </c>
      <c r="DZ88">
        <v>0</v>
      </c>
      <c r="EA88">
        <v>0</v>
      </c>
      <c r="EB88">
        <v>1</v>
      </c>
      <c r="EC88">
        <v>0</v>
      </c>
      <c r="ED88">
        <v>0</v>
      </c>
      <c r="EE88">
        <v>0</v>
      </c>
      <c r="EF88">
        <v>0</v>
      </c>
      <c r="EG88">
        <v>0</v>
      </c>
      <c r="EH88">
        <v>0</v>
      </c>
      <c r="EI88">
        <v>0</v>
      </c>
      <c r="EJ88">
        <v>0</v>
      </c>
      <c r="EK88">
        <v>0</v>
      </c>
      <c r="EL88">
        <v>0</v>
      </c>
      <c r="EM88">
        <v>0</v>
      </c>
      <c r="EN88" t="s">
        <v>207</v>
      </c>
      <c r="ER88" t="s">
        <v>207</v>
      </c>
      <c r="GJ88" t="s">
        <v>209</v>
      </c>
      <c r="GK88" t="s">
        <v>209</v>
      </c>
      <c r="GL88" t="s">
        <v>209</v>
      </c>
      <c r="GM88" t="s">
        <v>209</v>
      </c>
      <c r="GN88" t="s">
        <v>209</v>
      </c>
      <c r="GO88" t="s">
        <v>209</v>
      </c>
      <c r="GP88" t="s">
        <v>209</v>
      </c>
      <c r="GQ88" t="s">
        <v>209</v>
      </c>
      <c r="GR88" t="s">
        <v>209</v>
      </c>
    </row>
    <row r="89" spans="1:200" customFormat="1" x14ac:dyDescent="0.25">
      <c r="A89" t="s">
        <v>9625</v>
      </c>
      <c r="B89" t="s">
        <v>5952</v>
      </c>
      <c r="C89" t="s">
        <v>5953</v>
      </c>
      <c r="D89" s="9" t="s">
        <v>5570</v>
      </c>
      <c r="E89">
        <v>23</v>
      </c>
      <c r="F89">
        <v>1249</v>
      </c>
      <c r="G89" t="s">
        <v>358</v>
      </c>
      <c r="H89" t="s">
        <v>358</v>
      </c>
      <c r="I89">
        <v>1985</v>
      </c>
      <c r="J89" t="s">
        <v>321</v>
      </c>
      <c r="K89" t="s">
        <v>322</v>
      </c>
      <c r="M89">
        <v>11</v>
      </c>
      <c r="N89" t="s">
        <v>192</v>
      </c>
      <c r="P89">
        <v>-35.279350000000001</v>
      </c>
      <c r="Q89">
        <v>138.44271900000001</v>
      </c>
      <c r="R89" s="5">
        <v>45272</v>
      </c>
      <c r="S89">
        <v>12</v>
      </c>
      <c r="T89">
        <v>12</v>
      </c>
      <c r="U89">
        <v>2023</v>
      </c>
      <c r="V89" s="5" t="s">
        <v>21311</v>
      </c>
      <c r="W89" s="6">
        <v>0.39583333333333331</v>
      </c>
      <c r="X89" s="6">
        <v>0.4375</v>
      </c>
      <c r="Y89" t="s">
        <v>5954</v>
      </c>
      <c r="Z89">
        <v>2</v>
      </c>
      <c r="AB89" t="s">
        <v>378</v>
      </c>
      <c r="AC89" t="s">
        <v>498</v>
      </c>
      <c r="AD89" t="s">
        <v>777</v>
      </c>
      <c r="AE89" t="s">
        <v>777</v>
      </c>
      <c r="AG89" t="s">
        <v>196</v>
      </c>
      <c r="AN89">
        <v>1</v>
      </c>
      <c r="AO89">
        <v>1</v>
      </c>
      <c r="AP89" t="s">
        <v>743</v>
      </c>
      <c r="AQ89" t="s">
        <v>527</v>
      </c>
      <c r="AR89" t="s">
        <v>196</v>
      </c>
      <c r="AY89">
        <v>2</v>
      </c>
      <c r="BC89" t="s">
        <v>571</v>
      </c>
      <c r="BD89" t="s">
        <v>209</v>
      </c>
      <c r="BF89" t="s">
        <v>5955</v>
      </c>
      <c r="BG89" t="s">
        <v>203</v>
      </c>
      <c r="BH89" t="s">
        <v>5956</v>
      </c>
      <c r="BJ89">
        <v>1</v>
      </c>
      <c r="BK89" s="5">
        <v>45273</v>
      </c>
      <c r="BL89" t="s">
        <v>279</v>
      </c>
      <c r="BN89" t="s">
        <v>279</v>
      </c>
      <c r="GJ89" t="s">
        <v>209</v>
      </c>
      <c r="GK89" t="s">
        <v>209</v>
      </c>
      <c r="GL89" t="s">
        <v>209</v>
      </c>
      <c r="GM89" t="s">
        <v>209</v>
      </c>
      <c r="GN89" t="s">
        <v>209</v>
      </c>
      <c r="GO89" t="s">
        <v>209</v>
      </c>
      <c r="GP89" t="s">
        <v>209</v>
      </c>
      <c r="GQ89" t="s">
        <v>209</v>
      </c>
      <c r="GR89" t="s">
        <v>209</v>
      </c>
    </row>
    <row r="90" spans="1:200" customFormat="1" x14ac:dyDescent="0.25">
      <c r="A90" t="s">
        <v>9625</v>
      </c>
      <c r="B90" t="s">
        <v>21457</v>
      </c>
      <c r="C90" t="s">
        <v>21458</v>
      </c>
      <c r="D90" s="9" t="s">
        <v>5570</v>
      </c>
      <c r="E90">
        <v>23</v>
      </c>
      <c r="F90">
        <v>1249</v>
      </c>
      <c r="G90" t="s">
        <v>358</v>
      </c>
      <c r="H90" t="s">
        <v>358</v>
      </c>
      <c r="I90">
        <v>2406</v>
      </c>
      <c r="J90" t="s">
        <v>289</v>
      </c>
      <c r="K90" t="s">
        <v>290</v>
      </c>
      <c r="M90">
        <v>11</v>
      </c>
      <c r="N90" t="s">
        <v>192</v>
      </c>
      <c r="P90">
        <v>-35.279350000000001</v>
      </c>
      <c r="Q90">
        <v>138.44271900000001</v>
      </c>
      <c r="R90" s="5">
        <v>45272</v>
      </c>
      <c r="S90">
        <v>12</v>
      </c>
      <c r="T90">
        <v>12</v>
      </c>
      <c r="U90">
        <v>2023</v>
      </c>
      <c r="V90" s="5" t="s">
        <v>21311</v>
      </c>
      <c r="W90" s="6">
        <v>0.4375</v>
      </c>
      <c r="X90" s="6">
        <v>0.48958333333333331</v>
      </c>
      <c r="Z90">
        <v>2</v>
      </c>
      <c r="AA90">
        <v>1</v>
      </c>
      <c r="AB90" t="s">
        <v>457</v>
      </c>
      <c r="AC90" t="s">
        <v>535</v>
      </c>
      <c r="AD90" t="s">
        <v>777</v>
      </c>
      <c r="AE90" t="s">
        <v>777</v>
      </c>
      <c r="AG90" t="s">
        <v>196</v>
      </c>
      <c r="AN90">
        <v>1</v>
      </c>
      <c r="AO90">
        <v>1</v>
      </c>
      <c r="AP90" t="s">
        <v>743</v>
      </c>
      <c r="AQ90" t="s">
        <v>516</v>
      </c>
      <c r="AR90" t="s">
        <v>196</v>
      </c>
      <c r="AY90">
        <v>3</v>
      </c>
      <c r="BC90" t="s">
        <v>394</v>
      </c>
      <c r="BD90" t="s">
        <v>209</v>
      </c>
      <c r="BH90" t="s">
        <v>21459</v>
      </c>
      <c r="BJ90">
        <v>1</v>
      </c>
      <c r="BK90" s="5">
        <v>45274</v>
      </c>
      <c r="BL90" t="s">
        <v>279</v>
      </c>
      <c r="BN90" t="s">
        <v>279</v>
      </c>
      <c r="GJ90" t="s">
        <v>209</v>
      </c>
      <c r="GK90" t="s">
        <v>209</v>
      </c>
      <c r="GL90" t="s">
        <v>209</v>
      </c>
      <c r="GM90" t="s">
        <v>209</v>
      </c>
      <c r="GN90" t="s">
        <v>209</v>
      </c>
      <c r="GO90" t="s">
        <v>209</v>
      </c>
      <c r="GP90" t="s">
        <v>209</v>
      </c>
      <c r="GQ90" t="s">
        <v>209</v>
      </c>
      <c r="GR90" t="s">
        <v>209</v>
      </c>
    </row>
    <row r="91" spans="1:200" customFormat="1" x14ac:dyDescent="0.25">
      <c r="A91" t="s">
        <v>9625</v>
      </c>
      <c r="B91" t="s">
        <v>21460</v>
      </c>
      <c r="C91" t="s">
        <v>21461</v>
      </c>
      <c r="D91" s="9" t="s">
        <v>5570</v>
      </c>
      <c r="E91">
        <v>23</v>
      </c>
      <c r="F91">
        <v>1249</v>
      </c>
      <c r="G91" t="s">
        <v>358</v>
      </c>
      <c r="H91" t="s">
        <v>358</v>
      </c>
      <c r="I91">
        <v>2406</v>
      </c>
      <c r="J91" t="s">
        <v>289</v>
      </c>
      <c r="K91" t="s">
        <v>290</v>
      </c>
      <c r="M91">
        <v>11</v>
      </c>
      <c r="N91" t="s">
        <v>192</v>
      </c>
      <c r="P91">
        <v>-35.279350000000001</v>
      </c>
      <c r="Q91">
        <v>138.44271900000001</v>
      </c>
      <c r="R91" s="5">
        <v>45272</v>
      </c>
      <c r="S91">
        <v>12</v>
      </c>
      <c r="T91">
        <v>12</v>
      </c>
      <c r="U91">
        <v>2023</v>
      </c>
      <c r="V91" s="5" t="s">
        <v>21311</v>
      </c>
      <c r="W91" s="6">
        <v>0.65277777777777779</v>
      </c>
      <c r="X91" s="6">
        <v>0.70833333333333337</v>
      </c>
      <c r="Y91" t="s">
        <v>21462</v>
      </c>
      <c r="Z91">
        <v>2</v>
      </c>
      <c r="AA91">
        <v>1</v>
      </c>
      <c r="AB91" t="s">
        <v>372</v>
      </c>
      <c r="AC91" t="s">
        <v>1132</v>
      </c>
      <c r="AD91" t="s">
        <v>777</v>
      </c>
      <c r="AE91" t="s">
        <v>777</v>
      </c>
      <c r="AG91" t="s">
        <v>196</v>
      </c>
      <c r="AN91">
        <v>1</v>
      </c>
      <c r="AO91">
        <v>1</v>
      </c>
      <c r="AP91" t="s">
        <v>743</v>
      </c>
      <c r="AQ91" t="s">
        <v>527</v>
      </c>
      <c r="AR91" t="s">
        <v>196</v>
      </c>
      <c r="AY91">
        <v>3</v>
      </c>
      <c r="BC91" t="s">
        <v>21463</v>
      </c>
      <c r="BD91" t="s">
        <v>209</v>
      </c>
      <c r="BF91" t="s">
        <v>21464</v>
      </c>
      <c r="BG91" t="s">
        <v>203</v>
      </c>
      <c r="BH91" t="s">
        <v>21465</v>
      </c>
      <c r="BI91" t="s">
        <v>273</v>
      </c>
      <c r="BJ91">
        <v>1</v>
      </c>
      <c r="BK91" s="5">
        <v>45274</v>
      </c>
      <c r="BL91" t="s">
        <v>205</v>
      </c>
      <c r="BM91" t="s">
        <v>21466</v>
      </c>
      <c r="BN91" t="s">
        <v>279</v>
      </c>
      <c r="BP91">
        <v>0</v>
      </c>
      <c r="BQ91">
        <v>0</v>
      </c>
      <c r="BR91">
        <v>0</v>
      </c>
      <c r="BS91">
        <v>0</v>
      </c>
      <c r="BT91">
        <v>0</v>
      </c>
      <c r="BU91">
        <v>0</v>
      </c>
      <c r="BV91">
        <v>0</v>
      </c>
      <c r="BW91">
        <v>0</v>
      </c>
      <c r="BX91">
        <v>0</v>
      </c>
      <c r="BY91">
        <v>0</v>
      </c>
      <c r="BZ91">
        <v>0</v>
      </c>
      <c r="CA91">
        <v>0</v>
      </c>
      <c r="CB91">
        <v>0</v>
      </c>
      <c r="CC91">
        <v>0</v>
      </c>
      <c r="CD91">
        <v>0</v>
      </c>
      <c r="CE91">
        <v>0</v>
      </c>
      <c r="CF91">
        <v>0</v>
      </c>
      <c r="CG91">
        <v>0</v>
      </c>
      <c r="CH91">
        <v>0</v>
      </c>
      <c r="CI91">
        <v>0</v>
      </c>
      <c r="CJ91">
        <v>0</v>
      </c>
      <c r="CK91">
        <v>0</v>
      </c>
      <c r="CL91">
        <v>0</v>
      </c>
      <c r="CM91">
        <v>0</v>
      </c>
      <c r="CN91">
        <v>0</v>
      </c>
      <c r="CO91">
        <v>0</v>
      </c>
      <c r="CP91">
        <v>0</v>
      </c>
      <c r="CQ91">
        <v>0</v>
      </c>
      <c r="CR91">
        <v>0</v>
      </c>
      <c r="CS91">
        <v>0</v>
      </c>
      <c r="CT91">
        <v>0</v>
      </c>
      <c r="CU91">
        <v>0</v>
      </c>
      <c r="CV91">
        <v>0</v>
      </c>
      <c r="CW91">
        <v>0</v>
      </c>
      <c r="CX91">
        <v>0</v>
      </c>
      <c r="CY91">
        <v>0</v>
      </c>
      <c r="CZ91">
        <v>0</v>
      </c>
      <c r="DA91">
        <v>0</v>
      </c>
      <c r="DB91">
        <v>0</v>
      </c>
      <c r="DC91">
        <v>0</v>
      </c>
      <c r="DD91">
        <v>0</v>
      </c>
      <c r="DE91">
        <v>0</v>
      </c>
      <c r="DF91">
        <v>0</v>
      </c>
      <c r="DG91">
        <v>0</v>
      </c>
      <c r="DH91">
        <v>0</v>
      </c>
      <c r="DI91">
        <v>0</v>
      </c>
      <c r="DJ91">
        <v>0</v>
      </c>
      <c r="DK91">
        <v>0</v>
      </c>
      <c r="DL91">
        <v>0</v>
      </c>
      <c r="DM91">
        <v>0</v>
      </c>
      <c r="DN91">
        <v>0</v>
      </c>
      <c r="DO91">
        <v>0</v>
      </c>
      <c r="DP91">
        <v>0</v>
      </c>
      <c r="DQ91">
        <v>0</v>
      </c>
      <c r="DR91">
        <v>0</v>
      </c>
      <c r="DS91">
        <v>0</v>
      </c>
      <c r="DT91">
        <v>0</v>
      </c>
      <c r="DU91">
        <v>0</v>
      </c>
      <c r="DV91">
        <v>0</v>
      </c>
      <c r="DW91">
        <v>0</v>
      </c>
      <c r="DX91">
        <v>0</v>
      </c>
      <c r="DY91">
        <v>0</v>
      </c>
      <c r="DZ91">
        <v>0</v>
      </c>
      <c r="EA91">
        <v>0</v>
      </c>
      <c r="EB91">
        <v>0</v>
      </c>
      <c r="EC91">
        <v>0</v>
      </c>
      <c r="ED91">
        <v>0</v>
      </c>
      <c r="EE91">
        <v>0</v>
      </c>
      <c r="EF91">
        <v>0</v>
      </c>
      <c r="EG91">
        <v>0</v>
      </c>
      <c r="EH91">
        <v>0</v>
      </c>
      <c r="EI91">
        <v>0</v>
      </c>
      <c r="EJ91">
        <v>0</v>
      </c>
      <c r="EK91">
        <v>0</v>
      </c>
      <c r="EL91">
        <v>0</v>
      </c>
      <c r="EM91">
        <v>0</v>
      </c>
      <c r="GJ91" t="s">
        <v>209</v>
      </c>
      <c r="GK91" t="s">
        <v>209</v>
      </c>
      <c r="GL91" t="s">
        <v>209</v>
      </c>
      <c r="GM91" t="s">
        <v>209</v>
      </c>
      <c r="GN91" t="s">
        <v>209</v>
      </c>
      <c r="GO91" t="s">
        <v>209</v>
      </c>
      <c r="GP91" t="s">
        <v>209</v>
      </c>
      <c r="GQ91" t="s">
        <v>209</v>
      </c>
      <c r="GR91" t="s">
        <v>209</v>
      </c>
    </row>
    <row r="92" spans="1:200" customFormat="1" x14ac:dyDescent="0.25">
      <c r="A92" t="s">
        <v>9625</v>
      </c>
      <c r="B92" t="s">
        <v>21467</v>
      </c>
      <c r="C92" t="s">
        <v>21468</v>
      </c>
      <c r="D92" s="9" t="s">
        <v>5570</v>
      </c>
      <c r="E92">
        <v>23</v>
      </c>
      <c r="F92">
        <v>1249</v>
      </c>
      <c r="G92" t="s">
        <v>358</v>
      </c>
      <c r="H92" t="s">
        <v>358</v>
      </c>
      <c r="I92">
        <v>1727</v>
      </c>
      <c r="J92" t="s">
        <v>190</v>
      </c>
      <c r="K92" t="s">
        <v>191</v>
      </c>
      <c r="M92">
        <v>11</v>
      </c>
      <c r="N92" t="s">
        <v>192</v>
      </c>
      <c r="P92">
        <v>-35.279350000000001</v>
      </c>
      <c r="Q92">
        <v>138.44271900000001</v>
      </c>
      <c r="R92" s="5">
        <v>45272</v>
      </c>
      <c r="S92">
        <v>12</v>
      </c>
      <c r="T92">
        <v>12</v>
      </c>
      <c r="U92">
        <v>2023</v>
      </c>
      <c r="V92" s="5" t="s">
        <v>21311</v>
      </c>
      <c r="W92" s="6">
        <v>0.78125</v>
      </c>
      <c r="X92" s="6">
        <v>0.82291666666666663</v>
      </c>
      <c r="Z92">
        <v>2</v>
      </c>
      <c r="AA92">
        <v>1</v>
      </c>
      <c r="AB92" t="s">
        <v>212</v>
      </c>
      <c r="AC92" t="s">
        <v>7830</v>
      </c>
      <c r="AD92" t="s">
        <v>777</v>
      </c>
      <c r="AE92" t="s">
        <v>777</v>
      </c>
      <c r="AG92" t="s">
        <v>196</v>
      </c>
      <c r="AN92">
        <v>1</v>
      </c>
      <c r="AO92">
        <v>1</v>
      </c>
      <c r="AP92" t="s">
        <v>743</v>
      </c>
      <c r="AQ92" t="s">
        <v>527</v>
      </c>
      <c r="AR92" t="s">
        <v>196</v>
      </c>
      <c r="AY92">
        <v>3</v>
      </c>
      <c r="BC92" t="s">
        <v>2737</v>
      </c>
      <c r="BD92" t="s">
        <v>5660</v>
      </c>
      <c r="BE92" t="s">
        <v>21469</v>
      </c>
      <c r="BH92" t="s">
        <v>21470</v>
      </c>
      <c r="BJ92">
        <v>1</v>
      </c>
      <c r="BK92" s="5">
        <v>45272</v>
      </c>
      <c r="BL92" t="s">
        <v>205</v>
      </c>
      <c r="BN92" t="s">
        <v>205</v>
      </c>
      <c r="BP92">
        <v>4</v>
      </c>
      <c r="BQ92">
        <v>0</v>
      </c>
      <c r="BR92">
        <v>0</v>
      </c>
      <c r="BS92">
        <v>0</v>
      </c>
      <c r="BT92">
        <v>0</v>
      </c>
      <c r="BU92">
        <v>0</v>
      </c>
      <c r="BV92">
        <v>0</v>
      </c>
      <c r="BW92">
        <v>0</v>
      </c>
      <c r="BX92">
        <v>0</v>
      </c>
      <c r="BY92">
        <v>0</v>
      </c>
      <c r="BZ92">
        <v>0</v>
      </c>
      <c r="CA92">
        <v>0</v>
      </c>
      <c r="CB92">
        <v>0</v>
      </c>
      <c r="CC92">
        <v>0</v>
      </c>
      <c r="CD92">
        <v>0</v>
      </c>
      <c r="CE92">
        <v>0</v>
      </c>
      <c r="CF92">
        <v>0</v>
      </c>
      <c r="CG92">
        <v>0</v>
      </c>
      <c r="CH92">
        <v>0</v>
      </c>
      <c r="CI92">
        <v>0</v>
      </c>
      <c r="CJ92">
        <v>2</v>
      </c>
      <c r="CK92">
        <v>0</v>
      </c>
      <c r="CL92">
        <v>0</v>
      </c>
      <c r="CM92">
        <v>0</v>
      </c>
      <c r="CN92">
        <v>2</v>
      </c>
      <c r="CO92">
        <v>0</v>
      </c>
      <c r="CP92">
        <v>0</v>
      </c>
      <c r="CQ92">
        <v>0</v>
      </c>
      <c r="CR92">
        <v>2</v>
      </c>
      <c r="CS92">
        <v>0</v>
      </c>
      <c r="CT92">
        <v>0</v>
      </c>
      <c r="CU92">
        <v>0</v>
      </c>
      <c r="CV92">
        <v>0</v>
      </c>
      <c r="CW92">
        <v>0</v>
      </c>
      <c r="CX92">
        <v>0</v>
      </c>
      <c r="CY92">
        <v>0</v>
      </c>
      <c r="CZ92">
        <v>0</v>
      </c>
      <c r="DA92">
        <v>0</v>
      </c>
      <c r="DB92">
        <v>0</v>
      </c>
      <c r="DC92">
        <v>0</v>
      </c>
      <c r="DD92">
        <v>0</v>
      </c>
      <c r="DE92">
        <v>0</v>
      </c>
      <c r="DF92">
        <v>0</v>
      </c>
      <c r="DG92">
        <v>0</v>
      </c>
      <c r="DH92">
        <v>0</v>
      </c>
      <c r="DI92">
        <v>0</v>
      </c>
      <c r="DJ92">
        <v>0</v>
      </c>
      <c r="DK92">
        <v>0</v>
      </c>
      <c r="DL92">
        <v>0</v>
      </c>
      <c r="DM92">
        <v>0</v>
      </c>
      <c r="DN92">
        <v>0</v>
      </c>
      <c r="DO92">
        <v>0</v>
      </c>
      <c r="DP92">
        <v>55</v>
      </c>
      <c r="DQ92">
        <v>0</v>
      </c>
      <c r="DR92">
        <v>0</v>
      </c>
      <c r="DS92">
        <v>0</v>
      </c>
      <c r="DT92">
        <v>0</v>
      </c>
      <c r="DU92">
        <v>0</v>
      </c>
      <c r="DV92">
        <v>0</v>
      </c>
      <c r="DW92">
        <v>0</v>
      </c>
      <c r="DX92">
        <v>0</v>
      </c>
      <c r="DY92">
        <v>0</v>
      </c>
      <c r="DZ92">
        <v>0</v>
      </c>
      <c r="EA92">
        <v>0</v>
      </c>
      <c r="EB92">
        <v>0</v>
      </c>
      <c r="EC92">
        <v>0</v>
      </c>
      <c r="ED92">
        <v>0</v>
      </c>
      <c r="EE92">
        <v>0</v>
      </c>
      <c r="EF92">
        <v>0</v>
      </c>
      <c r="EG92">
        <v>0</v>
      </c>
      <c r="EH92">
        <v>0</v>
      </c>
      <c r="EI92">
        <v>0</v>
      </c>
      <c r="EJ92">
        <v>0</v>
      </c>
      <c r="EK92">
        <v>0</v>
      </c>
      <c r="EL92">
        <v>0</v>
      </c>
      <c r="EM92">
        <v>0</v>
      </c>
      <c r="EN92" t="s">
        <v>207</v>
      </c>
      <c r="ER92" t="s">
        <v>207</v>
      </c>
      <c r="GJ92" t="s">
        <v>209</v>
      </c>
      <c r="GK92" t="s">
        <v>209</v>
      </c>
      <c r="GL92" t="s">
        <v>209</v>
      </c>
      <c r="GM92" t="s">
        <v>209</v>
      </c>
      <c r="GN92" t="s">
        <v>209</v>
      </c>
      <c r="GO92" t="s">
        <v>209</v>
      </c>
      <c r="GP92" t="s">
        <v>209</v>
      </c>
      <c r="GQ92" t="s">
        <v>209</v>
      </c>
      <c r="GR92" t="s">
        <v>209</v>
      </c>
    </row>
    <row r="93" spans="1:200" customFormat="1" x14ac:dyDescent="0.25">
      <c r="A93" t="s">
        <v>9626</v>
      </c>
      <c r="B93" t="s">
        <v>5957</v>
      </c>
      <c r="C93" t="s">
        <v>5958</v>
      </c>
      <c r="D93" s="9" t="s">
        <v>5570</v>
      </c>
      <c r="E93">
        <v>23</v>
      </c>
      <c r="F93">
        <v>1249</v>
      </c>
      <c r="G93" t="s">
        <v>358</v>
      </c>
      <c r="H93" t="s">
        <v>358</v>
      </c>
      <c r="I93">
        <v>1985</v>
      </c>
      <c r="J93" t="s">
        <v>321</v>
      </c>
      <c r="K93" t="s">
        <v>322</v>
      </c>
      <c r="M93">
        <v>11</v>
      </c>
      <c r="N93" t="s">
        <v>192</v>
      </c>
      <c r="P93">
        <v>-35.279350000000001</v>
      </c>
      <c r="Q93">
        <v>138.44271900000001</v>
      </c>
      <c r="R93" s="5">
        <v>45329</v>
      </c>
      <c r="S93">
        <v>7</v>
      </c>
      <c r="T93">
        <v>2</v>
      </c>
      <c r="U93">
        <v>2024</v>
      </c>
      <c r="V93" s="5" t="s">
        <v>21312</v>
      </c>
      <c r="W93" s="6">
        <v>0.39583333333333331</v>
      </c>
      <c r="X93" s="6">
        <v>0.41666666666666669</v>
      </c>
      <c r="Y93" t="s">
        <v>1610</v>
      </c>
      <c r="Z93">
        <v>2</v>
      </c>
      <c r="AB93" t="s">
        <v>392</v>
      </c>
      <c r="AC93" t="s">
        <v>2712</v>
      </c>
      <c r="AD93" t="s">
        <v>195</v>
      </c>
      <c r="AE93" t="s">
        <v>195</v>
      </c>
      <c r="AG93" t="s">
        <v>196</v>
      </c>
      <c r="AN93">
        <v>3</v>
      </c>
      <c r="AO93">
        <v>3</v>
      </c>
      <c r="AP93" t="s">
        <v>197</v>
      </c>
      <c r="AQ93" t="s">
        <v>2088</v>
      </c>
      <c r="AR93" t="s">
        <v>196</v>
      </c>
      <c r="AY93">
        <v>2</v>
      </c>
      <c r="BC93" t="s">
        <v>292</v>
      </c>
      <c r="BD93" t="s">
        <v>209</v>
      </c>
      <c r="BE93" t="s">
        <v>5959</v>
      </c>
      <c r="BH93" t="s">
        <v>5960</v>
      </c>
      <c r="BJ93">
        <v>1</v>
      </c>
      <c r="BK93" s="5">
        <v>45329</v>
      </c>
      <c r="BL93" t="s">
        <v>279</v>
      </c>
      <c r="BN93" t="s">
        <v>279</v>
      </c>
      <c r="GJ93" t="s">
        <v>209</v>
      </c>
      <c r="GK93" t="s">
        <v>209</v>
      </c>
      <c r="GL93" t="s">
        <v>209</v>
      </c>
      <c r="GM93" t="s">
        <v>209</v>
      </c>
      <c r="GN93" t="s">
        <v>209</v>
      </c>
      <c r="GO93" t="s">
        <v>209</v>
      </c>
      <c r="GP93" t="s">
        <v>209</v>
      </c>
      <c r="GQ93" t="s">
        <v>209</v>
      </c>
      <c r="GR93" t="s">
        <v>209</v>
      </c>
    </row>
    <row r="94" spans="1:200" customFormat="1" x14ac:dyDescent="0.25">
      <c r="A94" t="s">
        <v>9626</v>
      </c>
      <c r="B94" t="s">
        <v>5961</v>
      </c>
      <c r="C94" t="s">
        <v>5962</v>
      </c>
      <c r="D94" s="9" t="s">
        <v>5570</v>
      </c>
      <c r="E94">
        <v>23</v>
      </c>
      <c r="F94">
        <v>1249</v>
      </c>
      <c r="G94" t="s">
        <v>358</v>
      </c>
      <c r="H94" t="s">
        <v>358</v>
      </c>
      <c r="I94">
        <v>1985</v>
      </c>
      <c r="J94" t="s">
        <v>321</v>
      </c>
      <c r="K94" t="s">
        <v>322</v>
      </c>
      <c r="M94">
        <v>11</v>
      </c>
      <c r="N94" t="s">
        <v>192</v>
      </c>
      <c r="P94">
        <v>-35.279350000000001</v>
      </c>
      <c r="Q94">
        <v>138.44271900000001</v>
      </c>
      <c r="R94" s="5">
        <v>45329</v>
      </c>
      <c r="S94">
        <v>7</v>
      </c>
      <c r="T94">
        <v>2</v>
      </c>
      <c r="U94">
        <v>2024</v>
      </c>
      <c r="V94" s="5" t="s">
        <v>21312</v>
      </c>
      <c r="W94" s="6">
        <v>0.625</v>
      </c>
      <c r="X94" s="6">
        <v>0.6875</v>
      </c>
      <c r="Y94" t="s">
        <v>1610</v>
      </c>
      <c r="Z94">
        <v>2</v>
      </c>
      <c r="AB94" t="s">
        <v>212</v>
      </c>
      <c r="AC94" t="s">
        <v>5963</v>
      </c>
      <c r="AD94" t="s">
        <v>195</v>
      </c>
      <c r="AE94" t="s">
        <v>195</v>
      </c>
      <c r="AG94" t="s">
        <v>196</v>
      </c>
      <c r="AN94">
        <v>3</v>
      </c>
      <c r="AO94">
        <v>3</v>
      </c>
      <c r="AP94" t="s">
        <v>197</v>
      </c>
      <c r="AQ94" t="s">
        <v>676</v>
      </c>
      <c r="AR94" t="s">
        <v>196</v>
      </c>
      <c r="AY94">
        <v>2</v>
      </c>
      <c r="BC94" t="s">
        <v>292</v>
      </c>
      <c r="BD94" t="s">
        <v>209</v>
      </c>
      <c r="BF94" t="s">
        <v>5964</v>
      </c>
      <c r="BG94" t="s">
        <v>203</v>
      </c>
      <c r="BH94" t="s">
        <v>5965</v>
      </c>
      <c r="BJ94">
        <v>1</v>
      </c>
      <c r="BK94" s="5">
        <v>45329</v>
      </c>
      <c r="BL94" t="s">
        <v>205</v>
      </c>
      <c r="BN94" t="s">
        <v>279</v>
      </c>
      <c r="BP94">
        <v>0</v>
      </c>
      <c r="BQ94">
        <v>0</v>
      </c>
      <c r="BR94">
        <v>0</v>
      </c>
      <c r="BS94">
        <v>0</v>
      </c>
      <c r="BT94">
        <v>0</v>
      </c>
      <c r="BU94">
        <v>0</v>
      </c>
      <c r="BV94">
        <v>0</v>
      </c>
      <c r="BW94">
        <v>0</v>
      </c>
      <c r="BX94">
        <v>0</v>
      </c>
      <c r="BY94">
        <v>0</v>
      </c>
      <c r="BZ94">
        <v>0</v>
      </c>
      <c r="CA94">
        <v>0</v>
      </c>
      <c r="CB94">
        <v>0</v>
      </c>
      <c r="CC94">
        <v>0</v>
      </c>
      <c r="CD94">
        <v>0</v>
      </c>
      <c r="CE94">
        <v>0</v>
      </c>
      <c r="CF94">
        <v>0</v>
      </c>
      <c r="CG94">
        <v>0</v>
      </c>
      <c r="CH94">
        <v>0</v>
      </c>
      <c r="CI94">
        <v>0</v>
      </c>
      <c r="CJ94">
        <v>3</v>
      </c>
      <c r="CK94">
        <v>0</v>
      </c>
      <c r="CL94">
        <v>0</v>
      </c>
      <c r="CM94">
        <v>0</v>
      </c>
      <c r="CN94">
        <v>2</v>
      </c>
      <c r="CO94">
        <v>0</v>
      </c>
      <c r="CP94">
        <v>0</v>
      </c>
      <c r="CQ94">
        <v>0</v>
      </c>
      <c r="CR94">
        <v>2</v>
      </c>
      <c r="CS94">
        <v>0</v>
      </c>
      <c r="CT94">
        <v>0</v>
      </c>
      <c r="CU94">
        <v>0</v>
      </c>
      <c r="CV94">
        <v>0</v>
      </c>
      <c r="CW94">
        <v>0</v>
      </c>
      <c r="CX94">
        <v>0</v>
      </c>
      <c r="CY94">
        <v>0</v>
      </c>
      <c r="CZ94">
        <v>0</v>
      </c>
      <c r="DA94">
        <v>0</v>
      </c>
      <c r="DB94">
        <v>0</v>
      </c>
      <c r="DC94">
        <v>0</v>
      </c>
      <c r="DD94">
        <v>0</v>
      </c>
      <c r="DE94">
        <v>0</v>
      </c>
      <c r="DF94">
        <v>0</v>
      </c>
      <c r="DG94">
        <v>0</v>
      </c>
      <c r="DH94">
        <v>0</v>
      </c>
      <c r="DI94">
        <v>0</v>
      </c>
      <c r="DJ94">
        <v>0</v>
      </c>
      <c r="DK94">
        <v>0</v>
      </c>
      <c r="DL94">
        <v>0</v>
      </c>
      <c r="DM94">
        <v>0</v>
      </c>
      <c r="DN94">
        <v>0</v>
      </c>
      <c r="DO94">
        <v>0</v>
      </c>
      <c r="DP94">
        <v>25</v>
      </c>
      <c r="DQ94">
        <v>0</v>
      </c>
      <c r="DR94">
        <v>0</v>
      </c>
      <c r="DS94">
        <v>0</v>
      </c>
      <c r="DT94">
        <v>0</v>
      </c>
      <c r="DU94">
        <v>0</v>
      </c>
      <c r="DV94">
        <v>0</v>
      </c>
      <c r="DW94">
        <v>0</v>
      </c>
      <c r="DX94">
        <v>0</v>
      </c>
      <c r="DY94">
        <v>0</v>
      </c>
      <c r="DZ94">
        <v>0</v>
      </c>
      <c r="EA94">
        <v>0</v>
      </c>
      <c r="EB94">
        <v>0</v>
      </c>
      <c r="EC94">
        <v>0</v>
      </c>
      <c r="ED94">
        <v>0</v>
      </c>
      <c r="EE94">
        <v>0</v>
      </c>
      <c r="EF94">
        <v>0</v>
      </c>
      <c r="EG94">
        <v>0</v>
      </c>
      <c r="EH94">
        <v>0</v>
      </c>
      <c r="EI94">
        <v>0</v>
      </c>
      <c r="EJ94">
        <v>0</v>
      </c>
      <c r="EK94">
        <v>0</v>
      </c>
      <c r="EL94">
        <v>0</v>
      </c>
      <c r="EM94">
        <v>0</v>
      </c>
      <c r="GJ94" t="s">
        <v>209</v>
      </c>
      <c r="GK94" t="s">
        <v>209</v>
      </c>
      <c r="GL94" t="s">
        <v>209</v>
      </c>
      <c r="GM94" t="s">
        <v>209</v>
      </c>
      <c r="GN94" t="s">
        <v>209</v>
      </c>
      <c r="GO94" t="s">
        <v>209</v>
      </c>
      <c r="GP94" t="s">
        <v>209</v>
      </c>
      <c r="GQ94" t="s">
        <v>209</v>
      </c>
      <c r="GR94" t="s">
        <v>209</v>
      </c>
    </row>
    <row r="95" spans="1:200" customFormat="1" x14ac:dyDescent="0.25">
      <c r="A95" t="s">
        <v>9626</v>
      </c>
      <c r="B95" t="s">
        <v>5966</v>
      </c>
      <c r="C95" t="s">
        <v>5967</v>
      </c>
      <c r="D95" s="9" t="s">
        <v>5570</v>
      </c>
      <c r="E95">
        <v>23</v>
      </c>
      <c r="F95">
        <v>1249</v>
      </c>
      <c r="G95" t="s">
        <v>358</v>
      </c>
      <c r="H95" t="s">
        <v>358</v>
      </c>
      <c r="I95">
        <v>2478</v>
      </c>
      <c r="J95" t="s">
        <v>2794</v>
      </c>
      <c r="K95" t="s">
        <v>2795</v>
      </c>
      <c r="M95">
        <v>11</v>
      </c>
      <c r="N95" t="s">
        <v>192</v>
      </c>
      <c r="P95">
        <v>-35.279350000000001</v>
      </c>
      <c r="Q95">
        <v>138.44271900000001</v>
      </c>
      <c r="R95" s="5">
        <v>45329</v>
      </c>
      <c r="S95">
        <v>7</v>
      </c>
      <c r="T95">
        <v>2</v>
      </c>
      <c r="U95">
        <v>2024</v>
      </c>
      <c r="V95" s="5" t="s">
        <v>21312</v>
      </c>
      <c r="W95" s="6">
        <v>0.74305555555555558</v>
      </c>
      <c r="X95" s="6">
        <v>0.75347222222222221</v>
      </c>
      <c r="Z95">
        <v>2</v>
      </c>
      <c r="AB95" t="s">
        <v>193</v>
      </c>
      <c r="AC95" t="s">
        <v>324</v>
      </c>
      <c r="AD95" t="s">
        <v>195</v>
      </c>
      <c r="AE95" t="s">
        <v>195</v>
      </c>
      <c r="AG95" t="s">
        <v>196</v>
      </c>
      <c r="AN95">
        <v>3</v>
      </c>
      <c r="AO95">
        <v>3</v>
      </c>
      <c r="AP95" t="s">
        <v>197</v>
      </c>
      <c r="AQ95" t="s">
        <v>198</v>
      </c>
      <c r="AR95" t="s">
        <v>196</v>
      </c>
      <c r="AY95">
        <v>2</v>
      </c>
      <c r="BC95" t="s">
        <v>878</v>
      </c>
      <c r="BD95" t="s">
        <v>209</v>
      </c>
      <c r="BH95" t="s">
        <v>327</v>
      </c>
      <c r="BJ95">
        <v>1</v>
      </c>
      <c r="BK95" s="5">
        <v>45329</v>
      </c>
      <c r="BL95" t="s">
        <v>205</v>
      </c>
      <c r="BN95" t="s">
        <v>279</v>
      </c>
      <c r="BP95">
        <v>0</v>
      </c>
      <c r="BQ95">
        <v>0</v>
      </c>
      <c r="BR95">
        <v>0</v>
      </c>
      <c r="BS95">
        <v>0</v>
      </c>
      <c r="BT95">
        <v>0</v>
      </c>
      <c r="BU95">
        <v>0</v>
      </c>
      <c r="BV95">
        <v>0</v>
      </c>
      <c r="BW95">
        <v>0</v>
      </c>
      <c r="BX95">
        <v>0</v>
      </c>
      <c r="BY95">
        <v>0</v>
      </c>
      <c r="BZ95">
        <v>0</v>
      </c>
      <c r="CA95">
        <v>0</v>
      </c>
      <c r="CB95">
        <v>0</v>
      </c>
      <c r="CC95">
        <v>0</v>
      </c>
      <c r="CD95">
        <v>0</v>
      </c>
      <c r="CE95">
        <v>0</v>
      </c>
      <c r="CF95">
        <v>0</v>
      </c>
      <c r="CG95">
        <v>0</v>
      </c>
      <c r="CH95">
        <v>0</v>
      </c>
      <c r="CI95">
        <v>0</v>
      </c>
      <c r="CJ95">
        <v>1</v>
      </c>
      <c r="CK95">
        <v>0</v>
      </c>
      <c r="CL95">
        <v>0</v>
      </c>
      <c r="CM95">
        <v>0</v>
      </c>
      <c r="CN95">
        <v>1</v>
      </c>
      <c r="CO95">
        <v>0</v>
      </c>
      <c r="CP95">
        <v>0</v>
      </c>
      <c r="CQ95">
        <v>0</v>
      </c>
      <c r="CR95">
        <v>0</v>
      </c>
      <c r="CS95">
        <v>0</v>
      </c>
      <c r="CT95">
        <v>0</v>
      </c>
      <c r="CU95">
        <v>0</v>
      </c>
      <c r="CV95">
        <v>0</v>
      </c>
      <c r="CW95">
        <v>0</v>
      </c>
      <c r="CX95">
        <v>0</v>
      </c>
      <c r="CY95">
        <v>0</v>
      </c>
      <c r="CZ95">
        <v>0</v>
      </c>
      <c r="DA95">
        <v>0</v>
      </c>
      <c r="DB95">
        <v>0</v>
      </c>
      <c r="DC95">
        <v>0</v>
      </c>
      <c r="DD95">
        <v>0</v>
      </c>
      <c r="DE95">
        <v>0</v>
      </c>
      <c r="DF95">
        <v>0</v>
      </c>
      <c r="DG95">
        <v>0</v>
      </c>
      <c r="DH95">
        <v>0</v>
      </c>
      <c r="DI95">
        <v>0</v>
      </c>
      <c r="DJ95">
        <v>0</v>
      </c>
      <c r="DK95">
        <v>0</v>
      </c>
      <c r="DL95">
        <v>0</v>
      </c>
      <c r="DM95">
        <v>0</v>
      </c>
      <c r="DN95">
        <v>0</v>
      </c>
      <c r="DO95">
        <v>0</v>
      </c>
      <c r="DP95">
        <v>0</v>
      </c>
      <c r="DQ95">
        <v>0</v>
      </c>
      <c r="DR95">
        <v>0</v>
      </c>
      <c r="DS95">
        <v>0</v>
      </c>
      <c r="DT95">
        <v>0</v>
      </c>
      <c r="DU95">
        <v>0</v>
      </c>
      <c r="DV95">
        <v>0</v>
      </c>
      <c r="DW95">
        <v>0</v>
      </c>
      <c r="DX95">
        <v>0</v>
      </c>
      <c r="DY95">
        <v>0</v>
      </c>
      <c r="DZ95">
        <v>0</v>
      </c>
      <c r="EA95">
        <v>0</v>
      </c>
      <c r="EB95">
        <v>0</v>
      </c>
      <c r="EC95">
        <v>0</v>
      </c>
      <c r="ED95">
        <v>0</v>
      </c>
      <c r="EE95">
        <v>0</v>
      </c>
      <c r="EF95">
        <v>0</v>
      </c>
      <c r="EG95">
        <v>0</v>
      </c>
      <c r="EH95">
        <v>0</v>
      </c>
      <c r="EI95">
        <v>0</v>
      </c>
      <c r="EJ95">
        <v>0</v>
      </c>
      <c r="EK95">
        <v>0</v>
      </c>
      <c r="EL95">
        <v>0</v>
      </c>
      <c r="EM95">
        <v>0</v>
      </c>
      <c r="GJ95" t="s">
        <v>209</v>
      </c>
      <c r="GK95" t="s">
        <v>209</v>
      </c>
      <c r="GL95" t="s">
        <v>209</v>
      </c>
      <c r="GM95" t="s">
        <v>209</v>
      </c>
      <c r="GN95" t="s">
        <v>209</v>
      </c>
      <c r="GO95" t="s">
        <v>209</v>
      </c>
      <c r="GP95" t="s">
        <v>209</v>
      </c>
      <c r="GQ95" t="s">
        <v>209</v>
      </c>
      <c r="GR95" t="s">
        <v>209</v>
      </c>
    </row>
    <row r="96" spans="1:200" customFormat="1" x14ac:dyDescent="0.25">
      <c r="A96" t="s">
        <v>9626</v>
      </c>
      <c r="B96" t="s">
        <v>5968</v>
      </c>
      <c r="C96" t="s">
        <v>5969</v>
      </c>
      <c r="D96" s="9" t="s">
        <v>5570</v>
      </c>
      <c r="E96">
        <v>23</v>
      </c>
      <c r="F96">
        <v>1249</v>
      </c>
      <c r="G96" t="s">
        <v>358</v>
      </c>
      <c r="H96" t="s">
        <v>358</v>
      </c>
      <c r="I96">
        <v>1985</v>
      </c>
      <c r="J96" t="s">
        <v>321</v>
      </c>
      <c r="K96" t="s">
        <v>322</v>
      </c>
      <c r="M96">
        <v>11</v>
      </c>
      <c r="N96" t="s">
        <v>192</v>
      </c>
      <c r="P96">
        <v>-35.279350000000001</v>
      </c>
      <c r="Q96">
        <v>138.44271900000001</v>
      </c>
      <c r="R96" s="5">
        <v>45330</v>
      </c>
      <c r="S96">
        <v>8</v>
      </c>
      <c r="T96">
        <v>2</v>
      </c>
      <c r="U96">
        <v>2024</v>
      </c>
      <c r="V96" s="5" t="s">
        <v>21313</v>
      </c>
      <c r="W96" s="6">
        <v>0.36458333333333331</v>
      </c>
      <c r="X96" s="6">
        <v>0.38541666666666669</v>
      </c>
      <c r="Y96" t="s">
        <v>5970</v>
      </c>
      <c r="Z96">
        <v>2</v>
      </c>
      <c r="AB96" t="s">
        <v>534</v>
      </c>
      <c r="AC96" t="s">
        <v>4916</v>
      </c>
      <c r="AD96" t="s">
        <v>195</v>
      </c>
      <c r="AE96" t="s">
        <v>195</v>
      </c>
      <c r="AG96" t="s">
        <v>196</v>
      </c>
      <c r="AN96">
        <v>3</v>
      </c>
      <c r="AO96">
        <v>3</v>
      </c>
      <c r="AP96" t="s">
        <v>197</v>
      </c>
      <c r="AQ96" t="s">
        <v>773</v>
      </c>
      <c r="AR96" t="s">
        <v>196</v>
      </c>
      <c r="AY96">
        <v>2</v>
      </c>
      <c r="BC96" t="s">
        <v>292</v>
      </c>
      <c r="BD96" t="s">
        <v>209</v>
      </c>
      <c r="BF96" t="s">
        <v>5971</v>
      </c>
      <c r="BG96" t="s">
        <v>203</v>
      </c>
      <c r="BH96" t="s">
        <v>5972</v>
      </c>
      <c r="BJ96">
        <v>1</v>
      </c>
      <c r="BK96" s="5">
        <v>45330</v>
      </c>
      <c r="BL96" t="s">
        <v>205</v>
      </c>
      <c r="BN96" t="s">
        <v>279</v>
      </c>
      <c r="BP96">
        <v>2</v>
      </c>
      <c r="BQ96">
        <v>0</v>
      </c>
      <c r="BR96">
        <v>0</v>
      </c>
      <c r="BS96">
        <v>0</v>
      </c>
      <c r="BT96">
        <v>0</v>
      </c>
      <c r="BU96">
        <v>0</v>
      </c>
      <c r="BV96">
        <v>0</v>
      </c>
      <c r="BW96">
        <v>0</v>
      </c>
      <c r="BX96">
        <v>0</v>
      </c>
      <c r="BY96">
        <v>0</v>
      </c>
      <c r="BZ96">
        <v>0</v>
      </c>
      <c r="CA96">
        <v>0</v>
      </c>
      <c r="CB96">
        <v>0</v>
      </c>
      <c r="CC96">
        <v>0</v>
      </c>
      <c r="CD96">
        <v>0</v>
      </c>
      <c r="CE96">
        <v>0</v>
      </c>
      <c r="CF96">
        <v>0</v>
      </c>
      <c r="CG96">
        <v>0</v>
      </c>
      <c r="CH96">
        <v>0</v>
      </c>
      <c r="CI96">
        <v>0</v>
      </c>
      <c r="CJ96">
        <v>1</v>
      </c>
      <c r="CK96">
        <v>0</v>
      </c>
      <c r="CL96">
        <v>0</v>
      </c>
      <c r="CM96">
        <v>0</v>
      </c>
      <c r="CN96">
        <v>2</v>
      </c>
      <c r="CO96">
        <v>0</v>
      </c>
      <c r="CP96">
        <v>0</v>
      </c>
      <c r="CQ96">
        <v>0</v>
      </c>
      <c r="CR96">
        <v>0</v>
      </c>
      <c r="CS96">
        <v>0</v>
      </c>
      <c r="CT96">
        <v>0</v>
      </c>
      <c r="CU96">
        <v>0</v>
      </c>
      <c r="CV96">
        <v>0</v>
      </c>
      <c r="CW96">
        <v>0</v>
      </c>
      <c r="CX96">
        <v>0</v>
      </c>
      <c r="CY96">
        <v>0</v>
      </c>
      <c r="CZ96">
        <v>0</v>
      </c>
      <c r="DA96">
        <v>0</v>
      </c>
      <c r="DB96">
        <v>0</v>
      </c>
      <c r="DC96">
        <v>0</v>
      </c>
      <c r="DD96">
        <v>0</v>
      </c>
      <c r="DE96">
        <v>0</v>
      </c>
      <c r="DF96">
        <v>0</v>
      </c>
      <c r="DG96">
        <v>0</v>
      </c>
      <c r="DH96">
        <v>0</v>
      </c>
      <c r="DI96">
        <v>0</v>
      </c>
      <c r="DJ96">
        <v>0</v>
      </c>
      <c r="DK96">
        <v>0</v>
      </c>
      <c r="DL96">
        <v>0</v>
      </c>
      <c r="DM96">
        <v>0</v>
      </c>
      <c r="DN96">
        <v>0</v>
      </c>
      <c r="DO96">
        <v>0</v>
      </c>
      <c r="DP96">
        <v>30</v>
      </c>
      <c r="DQ96">
        <v>0</v>
      </c>
      <c r="DR96">
        <v>0</v>
      </c>
      <c r="DS96">
        <v>0</v>
      </c>
      <c r="DT96">
        <v>0</v>
      </c>
      <c r="DU96">
        <v>0</v>
      </c>
      <c r="DV96">
        <v>0</v>
      </c>
      <c r="DW96">
        <v>0</v>
      </c>
      <c r="DX96">
        <v>0</v>
      </c>
      <c r="DY96">
        <v>0</v>
      </c>
      <c r="DZ96">
        <v>0</v>
      </c>
      <c r="EA96">
        <v>0</v>
      </c>
      <c r="EB96">
        <v>0</v>
      </c>
      <c r="EC96">
        <v>0</v>
      </c>
      <c r="ED96">
        <v>0</v>
      </c>
      <c r="EE96">
        <v>0</v>
      </c>
      <c r="EF96">
        <v>0</v>
      </c>
      <c r="EG96">
        <v>0</v>
      </c>
      <c r="EH96">
        <v>0</v>
      </c>
      <c r="EI96">
        <v>0</v>
      </c>
      <c r="EJ96">
        <v>0</v>
      </c>
      <c r="EK96">
        <v>0</v>
      </c>
      <c r="EL96">
        <v>0</v>
      </c>
      <c r="EM96">
        <v>0</v>
      </c>
      <c r="GJ96" t="s">
        <v>209</v>
      </c>
      <c r="GK96" t="s">
        <v>209</v>
      </c>
      <c r="GL96" t="s">
        <v>209</v>
      </c>
      <c r="GM96" t="s">
        <v>209</v>
      </c>
      <c r="GN96" t="s">
        <v>209</v>
      </c>
      <c r="GO96" t="s">
        <v>209</v>
      </c>
      <c r="GP96" t="s">
        <v>209</v>
      </c>
      <c r="GQ96" t="s">
        <v>209</v>
      </c>
      <c r="GR96" t="s">
        <v>209</v>
      </c>
    </row>
    <row r="97" spans="1:200" customFormat="1" x14ac:dyDescent="0.25">
      <c r="A97" t="s">
        <v>9626</v>
      </c>
      <c r="B97" t="s">
        <v>5973</v>
      </c>
      <c r="C97" t="s">
        <v>5974</v>
      </c>
      <c r="D97" s="9" t="s">
        <v>5570</v>
      </c>
      <c r="E97">
        <v>23</v>
      </c>
      <c r="F97">
        <v>1249</v>
      </c>
      <c r="G97" t="s">
        <v>358</v>
      </c>
      <c r="H97" t="s">
        <v>358</v>
      </c>
      <c r="I97">
        <v>1044</v>
      </c>
      <c r="J97" t="s">
        <v>403</v>
      </c>
      <c r="K97" t="s">
        <v>404</v>
      </c>
      <c r="M97">
        <v>11</v>
      </c>
      <c r="N97" t="s">
        <v>192</v>
      </c>
      <c r="P97">
        <v>-35.279350000000001</v>
      </c>
      <c r="Q97">
        <v>138.44271900000001</v>
      </c>
      <c r="R97" s="5">
        <v>45330</v>
      </c>
      <c r="S97">
        <v>8</v>
      </c>
      <c r="T97">
        <v>2</v>
      </c>
      <c r="U97">
        <v>2024</v>
      </c>
      <c r="V97" s="5" t="s">
        <v>21313</v>
      </c>
      <c r="W97" s="6">
        <v>0.375</v>
      </c>
      <c r="X97" s="6">
        <v>0.41666666666666669</v>
      </c>
      <c r="Y97" t="s">
        <v>3800</v>
      </c>
      <c r="Z97">
        <v>2</v>
      </c>
      <c r="AA97">
        <v>0</v>
      </c>
      <c r="AB97" t="s">
        <v>392</v>
      </c>
      <c r="AC97" t="s">
        <v>5975</v>
      </c>
      <c r="AD97" t="s">
        <v>195</v>
      </c>
      <c r="AE97" t="s">
        <v>195</v>
      </c>
      <c r="AG97" t="s">
        <v>196</v>
      </c>
      <c r="AN97">
        <v>3</v>
      </c>
      <c r="AO97">
        <v>3</v>
      </c>
      <c r="AP97" t="s">
        <v>197</v>
      </c>
      <c r="AQ97" t="s">
        <v>313</v>
      </c>
      <c r="AR97" t="s">
        <v>196</v>
      </c>
      <c r="AY97">
        <v>2</v>
      </c>
      <c r="BC97" t="s">
        <v>4154</v>
      </c>
      <c r="BD97" t="s">
        <v>209</v>
      </c>
      <c r="BG97" t="s">
        <v>203</v>
      </c>
      <c r="BH97" t="s">
        <v>5976</v>
      </c>
      <c r="BJ97">
        <v>1</v>
      </c>
      <c r="BK97" s="5">
        <v>45330</v>
      </c>
      <c r="BL97" t="s">
        <v>205</v>
      </c>
      <c r="BN97" t="s">
        <v>205</v>
      </c>
      <c r="BP97">
        <v>0</v>
      </c>
      <c r="BQ97">
        <v>9</v>
      </c>
      <c r="BR97">
        <v>0</v>
      </c>
      <c r="BS97">
        <v>0</v>
      </c>
      <c r="BT97">
        <v>0</v>
      </c>
      <c r="BU97">
        <v>0</v>
      </c>
      <c r="BV97">
        <v>0</v>
      </c>
      <c r="BW97">
        <v>0</v>
      </c>
      <c r="BX97">
        <v>0</v>
      </c>
      <c r="BY97">
        <v>0</v>
      </c>
      <c r="BZ97">
        <v>0</v>
      </c>
      <c r="CA97">
        <v>0</v>
      </c>
      <c r="CB97">
        <v>0</v>
      </c>
      <c r="CC97">
        <v>0</v>
      </c>
      <c r="CD97">
        <v>0</v>
      </c>
      <c r="CE97">
        <v>0</v>
      </c>
      <c r="CF97">
        <v>0</v>
      </c>
      <c r="CG97">
        <v>0</v>
      </c>
      <c r="CH97">
        <v>0</v>
      </c>
      <c r="CI97">
        <v>0</v>
      </c>
      <c r="CJ97">
        <v>0</v>
      </c>
      <c r="CK97">
        <v>6</v>
      </c>
      <c r="CL97">
        <v>0</v>
      </c>
      <c r="CM97">
        <v>0</v>
      </c>
      <c r="CN97">
        <v>0</v>
      </c>
      <c r="CO97">
        <v>5</v>
      </c>
      <c r="CP97">
        <v>0</v>
      </c>
      <c r="CQ97">
        <v>0</v>
      </c>
      <c r="CR97">
        <v>0</v>
      </c>
      <c r="CS97">
        <v>0</v>
      </c>
      <c r="CT97">
        <v>0</v>
      </c>
      <c r="CU97">
        <v>0</v>
      </c>
      <c r="CV97">
        <v>0</v>
      </c>
      <c r="CW97">
        <v>0</v>
      </c>
      <c r="CX97">
        <v>0</v>
      </c>
      <c r="CY97">
        <v>0</v>
      </c>
      <c r="CZ97">
        <v>0</v>
      </c>
      <c r="DA97">
        <v>0</v>
      </c>
      <c r="DB97">
        <v>0</v>
      </c>
      <c r="DC97">
        <v>0</v>
      </c>
      <c r="DD97">
        <v>0</v>
      </c>
      <c r="DE97">
        <v>0</v>
      </c>
      <c r="DF97">
        <v>0</v>
      </c>
      <c r="DG97">
        <v>0</v>
      </c>
      <c r="DH97">
        <v>0</v>
      </c>
      <c r="DI97">
        <v>0</v>
      </c>
      <c r="DJ97">
        <v>0</v>
      </c>
      <c r="DK97">
        <v>0</v>
      </c>
      <c r="DL97">
        <v>0</v>
      </c>
      <c r="DM97">
        <v>0</v>
      </c>
      <c r="DN97">
        <v>0</v>
      </c>
      <c r="DO97">
        <v>0</v>
      </c>
      <c r="DP97">
        <v>12</v>
      </c>
      <c r="DQ97">
        <v>0</v>
      </c>
      <c r="DR97">
        <v>0</v>
      </c>
      <c r="DS97">
        <v>0</v>
      </c>
      <c r="DT97">
        <v>1</v>
      </c>
      <c r="DU97">
        <v>0</v>
      </c>
      <c r="DV97">
        <v>0</v>
      </c>
      <c r="DW97">
        <v>0</v>
      </c>
      <c r="DX97">
        <v>0</v>
      </c>
      <c r="DY97">
        <v>0</v>
      </c>
      <c r="DZ97">
        <v>0</v>
      </c>
      <c r="EA97">
        <v>0</v>
      </c>
      <c r="EB97">
        <v>0</v>
      </c>
      <c r="EC97">
        <v>0</v>
      </c>
      <c r="ED97">
        <v>0</v>
      </c>
      <c r="EE97">
        <v>0</v>
      </c>
      <c r="EF97">
        <v>0</v>
      </c>
      <c r="EG97">
        <v>0</v>
      </c>
      <c r="EH97">
        <v>0</v>
      </c>
      <c r="EI97">
        <v>0</v>
      </c>
      <c r="EJ97">
        <v>0</v>
      </c>
      <c r="EK97">
        <v>0</v>
      </c>
      <c r="EL97">
        <v>0</v>
      </c>
      <c r="EM97">
        <v>0</v>
      </c>
      <c r="EN97" t="s">
        <v>207</v>
      </c>
      <c r="EO97" t="s">
        <v>207</v>
      </c>
      <c r="ER97" t="s">
        <v>207</v>
      </c>
      <c r="ES97" t="s">
        <v>207</v>
      </c>
      <c r="GJ97" t="s">
        <v>209</v>
      </c>
      <c r="GK97" t="s">
        <v>209</v>
      </c>
      <c r="GL97" t="s">
        <v>209</v>
      </c>
      <c r="GM97" t="s">
        <v>209</v>
      </c>
      <c r="GN97" t="s">
        <v>209</v>
      </c>
      <c r="GO97" t="s">
        <v>209</v>
      </c>
      <c r="GP97" t="s">
        <v>209</v>
      </c>
      <c r="GQ97" t="s">
        <v>209</v>
      </c>
      <c r="GR97" t="s">
        <v>209</v>
      </c>
    </row>
    <row r="98" spans="1:200" customFormat="1" x14ac:dyDescent="0.25">
      <c r="A98" t="s">
        <v>9626</v>
      </c>
      <c r="B98" t="s">
        <v>5977</v>
      </c>
      <c r="C98" t="s">
        <v>5978</v>
      </c>
      <c r="D98" s="9" t="s">
        <v>5570</v>
      </c>
      <c r="E98">
        <v>23</v>
      </c>
      <c r="F98">
        <v>1249</v>
      </c>
      <c r="G98" t="s">
        <v>358</v>
      </c>
      <c r="H98" t="s">
        <v>358</v>
      </c>
      <c r="I98">
        <v>2478</v>
      </c>
      <c r="J98" t="s">
        <v>2794</v>
      </c>
      <c r="K98" t="s">
        <v>2795</v>
      </c>
      <c r="M98">
        <v>11</v>
      </c>
      <c r="N98" t="s">
        <v>192</v>
      </c>
      <c r="P98">
        <v>-35.279350000000001</v>
      </c>
      <c r="Q98">
        <v>138.44271900000001</v>
      </c>
      <c r="R98" s="5">
        <v>45330</v>
      </c>
      <c r="S98">
        <v>8</v>
      </c>
      <c r="T98">
        <v>2</v>
      </c>
      <c r="U98">
        <v>2024</v>
      </c>
      <c r="V98" s="5" t="s">
        <v>21313</v>
      </c>
      <c r="W98" s="6">
        <v>0.70833333333333337</v>
      </c>
      <c r="X98" s="6">
        <v>0.73263888888888884</v>
      </c>
      <c r="Z98">
        <v>2</v>
      </c>
      <c r="AB98" t="s">
        <v>212</v>
      </c>
      <c r="AC98" t="s">
        <v>4254</v>
      </c>
      <c r="AD98" t="s">
        <v>195</v>
      </c>
      <c r="AE98" t="s">
        <v>195</v>
      </c>
      <c r="AG98" t="s">
        <v>196</v>
      </c>
      <c r="AN98">
        <v>3</v>
      </c>
      <c r="AO98">
        <v>3</v>
      </c>
      <c r="AP98" t="s">
        <v>197</v>
      </c>
      <c r="AQ98" t="s">
        <v>255</v>
      </c>
      <c r="AR98" t="s">
        <v>196</v>
      </c>
      <c r="AY98">
        <v>2</v>
      </c>
      <c r="BC98" t="s">
        <v>878</v>
      </c>
      <c r="BD98" t="s">
        <v>209</v>
      </c>
      <c r="BH98" t="s">
        <v>327</v>
      </c>
      <c r="BJ98">
        <v>1</v>
      </c>
      <c r="BK98" s="5">
        <v>45331</v>
      </c>
      <c r="BL98" t="s">
        <v>205</v>
      </c>
      <c r="BN98" t="s">
        <v>279</v>
      </c>
      <c r="BP98">
        <v>2</v>
      </c>
      <c r="BQ98">
        <v>0</v>
      </c>
      <c r="BR98">
        <v>0</v>
      </c>
      <c r="BS98">
        <v>0</v>
      </c>
      <c r="BT98">
        <v>0</v>
      </c>
      <c r="BU98">
        <v>0</v>
      </c>
      <c r="BV98">
        <v>0</v>
      </c>
      <c r="BW98">
        <v>0</v>
      </c>
      <c r="BX98">
        <v>0</v>
      </c>
      <c r="BY98">
        <v>0</v>
      </c>
      <c r="BZ98">
        <v>0</v>
      </c>
      <c r="CA98">
        <v>0</v>
      </c>
      <c r="CB98">
        <v>0</v>
      </c>
      <c r="CC98">
        <v>0</v>
      </c>
      <c r="CD98">
        <v>0</v>
      </c>
      <c r="CE98">
        <v>0</v>
      </c>
      <c r="CF98">
        <v>0</v>
      </c>
      <c r="CG98">
        <v>0</v>
      </c>
      <c r="CH98">
        <v>0</v>
      </c>
      <c r="CI98">
        <v>0</v>
      </c>
      <c r="CJ98">
        <v>0</v>
      </c>
      <c r="CK98">
        <v>0</v>
      </c>
      <c r="CL98">
        <v>0</v>
      </c>
      <c r="CM98">
        <v>0</v>
      </c>
      <c r="CN98">
        <v>0</v>
      </c>
      <c r="CO98">
        <v>0</v>
      </c>
      <c r="CP98">
        <v>0</v>
      </c>
      <c r="CQ98">
        <v>0</v>
      </c>
      <c r="CR98">
        <v>0</v>
      </c>
      <c r="CS98">
        <v>0</v>
      </c>
      <c r="CT98">
        <v>0</v>
      </c>
      <c r="CU98">
        <v>0</v>
      </c>
      <c r="CV98">
        <v>0</v>
      </c>
      <c r="CW98">
        <v>0</v>
      </c>
      <c r="CX98">
        <v>0</v>
      </c>
      <c r="CY98">
        <v>0</v>
      </c>
      <c r="CZ98">
        <v>0</v>
      </c>
      <c r="DA98">
        <v>0</v>
      </c>
      <c r="DB98">
        <v>0</v>
      </c>
      <c r="DC98">
        <v>0</v>
      </c>
      <c r="DD98">
        <v>0</v>
      </c>
      <c r="DE98">
        <v>0</v>
      </c>
      <c r="DF98">
        <v>0</v>
      </c>
      <c r="DG98">
        <v>0</v>
      </c>
      <c r="DH98">
        <v>0</v>
      </c>
      <c r="DI98">
        <v>0</v>
      </c>
      <c r="DJ98">
        <v>0</v>
      </c>
      <c r="DK98">
        <v>0</v>
      </c>
      <c r="DL98">
        <v>0</v>
      </c>
      <c r="DM98">
        <v>2</v>
      </c>
      <c r="DN98">
        <v>0</v>
      </c>
      <c r="DO98">
        <v>0</v>
      </c>
      <c r="DP98">
        <v>0</v>
      </c>
      <c r="DQ98">
        <v>0</v>
      </c>
      <c r="DR98">
        <v>0</v>
      </c>
      <c r="DS98">
        <v>0</v>
      </c>
      <c r="DT98">
        <v>0</v>
      </c>
      <c r="DU98">
        <v>0</v>
      </c>
      <c r="DV98">
        <v>0</v>
      </c>
      <c r="DW98">
        <v>0</v>
      </c>
      <c r="DX98">
        <v>0</v>
      </c>
      <c r="DY98">
        <v>0</v>
      </c>
      <c r="DZ98">
        <v>0</v>
      </c>
      <c r="EA98">
        <v>0</v>
      </c>
      <c r="EB98">
        <v>0</v>
      </c>
      <c r="EC98">
        <v>0</v>
      </c>
      <c r="ED98">
        <v>0</v>
      </c>
      <c r="EE98">
        <v>0</v>
      </c>
      <c r="EF98">
        <v>0</v>
      </c>
      <c r="EG98">
        <v>0</v>
      </c>
      <c r="EH98">
        <v>0</v>
      </c>
      <c r="EI98">
        <v>0</v>
      </c>
      <c r="EJ98">
        <v>0</v>
      </c>
      <c r="EK98">
        <v>0</v>
      </c>
      <c r="EL98">
        <v>0</v>
      </c>
      <c r="EM98">
        <v>0</v>
      </c>
      <c r="GJ98" t="s">
        <v>209</v>
      </c>
      <c r="GK98" t="s">
        <v>209</v>
      </c>
      <c r="GL98" t="s">
        <v>209</v>
      </c>
      <c r="GM98" t="s">
        <v>209</v>
      </c>
      <c r="GN98" t="s">
        <v>209</v>
      </c>
      <c r="GO98" t="s">
        <v>209</v>
      </c>
      <c r="GP98" t="s">
        <v>209</v>
      </c>
      <c r="GQ98" t="s">
        <v>209</v>
      </c>
      <c r="GR98" t="s">
        <v>209</v>
      </c>
    </row>
    <row r="99" spans="1:200" customFormat="1" x14ac:dyDescent="0.25">
      <c r="A99" t="s">
        <v>9626</v>
      </c>
      <c r="B99" t="s">
        <v>5979</v>
      </c>
      <c r="C99" t="s">
        <v>5980</v>
      </c>
      <c r="D99" s="9" t="s">
        <v>5570</v>
      </c>
      <c r="E99">
        <v>23</v>
      </c>
      <c r="F99">
        <v>1249</v>
      </c>
      <c r="G99" t="s">
        <v>358</v>
      </c>
      <c r="H99" t="s">
        <v>358</v>
      </c>
      <c r="I99">
        <v>2406</v>
      </c>
      <c r="J99" t="s">
        <v>289</v>
      </c>
      <c r="K99" t="s">
        <v>290</v>
      </c>
      <c r="M99">
        <v>11</v>
      </c>
      <c r="N99" t="s">
        <v>192</v>
      </c>
      <c r="P99">
        <v>-35.279350000000001</v>
      </c>
      <c r="Q99">
        <v>138.44271900000001</v>
      </c>
      <c r="R99" s="5">
        <v>45330</v>
      </c>
      <c r="S99">
        <v>8</v>
      </c>
      <c r="T99">
        <v>2</v>
      </c>
      <c r="U99">
        <v>2024</v>
      </c>
      <c r="V99" s="5" t="s">
        <v>21313</v>
      </c>
      <c r="W99" s="6">
        <v>0.75</v>
      </c>
      <c r="X99" s="6">
        <v>0.77083333333333337</v>
      </c>
      <c r="Z99">
        <v>2</v>
      </c>
      <c r="AA99">
        <v>0</v>
      </c>
      <c r="AB99" t="s">
        <v>193</v>
      </c>
      <c r="AC99" t="s">
        <v>1489</v>
      </c>
      <c r="AD99" t="s">
        <v>195</v>
      </c>
      <c r="AE99" t="s">
        <v>195</v>
      </c>
      <c r="AG99" t="s">
        <v>196</v>
      </c>
      <c r="AN99">
        <v>3</v>
      </c>
      <c r="AO99">
        <v>3</v>
      </c>
      <c r="AP99" t="s">
        <v>197</v>
      </c>
      <c r="AQ99" t="s">
        <v>585</v>
      </c>
      <c r="AR99" t="s">
        <v>196</v>
      </c>
      <c r="BC99" t="s">
        <v>2698</v>
      </c>
      <c r="BD99" t="s">
        <v>209</v>
      </c>
      <c r="BH99" t="s">
        <v>327</v>
      </c>
      <c r="BJ99">
        <v>1</v>
      </c>
      <c r="BK99" s="5">
        <v>45333</v>
      </c>
      <c r="BL99" t="s">
        <v>279</v>
      </c>
      <c r="BN99" t="s">
        <v>279</v>
      </c>
      <c r="GJ99" t="s">
        <v>209</v>
      </c>
      <c r="GK99" t="s">
        <v>209</v>
      </c>
      <c r="GL99" t="s">
        <v>209</v>
      </c>
      <c r="GM99" t="s">
        <v>209</v>
      </c>
      <c r="GN99" t="s">
        <v>209</v>
      </c>
      <c r="GO99" t="s">
        <v>209</v>
      </c>
      <c r="GP99" t="s">
        <v>209</v>
      </c>
      <c r="GQ99" t="s">
        <v>209</v>
      </c>
      <c r="GR99" t="s">
        <v>209</v>
      </c>
    </row>
    <row r="100" spans="1:200" customFormat="1" x14ac:dyDescent="0.25">
      <c r="A100" t="s">
        <v>9626</v>
      </c>
      <c r="B100" t="s">
        <v>5981</v>
      </c>
      <c r="C100" t="s">
        <v>5982</v>
      </c>
      <c r="D100" s="9" t="s">
        <v>5570</v>
      </c>
      <c r="E100">
        <v>23</v>
      </c>
      <c r="F100">
        <v>1249</v>
      </c>
      <c r="G100" t="s">
        <v>358</v>
      </c>
      <c r="H100" t="s">
        <v>358</v>
      </c>
      <c r="I100">
        <v>2478</v>
      </c>
      <c r="J100" t="s">
        <v>2794</v>
      </c>
      <c r="K100" t="s">
        <v>2795</v>
      </c>
      <c r="M100">
        <v>11</v>
      </c>
      <c r="N100" t="s">
        <v>192</v>
      </c>
      <c r="P100">
        <v>-35.279350000000001</v>
      </c>
      <c r="Q100">
        <v>138.44271900000001</v>
      </c>
      <c r="R100" s="5">
        <v>45331</v>
      </c>
      <c r="S100">
        <v>9</v>
      </c>
      <c r="T100">
        <v>2</v>
      </c>
      <c r="U100">
        <v>2024</v>
      </c>
      <c r="V100" s="5" t="s">
        <v>21314</v>
      </c>
      <c r="W100" s="6">
        <v>0.70833333333333337</v>
      </c>
      <c r="X100" s="6">
        <v>0.73958333333333337</v>
      </c>
      <c r="Z100">
        <v>2</v>
      </c>
      <c r="AC100" t="s">
        <v>2963</v>
      </c>
      <c r="AD100" t="s">
        <v>195</v>
      </c>
      <c r="AE100" t="s">
        <v>195</v>
      </c>
      <c r="AG100" t="s">
        <v>196</v>
      </c>
      <c r="AN100">
        <v>1</v>
      </c>
      <c r="AO100">
        <v>1</v>
      </c>
      <c r="AP100" t="s">
        <v>197</v>
      </c>
      <c r="AQ100" t="s">
        <v>255</v>
      </c>
      <c r="AR100" t="s">
        <v>196</v>
      </c>
      <c r="AY100">
        <v>2</v>
      </c>
      <c r="BC100" t="s">
        <v>325</v>
      </c>
      <c r="BD100" t="s">
        <v>209</v>
      </c>
      <c r="BH100" t="s">
        <v>327</v>
      </c>
      <c r="BJ100">
        <v>1</v>
      </c>
      <c r="BK100" s="5">
        <v>45331</v>
      </c>
      <c r="BL100" t="s">
        <v>205</v>
      </c>
      <c r="BN100" t="s">
        <v>279</v>
      </c>
      <c r="BP100">
        <v>0</v>
      </c>
      <c r="BQ100">
        <v>0</v>
      </c>
      <c r="BR100">
        <v>0</v>
      </c>
      <c r="BS100">
        <v>0</v>
      </c>
      <c r="BT100">
        <v>0</v>
      </c>
      <c r="BU100">
        <v>0</v>
      </c>
      <c r="BV100">
        <v>0</v>
      </c>
      <c r="BW100">
        <v>0</v>
      </c>
      <c r="BX100">
        <v>0</v>
      </c>
      <c r="BY100">
        <v>0</v>
      </c>
      <c r="BZ100">
        <v>0</v>
      </c>
      <c r="CA100">
        <v>0</v>
      </c>
      <c r="CB100">
        <v>0</v>
      </c>
      <c r="CC100">
        <v>0</v>
      </c>
      <c r="CD100">
        <v>0</v>
      </c>
      <c r="CE100">
        <v>0</v>
      </c>
      <c r="CF100">
        <v>0</v>
      </c>
      <c r="CG100">
        <v>0</v>
      </c>
      <c r="CH100">
        <v>0</v>
      </c>
      <c r="CI100">
        <v>0</v>
      </c>
      <c r="CJ100">
        <v>4</v>
      </c>
      <c r="CK100">
        <v>1</v>
      </c>
      <c r="CL100">
        <v>0</v>
      </c>
      <c r="CM100">
        <v>0</v>
      </c>
      <c r="CN100">
        <v>2</v>
      </c>
      <c r="CO100">
        <v>1</v>
      </c>
      <c r="CP100">
        <v>0</v>
      </c>
      <c r="CQ100">
        <v>0</v>
      </c>
      <c r="CR100">
        <v>0</v>
      </c>
      <c r="CS100">
        <v>0</v>
      </c>
      <c r="CT100">
        <v>0</v>
      </c>
      <c r="CU100">
        <v>0</v>
      </c>
      <c r="CV100">
        <v>0</v>
      </c>
      <c r="CW100">
        <v>0</v>
      </c>
      <c r="CX100">
        <v>0</v>
      </c>
      <c r="CY100">
        <v>0</v>
      </c>
      <c r="CZ100">
        <v>0</v>
      </c>
      <c r="DA100">
        <v>0</v>
      </c>
      <c r="DB100">
        <v>0</v>
      </c>
      <c r="DC100">
        <v>0</v>
      </c>
      <c r="DD100">
        <v>0</v>
      </c>
      <c r="DE100">
        <v>0</v>
      </c>
      <c r="DF100">
        <v>0</v>
      </c>
      <c r="DG100">
        <v>0</v>
      </c>
      <c r="DH100">
        <v>0</v>
      </c>
      <c r="DI100">
        <v>0</v>
      </c>
      <c r="DJ100">
        <v>0</v>
      </c>
      <c r="DK100">
        <v>0</v>
      </c>
      <c r="DL100">
        <v>0</v>
      </c>
      <c r="DM100">
        <v>0</v>
      </c>
      <c r="DN100">
        <v>0</v>
      </c>
      <c r="DO100">
        <v>0</v>
      </c>
      <c r="DP100">
        <v>0</v>
      </c>
      <c r="DQ100">
        <v>0</v>
      </c>
      <c r="DR100">
        <v>0</v>
      </c>
      <c r="DS100">
        <v>0</v>
      </c>
      <c r="DT100">
        <v>0</v>
      </c>
      <c r="DU100">
        <v>0</v>
      </c>
      <c r="DV100">
        <v>0</v>
      </c>
      <c r="DW100">
        <v>0</v>
      </c>
      <c r="DX100">
        <v>0</v>
      </c>
      <c r="DY100">
        <v>0</v>
      </c>
      <c r="DZ100">
        <v>0</v>
      </c>
      <c r="EA100">
        <v>0</v>
      </c>
      <c r="EB100">
        <v>0</v>
      </c>
      <c r="EC100">
        <v>0</v>
      </c>
      <c r="ED100">
        <v>0</v>
      </c>
      <c r="EE100">
        <v>0</v>
      </c>
      <c r="EF100">
        <v>0</v>
      </c>
      <c r="EG100">
        <v>0</v>
      </c>
      <c r="EH100">
        <v>0</v>
      </c>
      <c r="EI100">
        <v>0</v>
      </c>
      <c r="EJ100">
        <v>0</v>
      </c>
      <c r="EK100">
        <v>0</v>
      </c>
      <c r="EL100">
        <v>0</v>
      </c>
      <c r="EM100">
        <v>0</v>
      </c>
      <c r="GJ100" t="s">
        <v>209</v>
      </c>
      <c r="GK100" t="s">
        <v>209</v>
      </c>
      <c r="GL100" t="s">
        <v>209</v>
      </c>
      <c r="GM100" t="s">
        <v>209</v>
      </c>
      <c r="GN100" t="s">
        <v>209</v>
      </c>
      <c r="GO100" t="s">
        <v>209</v>
      </c>
      <c r="GP100" t="s">
        <v>209</v>
      </c>
      <c r="GQ100" t="s">
        <v>209</v>
      </c>
      <c r="GR100" t="s">
        <v>209</v>
      </c>
    </row>
    <row r="101" spans="1:200" customFormat="1" x14ac:dyDescent="0.25">
      <c r="A101" t="s">
        <v>9626</v>
      </c>
      <c r="B101" t="s">
        <v>5983</v>
      </c>
      <c r="C101" t="s">
        <v>5984</v>
      </c>
      <c r="D101" s="9" t="s">
        <v>5570</v>
      </c>
      <c r="E101">
        <v>23</v>
      </c>
      <c r="F101">
        <v>1249</v>
      </c>
      <c r="G101" t="s">
        <v>358</v>
      </c>
      <c r="H101" t="s">
        <v>358</v>
      </c>
      <c r="I101">
        <v>1044</v>
      </c>
      <c r="J101" t="s">
        <v>403</v>
      </c>
      <c r="K101" t="s">
        <v>404</v>
      </c>
      <c r="M101">
        <v>11</v>
      </c>
      <c r="N101" t="s">
        <v>192</v>
      </c>
      <c r="P101">
        <v>-35.279350000000001</v>
      </c>
      <c r="Q101">
        <v>138.44271900000001</v>
      </c>
      <c r="R101" s="5">
        <v>45332</v>
      </c>
      <c r="S101">
        <v>10</v>
      </c>
      <c r="T101">
        <v>2</v>
      </c>
      <c r="U101">
        <v>2024</v>
      </c>
      <c r="V101" s="5" t="s">
        <v>21315</v>
      </c>
      <c r="W101" s="6">
        <v>0.375</v>
      </c>
      <c r="X101" s="6">
        <v>0.41666666666666669</v>
      </c>
      <c r="Y101" t="s">
        <v>3782</v>
      </c>
      <c r="Z101">
        <v>2</v>
      </c>
      <c r="AA101">
        <v>0</v>
      </c>
      <c r="AB101" t="s">
        <v>534</v>
      </c>
      <c r="AC101" t="s">
        <v>1026</v>
      </c>
      <c r="AD101" t="s">
        <v>195</v>
      </c>
      <c r="AE101" t="s">
        <v>195</v>
      </c>
      <c r="AG101" t="s">
        <v>196</v>
      </c>
      <c r="AN101">
        <v>1</v>
      </c>
      <c r="AO101">
        <v>1</v>
      </c>
      <c r="AP101" t="s">
        <v>197</v>
      </c>
      <c r="AQ101" t="s">
        <v>516</v>
      </c>
      <c r="AR101" t="s">
        <v>196</v>
      </c>
      <c r="AY101">
        <v>2</v>
      </c>
      <c r="BC101" t="s">
        <v>4170</v>
      </c>
      <c r="BD101" t="s">
        <v>209</v>
      </c>
      <c r="BF101" t="s">
        <v>5985</v>
      </c>
      <c r="BG101" t="s">
        <v>203</v>
      </c>
      <c r="BH101" t="s">
        <v>5986</v>
      </c>
      <c r="BJ101">
        <v>1</v>
      </c>
      <c r="BK101" s="5">
        <v>45332</v>
      </c>
      <c r="BL101" t="s">
        <v>205</v>
      </c>
      <c r="BN101" t="s">
        <v>205</v>
      </c>
      <c r="BP101">
        <v>5</v>
      </c>
      <c r="BQ101">
        <v>3</v>
      </c>
      <c r="BR101">
        <v>0</v>
      </c>
      <c r="BS101">
        <v>0</v>
      </c>
      <c r="BT101">
        <v>0</v>
      </c>
      <c r="BU101">
        <v>0</v>
      </c>
      <c r="BV101">
        <v>0</v>
      </c>
      <c r="BW101">
        <v>0</v>
      </c>
      <c r="BX101">
        <v>0</v>
      </c>
      <c r="BY101">
        <v>0</v>
      </c>
      <c r="BZ101">
        <v>0</v>
      </c>
      <c r="CA101">
        <v>0</v>
      </c>
      <c r="CB101">
        <v>0</v>
      </c>
      <c r="CC101">
        <v>0</v>
      </c>
      <c r="CD101">
        <v>0</v>
      </c>
      <c r="CE101">
        <v>0</v>
      </c>
      <c r="CF101">
        <v>0</v>
      </c>
      <c r="CG101">
        <v>0</v>
      </c>
      <c r="CH101">
        <v>0</v>
      </c>
      <c r="CI101">
        <v>0</v>
      </c>
      <c r="CJ101">
        <v>0</v>
      </c>
      <c r="CK101">
        <v>1</v>
      </c>
      <c r="CL101">
        <v>0</v>
      </c>
      <c r="CM101">
        <v>0</v>
      </c>
      <c r="CN101">
        <v>0</v>
      </c>
      <c r="CO101">
        <v>1</v>
      </c>
      <c r="CP101">
        <v>0</v>
      </c>
      <c r="CQ101">
        <v>0</v>
      </c>
      <c r="CR101">
        <v>0</v>
      </c>
      <c r="CS101">
        <v>0</v>
      </c>
      <c r="CT101">
        <v>0</v>
      </c>
      <c r="CU101">
        <v>0</v>
      </c>
      <c r="CV101">
        <v>0</v>
      </c>
      <c r="CW101">
        <v>0</v>
      </c>
      <c r="CX101">
        <v>0</v>
      </c>
      <c r="CY101">
        <v>0</v>
      </c>
      <c r="CZ101">
        <v>0</v>
      </c>
      <c r="DA101">
        <v>0</v>
      </c>
      <c r="DB101">
        <v>0</v>
      </c>
      <c r="DC101">
        <v>0</v>
      </c>
      <c r="DD101">
        <v>0</v>
      </c>
      <c r="DE101">
        <v>0</v>
      </c>
      <c r="DF101">
        <v>0</v>
      </c>
      <c r="DG101">
        <v>0</v>
      </c>
      <c r="DH101">
        <v>0</v>
      </c>
      <c r="DI101">
        <v>0</v>
      </c>
      <c r="DJ101">
        <v>0</v>
      </c>
      <c r="DK101">
        <v>0</v>
      </c>
      <c r="DL101">
        <v>0</v>
      </c>
      <c r="DM101">
        <v>0</v>
      </c>
      <c r="DN101">
        <v>0</v>
      </c>
      <c r="DO101">
        <v>0</v>
      </c>
      <c r="DP101">
        <v>0</v>
      </c>
      <c r="DQ101">
        <v>0</v>
      </c>
      <c r="DR101">
        <v>0</v>
      </c>
      <c r="DS101">
        <v>0</v>
      </c>
      <c r="DT101">
        <v>50</v>
      </c>
      <c r="DU101">
        <v>0</v>
      </c>
      <c r="DV101">
        <v>0</v>
      </c>
      <c r="DW101">
        <v>0</v>
      </c>
      <c r="DX101">
        <v>0</v>
      </c>
      <c r="DY101">
        <v>0</v>
      </c>
      <c r="DZ101">
        <v>0</v>
      </c>
      <c r="EA101">
        <v>0</v>
      </c>
      <c r="EB101">
        <v>0</v>
      </c>
      <c r="EC101">
        <v>0</v>
      </c>
      <c r="ED101">
        <v>0</v>
      </c>
      <c r="EE101">
        <v>0</v>
      </c>
      <c r="EF101">
        <v>0</v>
      </c>
      <c r="EG101">
        <v>0</v>
      </c>
      <c r="EH101">
        <v>0</v>
      </c>
      <c r="EI101">
        <v>0</v>
      </c>
      <c r="EJ101">
        <v>0</v>
      </c>
      <c r="EK101">
        <v>0</v>
      </c>
      <c r="EL101">
        <v>0</v>
      </c>
      <c r="EM101">
        <v>0</v>
      </c>
      <c r="EN101" t="s">
        <v>207</v>
      </c>
      <c r="EO101" t="s">
        <v>207</v>
      </c>
      <c r="ER101" t="s">
        <v>207</v>
      </c>
      <c r="ES101" t="s">
        <v>207</v>
      </c>
      <c r="GJ101" t="s">
        <v>209</v>
      </c>
      <c r="GK101" t="s">
        <v>209</v>
      </c>
      <c r="GL101" t="s">
        <v>209</v>
      </c>
      <c r="GM101" t="s">
        <v>209</v>
      </c>
      <c r="GN101" t="s">
        <v>209</v>
      </c>
      <c r="GO101" t="s">
        <v>209</v>
      </c>
      <c r="GP101" t="s">
        <v>209</v>
      </c>
      <c r="GQ101" t="s">
        <v>209</v>
      </c>
      <c r="GR101" t="s">
        <v>209</v>
      </c>
    </row>
    <row r="102" spans="1:200" customFormat="1" x14ac:dyDescent="0.25">
      <c r="A102" t="s">
        <v>9626</v>
      </c>
      <c r="B102" t="s">
        <v>5987</v>
      </c>
      <c r="C102" t="s">
        <v>5988</v>
      </c>
      <c r="D102" s="9" t="s">
        <v>5570</v>
      </c>
      <c r="E102">
        <v>23</v>
      </c>
      <c r="F102">
        <v>1249</v>
      </c>
      <c r="G102" t="s">
        <v>358</v>
      </c>
      <c r="H102" t="s">
        <v>358</v>
      </c>
      <c r="I102">
        <v>2446</v>
      </c>
      <c r="J102" t="s">
        <v>282</v>
      </c>
      <c r="K102" t="s">
        <v>283</v>
      </c>
      <c r="M102">
        <v>11</v>
      </c>
      <c r="N102" t="s">
        <v>192</v>
      </c>
      <c r="P102">
        <v>-35.279350000000001</v>
      </c>
      <c r="Q102">
        <v>138.44271900000001</v>
      </c>
      <c r="R102" s="5">
        <v>45332</v>
      </c>
      <c r="S102">
        <v>10</v>
      </c>
      <c r="T102">
        <v>2</v>
      </c>
      <c r="U102">
        <v>2024</v>
      </c>
      <c r="V102" s="5" t="s">
        <v>21315</v>
      </c>
      <c r="W102" s="6">
        <v>0.4513888888888889</v>
      </c>
      <c r="X102" s="6">
        <v>0.5</v>
      </c>
      <c r="Z102">
        <v>2</v>
      </c>
      <c r="AB102" t="s">
        <v>534</v>
      </c>
      <c r="AC102" t="s">
        <v>584</v>
      </c>
      <c r="AD102" t="s">
        <v>195</v>
      </c>
      <c r="AE102" t="s">
        <v>195</v>
      </c>
      <c r="AG102" t="s">
        <v>196</v>
      </c>
      <c r="AN102">
        <v>1</v>
      </c>
      <c r="AO102">
        <v>1</v>
      </c>
      <c r="AP102" t="s">
        <v>197</v>
      </c>
      <c r="AQ102" t="s">
        <v>516</v>
      </c>
      <c r="AR102" t="s">
        <v>196</v>
      </c>
      <c r="AY102">
        <v>2</v>
      </c>
      <c r="BC102" t="s">
        <v>332</v>
      </c>
      <c r="BD102" t="s">
        <v>209</v>
      </c>
      <c r="BF102" t="s">
        <v>5989</v>
      </c>
      <c r="BG102" t="s">
        <v>203</v>
      </c>
      <c r="BH102" t="s">
        <v>5990</v>
      </c>
      <c r="BI102" t="s">
        <v>273</v>
      </c>
      <c r="BJ102">
        <v>1</v>
      </c>
      <c r="BK102" s="5">
        <v>45332</v>
      </c>
      <c r="BL102" t="s">
        <v>205</v>
      </c>
      <c r="BM102" t="s">
        <v>5991</v>
      </c>
      <c r="BN102" t="s">
        <v>279</v>
      </c>
      <c r="BP102">
        <v>7</v>
      </c>
      <c r="BQ102">
        <v>0</v>
      </c>
      <c r="BR102">
        <v>0</v>
      </c>
      <c r="BS102">
        <v>0</v>
      </c>
      <c r="BT102">
        <v>0</v>
      </c>
      <c r="BU102">
        <v>0</v>
      </c>
      <c r="BV102">
        <v>0</v>
      </c>
      <c r="BW102">
        <v>0</v>
      </c>
      <c r="BX102">
        <v>0</v>
      </c>
      <c r="BY102">
        <v>0</v>
      </c>
      <c r="BZ102">
        <v>0</v>
      </c>
      <c r="CA102">
        <v>0</v>
      </c>
      <c r="CB102">
        <v>0</v>
      </c>
      <c r="CC102">
        <v>0</v>
      </c>
      <c r="CD102">
        <v>0</v>
      </c>
      <c r="CE102">
        <v>0</v>
      </c>
      <c r="CF102">
        <v>0</v>
      </c>
      <c r="CG102">
        <v>0</v>
      </c>
      <c r="CH102">
        <v>0</v>
      </c>
      <c r="CI102">
        <v>0</v>
      </c>
      <c r="CJ102">
        <v>3</v>
      </c>
      <c r="CK102">
        <v>0</v>
      </c>
      <c r="CL102">
        <v>0</v>
      </c>
      <c r="CM102">
        <v>0</v>
      </c>
      <c r="CN102">
        <v>3</v>
      </c>
      <c r="CO102">
        <v>0</v>
      </c>
      <c r="CP102">
        <v>0</v>
      </c>
      <c r="CQ102">
        <v>0</v>
      </c>
      <c r="CR102">
        <v>0</v>
      </c>
      <c r="CS102">
        <v>0</v>
      </c>
      <c r="CT102">
        <v>0</v>
      </c>
      <c r="CU102">
        <v>0</v>
      </c>
      <c r="CV102">
        <v>0</v>
      </c>
      <c r="CW102">
        <v>0</v>
      </c>
      <c r="CX102">
        <v>0</v>
      </c>
      <c r="CY102">
        <v>0</v>
      </c>
      <c r="CZ102">
        <v>0</v>
      </c>
      <c r="DA102">
        <v>0</v>
      </c>
      <c r="DB102">
        <v>0</v>
      </c>
      <c r="DC102">
        <v>0</v>
      </c>
      <c r="DD102">
        <v>0</v>
      </c>
      <c r="DE102">
        <v>0</v>
      </c>
      <c r="DF102">
        <v>0</v>
      </c>
      <c r="DG102">
        <v>0</v>
      </c>
      <c r="DH102">
        <v>0</v>
      </c>
      <c r="DI102">
        <v>0</v>
      </c>
      <c r="DJ102">
        <v>0</v>
      </c>
      <c r="DK102">
        <v>0</v>
      </c>
      <c r="DL102">
        <v>0</v>
      </c>
      <c r="DM102">
        <v>0</v>
      </c>
      <c r="DN102">
        <v>0</v>
      </c>
      <c r="DO102">
        <v>0</v>
      </c>
      <c r="DP102">
        <v>0</v>
      </c>
      <c r="DQ102">
        <v>0</v>
      </c>
      <c r="DR102">
        <v>0</v>
      </c>
      <c r="DS102">
        <v>0</v>
      </c>
      <c r="DT102">
        <v>0</v>
      </c>
      <c r="DU102">
        <v>0</v>
      </c>
      <c r="DV102">
        <v>0</v>
      </c>
      <c r="DW102">
        <v>0</v>
      </c>
      <c r="DX102">
        <v>0</v>
      </c>
      <c r="DY102">
        <v>0</v>
      </c>
      <c r="DZ102">
        <v>0</v>
      </c>
      <c r="EA102">
        <v>0</v>
      </c>
      <c r="EB102">
        <v>0</v>
      </c>
      <c r="EC102">
        <v>0</v>
      </c>
      <c r="ED102">
        <v>0</v>
      </c>
      <c r="EE102">
        <v>0</v>
      </c>
      <c r="EF102">
        <v>0</v>
      </c>
      <c r="EG102">
        <v>0</v>
      </c>
      <c r="EH102">
        <v>0</v>
      </c>
      <c r="EI102">
        <v>0</v>
      </c>
      <c r="EJ102">
        <v>0</v>
      </c>
      <c r="EK102">
        <v>0</v>
      </c>
      <c r="EL102">
        <v>0</v>
      </c>
      <c r="EM102">
        <v>0</v>
      </c>
      <c r="GJ102" t="s">
        <v>209</v>
      </c>
      <c r="GK102" t="s">
        <v>209</v>
      </c>
      <c r="GL102" t="s">
        <v>209</v>
      </c>
      <c r="GM102" t="s">
        <v>209</v>
      </c>
      <c r="GN102" t="s">
        <v>209</v>
      </c>
      <c r="GO102" t="s">
        <v>209</v>
      </c>
      <c r="GP102" t="s">
        <v>209</v>
      </c>
      <c r="GQ102" t="s">
        <v>209</v>
      </c>
      <c r="GR102" t="s">
        <v>209</v>
      </c>
    </row>
    <row r="103" spans="1:200" customFormat="1" x14ac:dyDescent="0.25">
      <c r="A103" t="s">
        <v>9626</v>
      </c>
      <c r="B103" t="s">
        <v>5992</v>
      </c>
      <c r="C103" t="s">
        <v>5993</v>
      </c>
      <c r="D103" s="9" t="s">
        <v>5570</v>
      </c>
      <c r="E103">
        <v>23</v>
      </c>
      <c r="F103">
        <v>1249</v>
      </c>
      <c r="G103" t="s">
        <v>358</v>
      </c>
      <c r="H103" t="s">
        <v>358</v>
      </c>
      <c r="I103">
        <v>2446</v>
      </c>
      <c r="J103" t="s">
        <v>282</v>
      </c>
      <c r="K103" t="s">
        <v>283</v>
      </c>
      <c r="M103">
        <v>11</v>
      </c>
      <c r="N103" t="s">
        <v>192</v>
      </c>
      <c r="P103">
        <v>-35.279350000000001</v>
      </c>
      <c r="Q103">
        <v>138.44271900000001</v>
      </c>
      <c r="R103" s="5">
        <v>45332</v>
      </c>
      <c r="S103">
        <v>10</v>
      </c>
      <c r="T103">
        <v>2</v>
      </c>
      <c r="U103">
        <v>2024</v>
      </c>
      <c r="V103" s="5" t="s">
        <v>21315</v>
      </c>
      <c r="W103" s="6">
        <v>0.61458333333333337</v>
      </c>
      <c r="X103" s="6">
        <v>0.64930555555555558</v>
      </c>
      <c r="Z103">
        <v>1</v>
      </c>
      <c r="AB103" t="s">
        <v>392</v>
      </c>
      <c r="AC103" t="s">
        <v>516</v>
      </c>
      <c r="AD103" t="s">
        <v>695</v>
      </c>
      <c r="AE103" t="s">
        <v>695</v>
      </c>
      <c r="AG103" t="s">
        <v>196</v>
      </c>
      <c r="AO103">
        <v>0</v>
      </c>
      <c r="AR103" t="s">
        <v>196</v>
      </c>
      <c r="AY103">
        <v>1</v>
      </c>
      <c r="BC103" t="s">
        <v>332</v>
      </c>
      <c r="BD103" t="s">
        <v>209</v>
      </c>
      <c r="BH103" t="s">
        <v>5994</v>
      </c>
      <c r="BJ103">
        <v>1</v>
      </c>
      <c r="BK103" s="5">
        <v>45332</v>
      </c>
      <c r="BL103" t="s">
        <v>205</v>
      </c>
      <c r="BM103" t="s">
        <v>5995</v>
      </c>
      <c r="BN103" t="s">
        <v>279</v>
      </c>
      <c r="BP103">
        <v>2</v>
      </c>
      <c r="BQ103">
        <v>0</v>
      </c>
      <c r="BR103">
        <v>0</v>
      </c>
      <c r="BS103">
        <v>0</v>
      </c>
      <c r="BT103">
        <v>0</v>
      </c>
      <c r="BU103">
        <v>0</v>
      </c>
      <c r="BV103">
        <v>0</v>
      </c>
      <c r="BW103">
        <v>0</v>
      </c>
      <c r="BX103">
        <v>0</v>
      </c>
      <c r="BY103">
        <v>0</v>
      </c>
      <c r="BZ103">
        <v>0</v>
      </c>
      <c r="CA103">
        <v>0</v>
      </c>
      <c r="CB103">
        <v>0</v>
      </c>
      <c r="CC103">
        <v>0</v>
      </c>
      <c r="CD103">
        <v>0</v>
      </c>
      <c r="CE103">
        <v>0</v>
      </c>
      <c r="CF103">
        <v>0</v>
      </c>
      <c r="CG103">
        <v>0</v>
      </c>
      <c r="CH103">
        <v>0</v>
      </c>
      <c r="CI103">
        <v>0</v>
      </c>
      <c r="CJ103">
        <v>0</v>
      </c>
      <c r="CK103">
        <v>0</v>
      </c>
      <c r="CL103">
        <v>0</v>
      </c>
      <c r="CM103">
        <v>0</v>
      </c>
      <c r="CN103">
        <v>0</v>
      </c>
      <c r="CO103">
        <v>0</v>
      </c>
      <c r="CP103">
        <v>0</v>
      </c>
      <c r="CQ103">
        <v>0</v>
      </c>
      <c r="CR103">
        <v>0</v>
      </c>
      <c r="CS103">
        <v>0</v>
      </c>
      <c r="CT103">
        <v>0</v>
      </c>
      <c r="CU103">
        <v>0</v>
      </c>
      <c r="CV103">
        <v>0</v>
      </c>
      <c r="CW103">
        <v>0</v>
      </c>
      <c r="CX103">
        <v>0</v>
      </c>
      <c r="CY103">
        <v>0</v>
      </c>
      <c r="CZ103">
        <v>0</v>
      </c>
      <c r="DA103">
        <v>0</v>
      </c>
      <c r="DB103">
        <v>0</v>
      </c>
      <c r="DC103">
        <v>0</v>
      </c>
      <c r="DD103">
        <v>0</v>
      </c>
      <c r="DE103">
        <v>0</v>
      </c>
      <c r="DF103">
        <v>0</v>
      </c>
      <c r="DG103">
        <v>0</v>
      </c>
      <c r="DH103">
        <v>0</v>
      </c>
      <c r="DI103">
        <v>0</v>
      </c>
      <c r="DJ103">
        <v>0</v>
      </c>
      <c r="DK103">
        <v>0</v>
      </c>
      <c r="DL103">
        <v>0</v>
      </c>
      <c r="DM103">
        <v>0</v>
      </c>
      <c r="DN103">
        <v>0</v>
      </c>
      <c r="DO103">
        <v>0</v>
      </c>
      <c r="DP103">
        <v>30</v>
      </c>
      <c r="DQ103">
        <v>0</v>
      </c>
      <c r="DR103">
        <v>0</v>
      </c>
      <c r="DS103">
        <v>0</v>
      </c>
      <c r="DT103">
        <v>0</v>
      </c>
      <c r="DU103">
        <v>0</v>
      </c>
      <c r="DV103">
        <v>0</v>
      </c>
      <c r="DW103">
        <v>0</v>
      </c>
      <c r="DX103">
        <v>0</v>
      </c>
      <c r="DY103">
        <v>0</v>
      </c>
      <c r="DZ103">
        <v>0</v>
      </c>
      <c r="EA103">
        <v>0</v>
      </c>
      <c r="EB103">
        <v>0</v>
      </c>
      <c r="EC103">
        <v>0</v>
      </c>
      <c r="ED103">
        <v>0</v>
      </c>
      <c r="EE103">
        <v>0</v>
      </c>
      <c r="EF103">
        <v>0</v>
      </c>
      <c r="EG103">
        <v>0</v>
      </c>
      <c r="EH103">
        <v>0</v>
      </c>
      <c r="EI103">
        <v>0</v>
      </c>
      <c r="EJ103">
        <v>0</v>
      </c>
      <c r="EK103">
        <v>0</v>
      </c>
      <c r="EL103">
        <v>0</v>
      </c>
      <c r="EM103">
        <v>0</v>
      </c>
      <c r="GJ103" t="s">
        <v>209</v>
      </c>
      <c r="GK103" t="s">
        <v>209</v>
      </c>
      <c r="GL103" t="s">
        <v>209</v>
      </c>
      <c r="GM103" t="s">
        <v>209</v>
      </c>
      <c r="GN103" t="s">
        <v>209</v>
      </c>
      <c r="GO103" t="s">
        <v>209</v>
      </c>
      <c r="GP103" t="s">
        <v>209</v>
      </c>
      <c r="GQ103" t="s">
        <v>209</v>
      </c>
      <c r="GR103" t="s">
        <v>209</v>
      </c>
    </row>
    <row r="104" spans="1:200" customFormat="1" x14ac:dyDescent="0.25">
      <c r="A104" t="s">
        <v>9626</v>
      </c>
      <c r="B104" t="s">
        <v>5996</v>
      </c>
      <c r="C104" t="s">
        <v>5997</v>
      </c>
      <c r="D104" s="9" t="s">
        <v>5570</v>
      </c>
      <c r="E104">
        <v>23</v>
      </c>
      <c r="F104">
        <v>1249</v>
      </c>
      <c r="G104" t="s">
        <v>358</v>
      </c>
      <c r="H104" t="s">
        <v>358</v>
      </c>
      <c r="I104">
        <v>2406</v>
      </c>
      <c r="J104" t="s">
        <v>289</v>
      </c>
      <c r="K104" t="s">
        <v>290</v>
      </c>
      <c r="M104">
        <v>11</v>
      </c>
      <c r="N104" t="s">
        <v>192</v>
      </c>
      <c r="P104">
        <v>-35.279350000000001</v>
      </c>
      <c r="Q104">
        <v>138.44271900000001</v>
      </c>
      <c r="R104" s="5">
        <v>45332</v>
      </c>
      <c r="S104">
        <v>10</v>
      </c>
      <c r="T104">
        <v>2</v>
      </c>
      <c r="U104">
        <v>2024</v>
      </c>
      <c r="V104" s="5" t="s">
        <v>21315</v>
      </c>
      <c r="W104" s="6">
        <v>0.76041666666666663</v>
      </c>
      <c r="X104" s="6">
        <v>0.77083333333333337</v>
      </c>
      <c r="Z104">
        <v>2</v>
      </c>
      <c r="AA104">
        <v>0</v>
      </c>
      <c r="AB104" t="s">
        <v>378</v>
      </c>
      <c r="AC104" t="s">
        <v>5998</v>
      </c>
      <c r="AD104" t="s">
        <v>195</v>
      </c>
      <c r="AE104" t="s">
        <v>195</v>
      </c>
      <c r="AG104" t="s">
        <v>196</v>
      </c>
      <c r="AN104">
        <v>1</v>
      </c>
      <c r="AO104">
        <v>1</v>
      </c>
      <c r="AP104" t="s">
        <v>197</v>
      </c>
      <c r="AQ104" t="s">
        <v>520</v>
      </c>
      <c r="AR104" t="s">
        <v>196</v>
      </c>
      <c r="BC104" t="s">
        <v>5999</v>
      </c>
      <c r="BD104" t="s">
        <v>209</v>
      </c>
      <c r="BH104" t="s">
        <v>327</v>
      </c>
      <c r="BJ104">
        <v>1</v>
      </c>
      <c r="BK104" s="5">
        <v>45333</v>
      </c>
      <c r="BL104" t="s">
        <v>205</v>
      </c>
      <c r="BM104" t="s">
        <v>6000</v>
      </c>
      <c r="BN104" t="s">
        <v>279</v>
      </c>
      <c r="BP104">
        <v>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0</v>
      </c>
      <c r="CL104">
        <v>0</v>
      </c>
      <c r="CM104">
        <v>0</v>
      </c>
      <c r="CN104">
        <v>0</v>
      </c>
      <c r="CO104">
        <v>0</v>
      </c>
      <c r="CP104">
        <v>0</v>
      </c>
      <c r="CQ104">
        <v>0</v>
      </c>
      <c r="CR104">
        <v>0</v>
      </c>
      <c r="CS104">
        <v>0</v>
      </c>
      <c r="CT104">
        <v>0</v>
      </c>
      <c r="CU104">
        <v>0</v>
      </c>
      <c r="CV104">
        <v>0</v>
      </c>
      <c r="CW104">
        <v>0</v>
      </c>
      <c r="CX104">
        <v>0</v>
      </c>
      <c r="CY104">
        <v>0</v>
      </c>
      <c r="CZ104">
        <v>0</v>
      </c>
      <c r="DA104">
        <v>0</v>
      </c>
      <c r="DB104">
        <v>0</v>
      </c>
      <c r="DC104">
        <v>0</v>
      </c>
      <c r="DD104">
        <v>0</v>
      </c>
      <c r="DE104">
        <v>0</v>
      </c>
      <c r="DF104">
        <v>0</v>
      </c>
      <c r="DG104">
        <v>0</v>
      </c>
      <c r="DH104">
        <v>0</v>
      </c>
      <c r="DI104">
        <v>0</v>
      </c>
      <c r="DJ104">
        <v>0</v>
      </c>
      <c r="DK104">
        <v>0</v>
      </c>
      <c r="DL104">
        <v>0</v>
      </c>
      <c r="DM104">
        <v>0</v>
      </c>
      <c r="DN104">
        <v>0</v>
      </c>
      <c r="DO104">
        <v>0</v>
      </c>
      <c r="DP104">
        <v>0</v>
      </c>
      <c r="DQ104">
        <v>0</v>
      </c>
      <c r="DR104">
        <v>0</v>
      </c>
      <c r="DS104">
        <v>0</v>
      </c>
      <c r="DT104">
        <v>0</v>
      </c>
      <c r="DU104">
        <v>0</v>
      </c>
      <c r="DV104">
        <v>0</v>
      </c>
      <c r="DW104">
        <v>0</v>
      </c>
      <c r="DX104">
        <v>0</v>
      </c>
      <c r="DY104">
        <v>0</v>
      </c>
      <c r="DZ104">
        <v>0</v>
      </c>
      <c r="EA104">
        <v>0</v>
      </c>
      <c r="EB104">
        <v>0</v>
      </c>
      <c r="EC104">
        <v>0</v>
      </c>
      <c r="ED104">
        <v>0</v>
      </c>
      <c r="EE104">
        <v>0</v>
      </c>
      <c r="EF104">
        <v>0</v>
      </c>
      <c r="EG104">
        <v>0</v>
      </c>
      <c r="EH104">
        <v>0</v>
      </c>
      <c r="EI104">
        <v>0</v>
      </c>
      <c r="EJ104">
        <v>0</v>
      </c>
      <c r="EK104">
        <v>0</v>
      </c>
      <c r="EL104">
        <v>0</v>
      </c>
      <c r="EM104">
        <v>0</v>
      </c>
      <c r="GJ104" t="s">
        <v>209</v>
      </c>
      <c r="GK104" t="s">
        <v>209</v>
      </c>
      <c r="GL104" t="s">
        <v>209</v>
      </c>
      <c r="GM104" t="s">
        <v>209</v>
      </c>
      <c r="GN104" t="s">
        <v>209</v>
      </c>
      <c r="GO104" t="s">
        <v>209</v>
      </c>
      <c r="GP104" t="s">
        <v>209</v>
      </c>
      <c r="GQ104" t="s">
        <v>209</v>
      </c>
      <c r="GR104" t="s">
        <v>209</v>
      </c>
    </row>
    <row r="105" spans="1:200" customFormat="1" x14ac:dyDescent="0.25">
      <c r="A105" t="s">
        <v>9626</v>
      </c>
      <c r="B105" t="s">
        <v>6001</v>
      </c>
      <c r="C105" t="s">
        <v>6002</v>
      </c>
      <c r="D105" s="9" t="s">
        <v>5570</v>
      </c>
      <c r="E105">
        <v>23</v>
      </c>
      <c r="F105">
        <v>1249</v>
      </c>
      <c r="G105" t="s">
        <v>358</v>
      </c>
      <c r="H105" t="s">
        <v>358</v>
      </c>
      <c r="I105">
        <v>2478</v>
      </c>
      <c r="J105" t="s">
        <v>2794</v>
      </c>
      <c r="K105" t="s">
        <v>2795</v>
      </c>
      <c r="M105">
        <v>11</v>
      </c>
      <c r="N105" t="s">
        <v>192</v>
      </c>
      <c r="P105">
        <v>-35.279350000000001</v>
      </c>
      <c r="Q105">
        <v>138.44271900000001</v>
      </c>
      <c r="R105" s="5">
        <v>45333</v>
      </c>
      <c r="S105">
        <v>11</v>
      </c>
      <c r="T105">
        <v>2</v>
      </c>
      <c r="U105">
        <v>2024</v>
      </c>
      <c r="V105" s="5" t="s">
        <v>21316</v>
      </c>
      <c r="W105" s="6">
        <v>0.20833333333333334</v>
      </c>
      <c r="X105" s="6">
        <v>0.75</v>
      </c>
      <c r="Z105">
        <v>2</v>
      </c>
      <c r="AB105" t="s">
        <v>378</v>
      </c>
      <c r="AC105" t="s">
        <v>4387</v>
      </c>
      <c r="AD105" t="s">
        <v>195</v>
      </c>
      <c r="AE105" t="s">
        <v>195</v>
      </c>
      <c r="AG105" t="s">
        <v>196</v>
      </c>
      <c r="AN105">
        <v>1</v>
      </c>
      <c r="AO105">
        <v>1</v>
      </c>
      <c r="AP105" t="s">
        <v>197</v>
      </c>
      <c r="AQ105" t="s">
        <v>773</v>
      </c>
      <c r="AR105" t="s">
        <v>196</v>
      </c>
      <c r="AY105">
        <v>2</v>
      </c>
      <c r="BC105" t="s">
        <v>325</v>
      </c>
      <c r="BD105" t="s">
        <v>209</v>
      </c>
      <c r="BG105" t="s">
        <v>203</v>
      </c>
      <c r="BH105" t="s">
        <v>327</v>
      </c>
      <c r="BJ105">
        <v>1</v>
      </c>
      <c r="BK105" s="5">
        <v>45333</v>
      </c>
      <c r="BL105" t="s">
        <v>205</v>
      </c>
      <c r="BN105" t="s">
        <v>279</v>
      </c>
      <c r="BP105">
        <v>1</v>
      </c>
      <c r="BQ105">
        <v>4</v>
      </c>
      <c r="BR105">
        <v>0</v>
      </c>
      <c r="BS105">
        <v>0</v>
      </c>
      <c r="BT105">
        <v>0</v>
      </c>
      <c r="BU105">
        <v>0</v>
      </c>
      <c r="BV105">
        <v>0</v>
      </c>
      <c r="BW105">
        <v>0</v>
      </c>
      <c r="BX105">
        <v>0</v>
      </c>
      <c r="BY105">
        <v>0</v>
      </c>
      <c r="BZ105">
        <v>0</v>
      </c>
      <c r="CA105">
        <v>0</v>
      </c>
      <c r="CB105">
        <v>0</v>
      </c>
      <c r="CC105">
        <v>0</v>
      </c>
      <c r="CD105">
        <v>0</v>
      </c>
      <c r="CE105">
        <v>0</v>
      </c>
      <c r="CF105">
        <v>0</v>
      </c>
      <c r="CG105">
        <v>0</v>
      </c>
      <c r="CH105">
        <v>0</v>
      </c>
      <c r="CI105">
        <v>0</v>
      </c>
      <c r="CJ105">
        <v>1</v>
      </c>
      <c r="CK105">
        <v>0</v>
      </c>
      <c r="CL105">
        <v>0</v>
      </c>
      <c r="CM105">
        <v>0</v>
      </c>
      <c r="CN105">
        <v>1</v>
      </c>
      <c r="CO105">
        <v>0</v>
      </c>
      <c r="CP105">
        <v>0</v>
      </c>
      <c r="CQ105">
        <v>0</v>
      </c>
      <c r="CR105">
        <v>0</v>
      </c>
      <c r="CS105">
        <v>0</v>
      </c>
      <c r="CT105">
        <v>0</v>
      </c>
      <c r="CU105">
        <v>0</v>
      </c>
      <c r="CV105">
        <v>0</v>
      </c>
      <c r="CW105">
        <v>0</v>
      </c>
      <c r="CX105">
        <v>0</v>
      </c>
      <c r="CY105">
        <v>0</v>
      </c>
      <c r="CZ105">
        <v>0</v>
      </c>
      <c r="DA105">
        <v>0</v>
      </c>
      <c r="DB105">
        <v>0</v>
      </c>
      <c r="DC105">
        <v>0</v>
      </c>
      <c r="DD105">
        <v>0</v>
      </c>
      <c r="DE105">
        <v>0</v>
      </c>
      <c r="DF105">
        <v>0</v>
      </c>
      <c r="DG105">
        <v>0</v>
      </c>
      <c r="DH105">
        <v>0</v>
      </c>
      <c r="DI105">
        <v>0</v>
      </c>
      <c r="DJ105">
        <v>0</v>
      </c>
      <c r="DK105">
        <v>0</v>
      </c>
      <c r="DL105">
        <v>0</v>
      </c>
      <c r="DM105">
        <v>0</v>
      </c>
      <c r="DN105">
        <v>0</v>
      </c>
      <c r="DO105">
        <v>0</v>
      </c>
      <c r="DP105">
        <v>0</v>
      </c>
      <c r="DQ105">
        <v>0</v>
      </c>
      <c r="DR105">
        <v>0</v>
      </c>
      <c r="DS105">
        <v>0</v>
      </c>
      <c r="DT105">
        <v>0</v>
      </c>
      <c r="DU105">
        <v>0</v>
      </c>
      <c r="DV105">
        <v>0</v>
      </c>
      <c r="DW105">
        <v>0</v>
      </c>
      <c r="DX105">
        <v>0</v>
      </c>
      <c r="DY105">
        <v>0</v>
      </c>
      <c r="DZ105">
        <v>0</v>
      </c>
      <c r="EA105">
        <v>0</v>
      </c>
      <c r="EB105">
        <v>0</v>
      </c>
      <c r="EC105">
        <v>0</v>
      </c>
      <c r="ED105">
        <v>0</v>
      </c>
      <c r="EE105">
        <v>0</v>
      </c>
      <c r="EF105">
        <v>0</v>
      </c>
      <c r="EG105">
        <v>0</v>
      </c>
      <c r="EH105">
        <v>0</v>
      </c>
      <c r="EI105">
        <v>0</v>
      </c>
      <c r="EJ105">
        <v>0</v>
      </c>
      <c r="EK105">
        <v>0</v>
      </c>
      <c r="EL105">
        <v>0</v>
      </c>
      <c r="EM105">
        <v>0</v>
      </c>
      <c r="GJ105" t="s">
        <v>209</v>
      </c>
      <c r="GK105" t="s">
        <v>209</v>
      </c>
      <c r="GL105" t="s">
        <v>209</v>
      </c>
      <c r="GM105" t="s">
        <v>209</v>
      </c>
      <c r="GN105" t="s">
        <v>209</v>
      </c>
      <c r="GO105" t="s">
        <v>209</v>
      </c>
      <c r="GP105" t="s">
        <v>209</v>
      </c>
      <c r="GQ105" t="s">
        <v>209</v>
      </c>
      <c r="GR105" t="s">
        <v>209</v>
      </c>
    </row>
    <row r="106" spans="1:200" customFormat="1" x14ac:dyDescent="0.25">
      <c r="A106" t="s">
        <v>9626</v>
      </c>
      <c r="B106" t="s">
        <v>6003</v>
      </c>
      <c r="C106" t="s">
        <v>6004</v>
      </c>
      <c r="D106" s="9" t="s">
        <v>5570</v>
      </c>
      <c r="E106">
        <v>23</v>
      </c>
      <c r="F106">
        <v>1249</v>
      </c>
      <c r="G106" t="s">
        <v>358</v>
      </c>
      <c r="H106" t="s">
        <v>358</v>
      </c>
      <c r="I106">
        <v>1044</v>
      </c>
      <c r="J106" t="s">
        <v>403</v>
      </c>
      <c r="K106" t="s">
        <v>404</v>
      </c>
      <c r="M106">
        <v>11</v>
      </c>
      <c r="N106" t="s">
        <v>192</v>
      </c>
      <c r="P106">
        <v>-35.279350000000001</v>
      </c>
      <c r="Q106">
        <v>138.44271900000001</v>
      </c>
      <c r="R106" s="5">
        <v>45333</v>
      </c>
      <c r="S106">
        <v>11</v>
      </c>
      <c r="T106">
        <v>2</v>
      </c>
      <c r="U106">
        <v>2024</v>
      </c>
      <c r="V106" s="5" t="s">
        <v>21316</v>
      </c>
      <c r="W106" s="6">
        <v>0.34375</v>
      </c>
      <c r="X106" s="6">
        <v>0.39930555555555558</v>
      </c>
      <c r="Y106" t="s">
        <v>3800</v>
      </c>
      <c r="Z106">
        <v>2</v>
      </c>
      <c r="AA106">
        <v>1</v>
      </c>
      <c r="AB106" t="s">
        <v>534</v>
      </c>
      <c r="AC106" t="s">
        <v>1478</v>
      </c>
      <c r="AD106" t="s">
        <v>195</v>
      </c>
      <c r="AE106" t="s">
        <v>195</v>
      </c>
      <c r="AG106" t="s">
        <v>196</v>
      </c>
      <c r="AN106">
        <v>1</v>
      </c>
      <c r="AO106">
        <v>1</v>
      </c>
      <c r="AP106" t="s">
        <v>197</v>
      </c>
      <c r="AQ106" t="s">
        <v>527</v>
      </c>
      <c r="AR106" t="s">
        <v>196</v>
      </c>
      <c r="AY106">
        <v>2</v>
      </c>
      <c r="BC106" t="s">
        <v>4170</v>
      </c>
      <c r="BD106" t="s">
        <v>209</v>
      </c>
      <c r="BG106" t="s">
        <v>203</v>
      </c>
      <c r="BH106" t="s">
        <v>6005</v>
      </c>
      <c r="BJ106">
        <v>1</v>
      </c>
      <c r="BK106" s="5">
        <v>45333</v>
      </c>
      <c r="BL106" t="s">
        <v>205</v>
      </c>
      <c r="BN106" t="s">
        <v>205</v>
      </c>
      <c r="BP106">
        <v>4</v>
      </c>
      <c r="BQ106">
        <v>4</v>
      </c>
      <c r="BR106">
        <v>0</v>
      </c>
      <c r="BS106">
        <v>0</v>
      </c>
      <c r="BT106">
        <v>0</v>
      </c>
      <c r="BU106">
        <v>0</v>
      </c>
      <c r="BV106">
        <v>0</v>
      </c>
      <c r="BW106">
        <v>0</v>
      </c>
      <c r="BX106">
        <v>0</v>
      </c>
      <c r="BY106">
        <v>0</v>
      </c>
      <c r="BZ106">
        <v>0</v>
      </c>
      <c r="CA106">
        <v>0</v>
      </c>
      <c r="CB106">
        <v>0</v>
      </c>
      <c r="CC106">
        <v>0</v>
      </c>
      <c r="CD106">
        <v>0</v>
      </c>
      <c r="CE106">
        <v>0</v>
      </c>
      <c r="CF106">
        <v>0</v>
      </c>
      <c r="CG106">
        <v>0</v>
      </c>
      <c r="CH106">
        <v>0</v>
      </c>
      <c r="CI106">
        <v>0</v>
      </c>
      <c r="CJ106">
        <v>0</v>
      </c>
      <c r="CK106">
        <v>6</v>
      </c>
      <c r="CL106">
        <v>0</v>
      </c>
      <c r="CM106">
        <v>0</v>
      </c>
      <c r="CN106">
        <v>0</v>
      </c>
      <c r="CO106">
        <v>4</v>
      </c>
      <c r="CP106">
        <v>0</v>
      </c>
      <c r="CQ106">
        <v>0</v>
      </c>
      <c r="CR106">
        <v>0</v>
      </c>
      <c r="CS106">
        <v>0</v>
      </c>
      <c r="CT106">
        <v>0</v>
      </c>
      <c r="CU106">
        <v>0</v>
      </c>
      <c r="CV106">
        <v>0</v>
      </c>
      <c r="CW106">
        <v>0</v>
      </c>
      <c r="CX106">
        <v>0</v>
      </c>
      <c r="CY106">
        <v>0</v>
      </c>
      <c r="CZ106">
        <v>0</v>
      </c>
      <c r="DA106">
        <v>0</v>
      </c>
      <c r="DB106">
        <v>0</v>
      </c>
      <c r="DC106">
        <v>0</v>
      </c>
      <c r="DD106">
        <v>0</v>
      </c>
      <c r="DE106">
        <v>0</v>
      </c>
      <c r="DF106">
        <v>0</v>
      </c>
      <c r="DG106">
        <v>0</v>
      </c>
      <c r="DH106">
        <v>0</v>
      </c>
      <c r="DI106">
        <v>0</v>
      </c>
      <c r="DJ106">
        <v>0</v>
      </c>
      <c r="DK106">
        <v>0</v>
      </c>
      <c r="DL106">
        <v>0</v>
      </c>
      <c r="DM106">
        <v>0</v>
      </c>
      <c r="DN106">
        <v>0</v>
      </c>
      <c r="DO106">
        <v>3</v>
      </c>
      <c r="DP106">
        <v>35</v>
      </c>
      <c r="DQ106">
        <v>0</v>
      </c>
      <c r="DR106">
        <v>0</v>
      </c>
      <c r="DS106">
        <v>0</v>
      </c>
      <c r="DT106">
        <v>0</v>
      </c>
      <c r="DU106">
        <v>0</v>
      </c>
      <c r="DV106">
        <v>0</v>
      </c>
      <c r="DW106">
        <v>0</v>
      </c>
      <c r="DX106">
        <v>0</v>
      </c>
      <c r="DY106">
        <v>0</v>
      </c>
      <c r="DZ106">
        <v>0</v>
      </c>
      <c r="EA106">
        <v>0</v>
      </c>
      <c r="EB106">
        <v>0</v>
      </c>
      <c r="EC106">
        <v>0</v>
      </c>
      <c r="ED106">
        <v>0</v>
      </c>
      <c r="EE106">
        <v>0</v>
      </c>
      <c r="EF106">
        <v>0</v>
      </c>
      <c r="EG106">
        <v>0</v>
      </c>
      <c r="EH106">
        <v>0</v>
      </c>
      <c r="EI106">
        <v>0</v>
      </c>
      <c r="EJ106">
        <v>0</v>
      </c>
      <c r="EK106">
        <v>0</v>
      </c>
      <c r="EL106">
        <v>0</v>
      </c>
      <c r="EM106">
        <v>0</v>
      </c>
      <c r="EN106" t="s">
        <v>207</v>
      </c>
      <c r="EO106" t="s">
        <v>207</v>
      </c>
      <c r="ER106" t="s">
        <v>207</v>
      </c>
      <c r="ES106" t="s">
        <v>207</v>
      </c>
      <c r="GJ106" t="s">
        <v>209</v>
      </c>
      <c r="GK106" t="s">
        <v>209</v>
      </c>
      <c r="GL106" t="s">
        <v>209</v>
      </c>
      <c r="GM106" t="s">
        <v>209</v>
      </c>
      <c r="GN106" t="s">
        <v>209</v>
      </c>
      <c r="GO106" t="s">
        <v>209</v>
      </c>
      <c r="GP106" t="s">
        <v>209</v>
      </c>
      <c r="GQ106" t="s">
        <v>209</v>
      </c>
      <c r="GR106" t="s">
        <v>209</v>
      </c>
    </row>
    <row r="107" spans="1:200" customFormat="1" x14ac:dyDescent="0.25">
      <c r="A107" t="s">
        <v>9626</v>
      </c>
      <c r="B107" t="s">
        <v>6006</v>
      </c>
      <c r="C107" t="s">
        <v>6007</v>
      </c>
      <c r="D107" s="9" t="s">
        <v>5570</v>
      </c>
      <c r="E107">
        <v>23</v>
      </c>
      <c r="F107">
        <v>1249</v>
      </c>
      <c r="G107" t="s">
        <v>358</v>
      </c>
      <c r="H107" t="s">
        <v>358</v>
      </c>
      <c r="I107">
        <v>1985</v>
      </c>
      <c r="J107" t="s">
        <v>321</v>
      </c>
      <c r="K107" t="s">
        <v>322</v>
      </c>
      <c r="M107">
        <v>11</v>
      </c>
      <c r="N107" t="s">
        <v>192</v>
      </c>
      <c r="P107">
        <v>-35.279350000000001</v>
      </c>
      <c r="Q107">
        <v>138.44271900000001</v>
      </c>
      <c r="R107" s="5">
        <v>45333</v>
      </c>
      <c r="S107">
        <v>11</v>
      </c>
      <c r="T107">
        <v>2</v>
      </c>
      <c r="U107">
        <v>2024</v>
      </c>
      <c r="V107" s="5" t="s">
        <v>21316</v>
      </c>
      <c r="W107" s="6">
        <v>0.39583333333333331</v>
      </c>
      <c r="X107" s="6">
        <v>0.44791666666666669</v>
      </c>
      <c r="Y107" t="s">
        <v>6008</v>
      </c>
      <c r="Z107">
        <v>2</v>
      </c>
      <c r="AB107" t="s">
        <v>534</v>
      </c>
      <c r="AC107" t="s">
        <v>575</v>
      </c>
      <c r="AD107" t="s">
        <v>195</v>
      </c>
      <c r="AE107" t="s">
        <v>195</v>
      </c>
      <c r="AG107" t="s">
        <v>196</v>
      </c>
      <c r="AN107">
        <v>1</v>
      </c>
      <c r="AO107">
        <v>1</v>
      </c>
      <c r="AP107" t="s">
        <v>197</v>
      </c>
      <c r="AQ107" t="s">
        <v>711</v>
      </c>
      <c r="AR107" t="s">
        <v>196</v>
      </c>
      <c r="AY107">
        <v>2</v>
      </c>
      <c r="BC107" t="s">
        <v>332</v>
      </c>
      <c r="BD107" t="s">
        <v>209</v>
      </c>
      <c r="BF107" t="s">
        <v>6009</v>
      </c>
      <c r="BG107" t="s">
        <v>203</v>
      </c>
      <c r="BH107" t="s">
        <v>6010</v>
      </c>
      <c r="BJ107">
        <v>1</v>
      </c>
      <c r="BK107" s="5">
        <v>45333</v>
      </c>
      <c r="BL107" t="s">
        <v>205</v>
      </c>
      <c r="BM107" t="s">
        <v>6011</v>
      </c>
      <c r="BN107" t="s">
        <v>279</v>
      </c>
      <c r="BP107">
        <v>11</v>
      </c>
      <c r="BQ107">
        <v>0</v>
      </c>
      <c r="BR107">
        <v>0</v>
      </c>
      <c r="BS107">
        <v>0</v>
      </c>
      <c r="BT107">
        <v>0</v>
      </c>
      <c r="BU107">
        <v>0</v>
      </c>
      <c r="BV107">
        <v>0</v>
      </c>
      <c r="BW107">
        <v>0</v>
      </c>
      <c r="BX107">
        <v>0</v>
      </c>
      <c r="BY107">
        <v>0</v>
      </c>
      <c r="BZ107">
        <v>0</v>
      </c>
      <c r="CA107">
        <v>0</v>
      </c>
      <c r="CB107">
        <v>2</v>
      </c>
      <c r="CC107">
        <v>0</v>
      </c>
      <c r="CD107">
        <v>0</v>
      </c>
      <c r="CE107">
        <v>0</v>
      </c>
      <c r="CF107">
        <v>1</v>
      </c>
      <c r="CG107">
        <v>0</v>
      </c>
      <c r="CH107">
        <v>0</v>
      </c>
      <c r="CI107">
        <v>0</v>
      </c>
      <c r="CJ107">
        <v>5</v>
      </c>
      <c r="CK107">
        <v>0</v>
      </c>
      <c r="CL107">
        <v>0</v>
      </c>
      <c r="CM107">
        <v>0</v>
      </c>
      <c r="CN107">
        <v>5</v>
      </c>
      <c r="CO107">
        <v>0</v>
      </c>
      <c r="CP107">
        <v>0</v>
      </c>
      <c r="CQ107">
        <v>0</v>
      </c>
      <c r="CR107">
        <v>0</v>
      </c>
      <c r="CS107">
        <v>0</v>
      </c>
      <c r="CT107">
        <v>0</v>
      </c>
      <c r="CU107">
        <v>0</v>
      </c>
      <c r="CV107">
        <v>0</v>
      </c>
      <c r="CW107">
        <v>0</v>
      </c>
      <c r="CX107">
        <v>0</v>
      </c>
      <c r="CY107">
        <v>0</v>
      </c>
      <c r="CZ107">
        <v>0</v>
      </c>
      <c r="DA107">
        <v>0</v>
      </c>
      <c r="DB107">
        <v>0</v>
      </c>
      <c r="DC107">
        <v>0</v>
      </c>
      <c r="DD107">
        <v>0</v>
      </c>
      <c r="DE107">
        <v>0</v>
      </c>
      <c r="DF107">
        <v>0</v>
      </c>
      <c r="DG107">
        <v>0</v>
      </c>
      <c r="DH107">
        <v>0</v>
      </c>
      <c r="DI107">
        <v>0</v>
      </c>
      <c r="DJ107">
        <v>0</v>
      </c>
      <c r="DK107">
        <v>0</v>
      </c>
      <c r="DL107">
        <v>0</v>
      </c>
      <c r="DM107">
        <v>0</v>
      </c>
      <c r="DN107">
        <v>0</v>
      </c>
      <c r="DO107">
        <v>0</v>
      </c>
      <c r="DP107">
        <v>60</v>
      </c>
      <c r="DQ107">
        <v>0</v>
      </c>
      <c r="DR107">
        <v>0</v>
      </c>
      <c r="DS107">
        <v>0</v>
      </c>
      <c r="DT107">
        <v>0</v>
      </c>
      <c r="DU107">
        <v>0</v>
      </c>
      <c r="DV107">
        <v>0</v>
      </c>
      <c r="DW107">
        <v>0</v>
      </c>
      <c r="DX107">
        <v>0</v>
      </c>
      <c r="DY107">
        <v>0</v>
      </c>
      <c r="DZ107">
        <v>0</v>
      </c>
      <c r="EA107">
        <v>0</v>
      </c>
      <c r="EB107">
        <v>0</v>
      </c>
      <c r="EC107">
        <v>0</v>
      </c>
      <c r="ED107">
        <v>0</v>
      </c>
      <c r="EE107">
        <v>0</v>
      </c>
      <c r="EF107">
        <v>0</v>
      </c>
      <c r="EG107">
        <v>0</v>
      </c>
      <c r="EH107">
        <v>0</v>
      </c>
      <c r="EI107">
        <v>0</v>
      </c>
      <c r="EJ107">
        <v>0</v>
      </c>
      <c r="EK107">
        <v>0</v>
      </c>
      <c r="EL107">
        <v>0</v>
      </c>
      <c r="EM107">
        <v>0</v>
      </c>
      <c r="GJ107" t="s">
        <v>209</v>
      </c>
      <c r="GK107" t="s">
        <v>209</v>
      </c>
      <c r="GL107" t="s">
        <v>209</v>
      </c>
      <c r="GM107" t="s">
        <v>209</v>
      </c>
      <c r="GN107" t="s">
        <v>209</v>
      </c>
      <c r="GO107" t="s">
        <v>209</v>
      </c>
      <c r="GP107" t="s">
        <v>209</v>
      </c>
      <c r="GQ107" t="s">
        <v>209</v>
      </c>
      <c r="GR107" t="s">
        <v>209</v>
      </c>
    </row>
    <row r="108" spans="1:200" customFormat="1" x14ac:dyDescent="0.25">
      <c r="A108" t="s">
        <v>9626</v>
      </c>
      <c r="B108" t="s">
        <v>6012</v>
      </c>
      <c r="C108" t="s">
        <v>6013</v>
      </c>
      <c r="D108" s="9" t="s">
        <v>5570</v>
      </c>
      <c r="E108">
        <v>23</v>
      </c>
      <c r="F108">
        <v>1249</v>
      </c>
      <c r="G108" t="s">
        <v>358</v>
      </c>
      <c r="H108" t="s">
        <v>358</v>
      </c>
      <c r="I108">
        <v>2406</v>
      </c>
      <c r="J108" t="s">
        <v>289</v>
      </c>
      <c r="K108" t="s">
        <v>290</v>
      </c>
      <c r="M108">
        <v>11</v>
      </c>
      <c r="N108" t="s">
        <v>192</v>
      </c>
      <c r="P108">
        <v>-35.279350000000001</v>
      </c>
      <c r="Q108">
        <v>138.44271900000001</v>
      </c>
      <c r="R108" s="5">
        <v>45333</v>
      </c>
      <c r="S108">
        <v>11</v>
      </c>
      <c r="T108">
        <v>2</v>
      </c>
      <c r="U108">
        <v>2024</v>
      </c>
      <c r="V108" s="5" t="s">
        <v>21316</v>
      </c>
      <c r="W108" s="6">
        <v>0.625</v>
      </c>
      <c r="X108" s="6">
        <v>0.64583333333333337</v>
      </c>
      <c r="Z108">
        <v>2</v>
      </c>
      <c r="AA108">
        <v>0</v>
      </c>
      <c r="AB108" t="s">
        <v>534</v>
      </c>
      <c r="AC108" t="s">
        <v>1033</v>
      </c>
      <c r="AD108" t="s">
        <v>195</v>
      </c>
      <c r="AE108" t="s">
        <v>195</v>
      </c>
      <c r="AG108" t="s">
        <v>196</v>
      </c>
      <c r="AN108">
        <v>1</v>
      </c>
      <c r="AO108">
        <v>1</v>
      </c>
      <c r="AP108" t="s">
        <v>197</v>
      </c>
      <c r="AQ108" t="s">
        <v>516</v>
      </c>
      <c r="AR108" t="s">
        <v>196</v>
      </c>
      <c r="BC108" t="s">
        <v>1983</v>
      </c>
      <c r="BD108" t="s">
        <v>209</v>
      </c>
      <c r="BH108" t="s">
        <v>327</v>
      </c>
      <c r="BJ108">
        <v>1</v>
      </c>
      <c r="BK108" s="5">
        <v>45335</v>
      </c>
      <c r="BL108" t="s">
        <v>205</v>
      </c>
      <c r="BN108" t="s">
        <v>279</v>
      </c>
      <c r="BP108">
        <v>0</v>
      </c>
      <c r="BQ108">
        <v>0</v>
      </c>
      <c r="BR108">
        <v>0</v>
      </c>
      <c r="BS108">
        <v>0</v>
      </c>
      <c r="BT108">
        <v>0</v>
      </c>
      <c r="BU108">
        <v>2</v>
      </c>
      <c r="BV108">
        <v>0</v>
      </c>
      <c r="BW108">
        <v>0</v>
      </c>
      <c r="BX108">
        <v>0</v>
      </c>
      <c r="BY108">
        <v>0</v>
      </c>
      <c r="BZ108">
        <v>0</v>
      </c>
      <c r="CA108">
        <v>0</v>
      </c>
      <c r="CB108">
        <v>0</v>
      </c>
      <c r="CC108">
        <v>0</v>
      </c>
      <c r="CD108">
        <v>0</v>
      </c>
      <c r="CE108">
        <v>0</v>
      </c>
      <c r="CF108">
        <v>0</v>
      </c>
      <c r="CG108">
        <v>0</v>
      </c>
      <c r="CH108">
        <v>0</v>
      </c>
      <c r="CI108">
        <v>0</v>
      </c>
      <c r="CJ108">
        <v>0</v>
      </c>
      <c r="CK108">
        <v>0</v>
      </c>
      <c r="CL108">
        <v>0</v>
      </c>
      <c r="CM108">
        <v>0</v>
      </c>
      <c r="CN108">
        <v>0</v>
      </c>
      <c r="CO108">
        <v>0</v>
      </c>
      <c r="CP108">
        <v>0</v>
      </c>
      <c r="CQ108">
        <v>0</v>
      </c>
      <c r="CR108">
        <v>0</v>
      </c>
      <c r="CS108">
        <v>0</v>
      </c>
      <c r="CT108">
        <v>0</v>
      </c>
      <c r="CU108">
        <v>0</v>
      </c>
      <c r="CV108">
        <v>0</v>
      </c>
      <c r="CW108">
        <v>0</v>
      </c>
      <c r="CX108">
        <v>0</v>
      </c>
      <c r="CY108">
        <v>0</v>
      </c>
      <c r="CZ108">
        <v>0</v>
      </c>
      <c r="DA108">
        <v>0</v>
      </c>
      <c r="DB108">
        <v>0</v>
      </c>
      <c r="DC108">
        <v>0</v>
      </c>
      <c r="DD108">
        <v>0</v>
      </c>
      <c r="DE108">
        <v>0</v>
      </c>
      <c r="DF108">
        <v>0</v>
      </c>
      <c r="DG108">
        <v>0</v>
      </c>
      <c r="DH108">
        <v>0</v>
      </c>
      <c r="DI108">
        <v>0</v>
      </c>
      <c r="DJ108">
        <v>0</v>
      </c>
      <c r="DK108">
        <v>0</v>
      </c>
      <c r="DL108">
        <v>0</v>
      </c>
      <c r="DM108">
        <v>0</v>
      </c>
      <c r="DN108">
        <v>0</v>
      </c>
      <c r="DO108">
        <v>0</v>
      </c>
      <c r="DP108">
        <v>0</v>
      </c>
      <c r="DQ108">
        <v>0</v>
      </c>
      <c r="DR108">
        <v>0</v>
      </c>
      <c r="DS108">
        <v>0</v>
      </c>
      <c r="DT108">
        <v>0</v>
      </c>
      <c r="DU108">
        <v>0</v>
      </c>
      <c r="DV108">
        <v>0</v>
      </c>
      <c r="DW108">
        <v>0</v>
      </c>
      <c r="DX108">
        <v>0</v>
      </c>
      <c r="DY108">
        <v>0</v>
      </c>
      <c r="DZ108">
        <v>0</v>
      </c>
      <c r="EA108">
        <v>0</v>
      </c>
      <c r="EB108">
        <v>0</v>
      </c>
      <c r="EC108">
        <v>0</v>
      </c>
      <c r="ED108">
        <v>0</v>
      </c>
      <c r="EE108">
        <v>0</v>
      </c>
      <c r="EF108">
        <v>0</v>
      </c>
      <c r="EG108">
        <v>0</v>
      </c>
      <c r="EH108">
        <v>0</v>
      </c>
      <c r="EI108">
        <v>0</v>
      </c>
      <c r="EJ108">
        <v>0</v>
      </c>
      <c r="EK108">
        <v>0</v>
      </c>
      <c r="EL108">
        <v>0</v>
      </c>
      <c r="EM108">
        <v>0</v>
      </c>
      <c r="GJ108" t="s">
        <v>209</v>
      </c>
      <c r="GK108" t="s">
        <v>209</v>
      </c>
      <c r="GL108" t="s">
        <v>209</v>
      </c>
      <c r="GM108" t="s">
        <v>209</v>
      </c>
      <c r="GN108" t="s">
        <v>209</v>
      </c>
      <c r="GO108" t="s">
        <v>209</v>
      </c>
      <c r="GP108" t="s">
        <v>209</v>
      </c>
      <c r="GQ108" t="s">
        <v>209</v>
      </c>
      <c r="GR108" t="s">
        <v>209</v>
      </c>
    </row>
    <row r="109" spans="1:200" customFormat="1" x14ac:dyDescent="0.25">
      <c r="A109" t="s">
        <v>9626</v>
      </c>
      <c r="B109" t="s">
        <v>6014</v>
      </c>
      <c r="C109" t="s">
        <v>6015</v>
      </c>
      <c r="D109" s="9" t="s">
        <v>5570</v>
      </c>
      <c r="E109">
        <v>23</v>
      </c>
      <c r="F109">
        <v>1249</v>
      </c>
      <c r="G109" t="s">
        <v>358</v>
      </c>
      <c r="H109" t="s">
        <v>358</v>
      </c>
      <c r="I109">
        <v>2406</v>
      </c>
      <c r="J109" t="s">
        <v>289</v>
      </c>
      <c r="K109" t="s">
        <v>290</v>
      </c>
      <c r="M109">
        <v>11</v>
      </c>
      <c r="N109" t="s">
        <v>192</v>
      </c>
      <c r="P109">
        <v>-35.279350000000001</v>
      </c>
      <c r="Q109">
        <v>138.44271900000001</v>
      </c>
      <c r="R109" s="5">
        <v>45333</v>
      </c>
      <c r="S109">
        <v>11</v>
      </c>
      <c r="T109">
        <v>2</v>
      </c>
      <c r="U109">
        <v>2024</v>
      </c>
      <c r="V109" s="5" t="s">
        <v>21316</v>
      </c>
      <c r="W109" s="6">
        <v>0.66319444444444442</v>
      </c>
      <c r="X109" s="6">
        <v>0.67013888888888884</v>
      </c>
      <c r="Z109">
        <v>2</v>
      </c>
      <c r="AA109">
        <v>0</v>
      </c>
      <c r="AB109" t="s">
        <v>193</v>
      </c>
      <c r="AC109" t="s">
        <v>1097</v>
      </c>
      <c r="AD109" t="s">
        <v>195</v>
      </c>
      <c r="AE109" t="s">
        <v>195</v>
      </c>
      <c r="AG109" t="s">
        <v>196</v>
      </c>
      <c r="AN109">
        <v>1</v>
      </c>
      <c r="AO109">
        <v>1</v>
      </c>
      <c r="AP109" t="s">
        <v>197</v>
      </c>
      <c r="AQ109" t="s">
        <v>649</v>
      </c>
      <c r="AR109" t="s">
        <v>196</v>
      </c>
      <c r="BC109" t="s">
        <v>1983</v>
      </c>
      <c r="BD109" t="s">
        <v>209</v>
      </c>
      <c r="BH109" t="s">
        <v>327</v>
      </c>
      <c r="BJ109">
        <v>1</v>
      </c>
      <c r="BK109" s="5">
        <v>45335</v>
      </c>
      <c r="BL109" t="s">
        <v>205</v>
      </c>
      <c r="BN109" t="s">
        <v>279</v>
      </c>
      <c r="BP109">
        <v>0</v>
      </c>
      <c r="BQ109">
        <v>0</v>
      </c>
      <c r="BR109">
        <v>0</v>
      </c>
      <c r="BS109">
        <v>0</v>
      </c>
      <c r="BT109">
        <v>0</v>
      </c>
      <c r="BU109">
        <v>2</v>
      </c>
      <c r="BV109">
        <v>0</v>
      </c>
      <c r="BW109">
        <v>0</v>
      </c>
      <c r="BX109">
        <v>0</v>
      </c>
      <c r="BY109">
        <v>0</v>
      </c>
      <c r="BZ109">
        <v>0</v>
      </c>
      <c r="CA109">
        <v>0</v>
      </c>
      <c r="CB109">
        <v>0</v>
      </c>
      <c r="CC109">
        <v>0</v>
      </c>
      <c r="CD109">
        <v>0</v>
      </c>
      <c r="CE109">
        <v>0</v>
      </c>
      <c r="CF109">
        <v>0</v>
      </c>
      <c r="CG109">
        <v>0</v>
      </c>
      <c r="CH109">
        <v>0</v>
      </c>
      <c r="CI109">
        <v>0</v>
      </c>
      <c r="CJ109">
        <v>0</v>
      </c>
      <c r="CK109">
        <v>0</v>
      </c>
      <c r="CL109">
        <v>0</v>
      </c>
      <c r="CM109">
        <v>0</v>
      </c>
      <c r="CN109">
        <v>0</v>
      </c>
      <c r="CO109">
        <v>0</v>
      </c>
      <c r="CP109">
        <v>0</v>
      </c>
      <c r="CQ109">
        <v>0</v>
      </c>
      <c r="CR109">
        <v>0</v>
      </c>
      <c r="CS109">
        <v>0</v>
      </c>
      <c r="CT109">
        <v>0</v>
      </c>
      <c r="CU109">
        <v>0</v>
      </c>
      <c r="CV109">
        <v>0</v>
      </c>
      <c r="CW109">
        <v>0</v>
      </c>
      <c r="CX109">
        <v>0</v>
      </c>
      <c r="CY109">
        <v>0</v>
      </c>
      <c r="CZ109">
        <v>0</v>
      </c>
      <c r="DA109">
        <v>0</v>
      </c>
      <c r="DB109">
        <v>0</v>
      </c>
      <c r="DC109">
        <v>0</v>
      </c>
      <c r="DD109">
        <v>0</v>
      </c>
      <c r="DE109">
        <v>0</v>
      </c>
      <c r="DF109">
        <v>0</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0</v>
      </c>
      <c r="ED109">
        <v>0</v>
      </c>
      <c r="EE109">
        <v>0</v>
      </c>
      <c r="EF109">
        <v>0</v>
      </c>
      <c r="EG109">
        <v>0</v>
      </c>
      <c r="EH109">
        <v>0</v>
      </c>
      <c r="EI109">
        <v>0</v>
      </c>
      <c r="EJ109">
        <v>0</v>
      </c>
      <c r="EK109">
        <v>0</v>
      </c>
      <c r="EL109">
        <v>0</v>
      </c>
      <c r="EM109">
        <v>0</v>
      </c>
      <c r="GJ109" t="s">
        <v>209</v>
      </c>
      <c r="GK109" t="s">
        <v>209</v>
      </c>
      <c r="GL109" t="s">
        <v>209</v>
      </c>
      <c r="GM109" t="s">
        <v>209</v>
      </c>
      <c r="GN109" t="s">
        <v>209</v>
      </c>
      <c r="GO109" t="s">
        <v>209</v>
      </c>
      <c r="GP109" t="s">
        <v>209</v>
      </c>
      <c r="GQ109" t="s">
        <v>209</v>
      </c>
      <c r="GR109" t="s">
        <v>209</v>
      </c>
    </row>
    <row r="110" spans="1:200" customFormat="1" x14ac:dyDescent="0.25">
      <c r="A110" t="s">
        <v>9626</v>
      </c>
      <c r="B110" t="s">
        <v>6016</v>
      </c>
      <c r="C110" t="s">
        <v>6017</v>
      </c>
      <c r="D110" s="9" t="s">
        <v>5570</v>
      </c>
      <c r="E110">
        <v>23</v>
      </c>
      <c r="F110">
        <v>1249</v>
      </c>
      <c r="G110" t="s">
        <v>358</v>
      </c>
      <c r="H110" t="s">
        <v>358</v>
      </c>
      <c r="I110">
        <v>1044</v>
      </c>
      <c r="J110" t="s">
        <v>403</v>
      </c>
      <c r="K110" t="s">
        <v>404</v>
      </c>
      <c r="M110">
        <v>11</v>
      </c>
      <c r="N110" t="s">
        <v>192</v>
      </c>
      <c r="P110">
        <v>-35.279350000000001</v>
      </c>
      <c r="Q110">
        <v>138.44271900000001</v>
      </c>
      <c r="R110" s="5">
        <v>45334</v>
      </c>
      <c r="S110">
        <v>12</v>
      </c>
      <c r="T110">
        <v>2</v>
      </c>
      <c r="U110">
        <v>2024</v>
      </c>
      <c r="V110" s="5" t="s">
        <v>21317</v>
      </c>
      <c r="W110" s="6">
        <v>0.35416666666666669</v>
      </c>
      <c r="X110" s="6">
        <v>0.39583333333333331</v>
      </c>
      <c r="Y110" t="s">
        <v>3782</v>
      </c>
      <c r="Z110">
        <v>2</v>
      </c>
      <c r="AA110">
        <v>0</v>
      </c>
      <c r="AB110" t="s">
        <v>534</v>
      </c>
      <c r="AC110" t="s">
        <v>575</v>
      </c>
      <c r="AD110" t="s">
        <v>195</v>
      </c>
      <c r="AE110" t="s">
        <v>195</v>
      </c>
      <c r="AG110" t="s">
        <v>196</v>
      </c>
      <c r="AN110">
        <v>1</v>
      </c>
      <c r="AO110">
        <v>1</v>
      </c>
      <c r="AP110" t="s">
        <v>197</v>
      </c>
      <c r="AQ110" t="s">
        <v>516</v>
      </c>
      <c r="AR110" t="s">
        <v>196</v>
      </c>
      <c r="AY110">
        <v>2</v>
      </c>
      <c r="BC110" t="s">
        <v>4170</v>
      </c>
      <c r="BD110" t="s">
        <v>209</v>
      </c>
      <c r="BH110" t="s">
        <v>6018</v>
      </c>
      <c r="BJ110">
        <v>1</v>
      </c>
      <c r="BK110" s="5">
        <v>45334</v>
      </c>
      <c r="BL110" t="s">
        <v>205</v>
      </c>
      <c r="BN110" t="s">
        <v>205</v>
      </c>
      <c r="BP110">
        <v>0</v>
      </c>
      <c r="BQ110">
        <v>0</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1</v>
      </c>
      <c r="CL110">
        <v>0</v>
      </c>
      <c r="CM110">
        <v>0</v>
      </c>
      <c r="CN110">
        <v>0</v>
      </c>
      <c r="CO110">
        <v>1</v>
      </c>
      <c r="CP110">
        <v>0</v>
      </c>
      <c r="CQ110">
        <v>0</v>
      </c>
      <c r="CR110">
        <v>0</v>
      </c>
      <c r="CS110">
        <v>0</v>
      </c>
      <c r="CT110">
        <v>0</v>
      </c>
      <c r="CU110">
        <v>0</v>
      </c>
      <c r="CV110">
        <v>0</v>
      </c>
      <c r="CW110">
        <v>0</v>
      </c>
      <c r="CX110">
        <v>0</v>
      </c>
      <c r="CY110">
        <v>0</v>
      </c>
      <c r="CZ110">
        <v>0</v>
      </c>
      <c r="DA110">
        <v>0</v>
      </c>
      <c r="DB110">
        <v>0</v>
      </c>
      <c r="DC110">
        <v>0</v>
      </c>
      <c r="DD110">
        <v>0</v>
      </c>
      <c r="DE110">
        <v>0</v>
      </c>
      <c r="DF110">
        <v>0</v>
      </c>
      <c r="DG110">
        <v>0</v>
      </c>
      <c r="DH110">
        <v>0</v>
      </c>
      <c r="DI110">
        <v>0</v>
      </c>
      <c r="DJ110">
        <v>0</v>
      </c>
      <c r="DK110">
        <v>0</v>
      </c>
      <c r="DL110">
        <v>0</v>
      </c>
      <c r="DM110">
        <v>0</v>
      </c>
      <c r="DN110">
        <v>0</v>
      </c>
      <c r="DO110">
        <v>0</v>
      </c>
      <c r="DP110">
        <v>50</v>
      </c>
      <c r="DQ110">
        <v>0</v>
      </c>
      <c r="DR110">
        <v>0</v>
      </c>
      <c r="DS110">
        <v>0</v>
      </c>
      <c r="DT110">
        <v>0</v>
      </c>
      <c r="DU110">
        <v>0</v>
      </c>
      <c r="DV110">
        <v>0</v>
      </c>
      <c r="DW110">
        <v>0</v>
      </c>
      <c r="DX110">
        <v>0</v>
      </c>
      <c r="DY110">
        <v>0</v>
      </c>
      <c r="DZ110">
        <v>0</v>
      </c>
      <c r="EA110">
        <v>0</v>
      </c>
      <c r="EB110">
        <v>0</v>
      </c>
      <c r="EC110">
        <v>0</v>
      </c>
      <c r="ED110">
        <v>0</v>
      </c>
      <c r="EE110">
        <v>0</v>
      </c>
      <c r="EF110">
        <v>0</v>
      </c>
      <c r="EG110">
        <v>0</v>
      </c>
      <c r="EH110">
        <v>0</v>
      </c>
      <c r="EI110">
        <v>0</v>
      </c>
      <c r="EJ110">
        <v>0</v>
      </c>
      <c r="EK110">
        <v>0</v>
      </c>
      <c r="EL110">
        <v>0</v>
      </c>
      <c r="EM110">
        <v>0</v>
      </c>
      <c r="EN110" t="s">
        <v>207</v>
      </c>
      <c r="EO110" t="s">
        <v>207</v>
      </c>
      <c r="ER110" t="s">
        <v>207</v>
      </c>
      <c r="ES110" t="s">
        <v>207</v>
      </c>
      <c r="GG110" t="s">
        <v>207</v>
      </c>
      <c r="GJ110" t="s">
        <v>209</v>
      </c>
      <c r="GK110" t="s">
        <v>209</v>
      </c>
      <c r="GL110" t="s">
        <v>209</v>
      </c>
      <c r="GM110" t="s">
        <v>209</v>
      </c>
      <c r="GN110" t="s">
        <v>209</v>
      </c>
      <c r="GO110" t="s">
        <v>209</v>
      </c>
      <c r="GP110" t="s">
        <v>209</v>
      </c>
      <c r="GQ110" t="s">
        <v>209</v>
      </c>
      <c r="GR110" t="s">
        <v>209</v>
      </c>
    </row>
    <row r="111" spans="1:200" customFormat="1" x14ac:dyDescent="0.25">
      <c r="A111" t="s">
        <v>9626</v>
      </c>
      <c r="B111" t="s">
        <v>6019</v>
      </c>
      <c r="C111" t="s">
        <v>6020</v>
      </c>
      <c r="D111" s="9" t="s">
        <v>5570</v>
      </c>
      <c r="E111">
        <v>23</v>
      </c>
      <c r="F111">
        <v>1249</v>
      </c>
      <c r="G111" t="s">
        <v>358</v>
      </c>
      <c r="H111" t="s">
        <v>358</v>
      </c>
      <c r="I111">
        <v>1985</v>
      </c>
      <c r="J111" t="s">
        <v>321</v>
      </c>
      <c r="K111" t="s">
        <v>322</v>
      </c>
      <c r="M111">
        <v>11</v>
      </c>
      <c r="N111" t="s">
        <v>192</v>
      </c>
      <c r="P111">
        <v>-35.279350000000001</v>
      </c>
      <c r="Q111">
        <v>138.44271900000001</v>
      </c>
      <c r="R111" s="5">
        <v>45334</v>
      </c>
      <c r="S111">
        <v>12</v>
      </c>
      <c r="T111">
        <v>2</v>
      </c>
      <c r="U111">
        <v>2024</v>
      </c>
      <c r="V111" s="5" t="s">
        <v>21317</v>
      </c>
      <c r="W111" s="6">
        <v>0.39583333333333331</v>
      </c>
      <c r="X111" s="6">
        <v>0.4375</v>
      </c>
      <c r="Y111" t="s">
        <v>1610</v>
      </c>
      <c r="Z111">
        <v>2</v>
      </c>
      <c r="AB111" t="s">
        <v>378</v>
      </c>
      <c r="AC111" t="s">
        <v>584</v>
      </c>
      <c r="AD111" t="s">
        <v>195</v>
      </c>
      <c r="AE111" t="s">
        <v>195</v>
      </c>
      <c r="AG111" t="s">
        <v>196</v>
      </c>
      <c r="AN111">
        <v>1</v>
      </c>
      <c r="AO111">
        <v>1</v>
      </c>
      <c r="AP111" t="s">
        <v>197</v>
      </c>
      <c r="AQ111" t="s">
        <v>520</v>
      </c>
      <c r="AR111" t="s">
        <v>196</v>
      </c>
      <c r="AY111">
        <v>2</v>
      </c>
      <c r="BC111" t="s">
        <v>332</v>
      </c>
      <c r="BD111" t="s">
        <v>209</v>
      </c>
      <c r="BF111" t="s">
        <v>6021</v>
      </c>
      <c r="BG111" t="s">
        <v>889</v>
      </c>
      <c r="BH111" t="s">
        <v>6022</v>
      </c>
      <c r="BJ111">
        <v>1</v>
      </c>
      <c r="BK111" s="5">
        <v>45334</v>
      </c>
      <c r="BL111" t="s">
        <v>205</v>
      </c>
      <c r="BM111" t="s">
        <v>6023</v>
      </c>
      <c r="BN111" t="s">
        <v>279</v>
      </c>
      <c r="BP111">
        <v>2</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5</v>
      </c>
      <c r="CK111">
        <v>0</v>
      </c>
      <c r="CL111">
        <v>0</v>
      </c>
      <c r="CM111">
        <v>0</v>
      </c>
      <c r="CN111">
        <v>5</v>
      </c>
      <c r="CO111">
        <v>0</v>
      </c>
      <c r="CP111">
        <v>0</v>
      </c>
      <c r="CQ111">
        <v>0</v>
      </c>
      <c r="CR111">
        <v>1</v>
      </c>
      <c r="CS111">
        <v>0</v>
      </c>
      <c r="CT111">
        <v>0</v>
      </c>
      <c r="CU111">
        <v>0</v>
      </c>
      <c r="CV111">
        <v>0</v>
      </c>
      <c r="CW111">
        <v>0</v>
      </c>
      <c r="CX111">
        <v>0</v>
      </c>
      <c r="CY111">
        <v>0</v>
      </c>
      <c r="CZ111">
        <v>0</v>
      </c>
      <c r="DA111">
        <v>0</v>
      </c>
      <c r="DB111">
        <v>0</v>
      </c>
      <c r="DC111">
        <v>0</v>
      </c>
      <c r="DD111">
        <v>0</v>
      </c>
      <c r="DE111">
        <v>0</v>
      </c>
      <c r="DF111">
        <v>0</v>
      </c>
      <c r="DG111">
        <v>0</v>
      </c>
      <c r="DH111">
        <v>0</v>
      </c>
      <c r="DI111">
        <v>0</v>
      </c>
      <c r="DJ111">
        <v>0</v>
      </c>
      <c r="DK111">
        <v>0</v>
      </c>
      <c r="DL111">
        <v>0</v>
      </c>
      <c r="DM111">
        <v>0</v>
      </c>
      <c r="DN111">
        <v>0</v>
      </c>
      <c r="DO111">
        <v>0</v>
      </c>
      <c r="DP111">
        <v>0</v>
      </c>
      <c r="DQ111">
        <v>0</v>
      </c>
      <c r="DR111">
        <v>0</v>
      </c>
      <c r="DS111">
        <v>0</v>
      </c>
      <c r="DT111">
        <v>0</v>
      </c>
      <c r="DU111">
        <v>0</v>
      </c>
      <c r="DV111">
        <v>0</v>
      </c>
      <c r="DW111">
        <v>0</v>
      </c>
      <c r="DX111">
        <v>0</v>
      </c>
      <c r="DY111">
        <v>0</v>
      </c>
      <c r="DZ111">
        <v>0</v>
      </c>
      <c r="EA111">
        <v>0</v>
      </c>
      <c r="EB111">
        <v>0</v>
      </c>
      <c r="EC111">
        <v>0</v>
      </c>
      <c r="ED111">
        <v>0</v>
      </c>
      <c r="EE111">
        <v>0</v>
      </c>
      <c r="EF111">
        <v>0</v>
      </c>
      <c r="EG111">
        <v>0</v>
      </c>
      <c r="EH111">
        <v>0</v>
      </c>
      <c r="EI111">
        <v>0</v>
      </c>
      <c r="EJ111">
        <v>0</v>
      </c>
      <c r="EK111">
        <v>0</v>
      </c>
      <c r="EL111">
        <v>0</v>
      </c>
      <c r="EM111">
        <v>0</v>
      </c>
      <c r="GJ111" t="s">
        <v>209</v>
      </c>
      <c r="GK111" t="s">
        <v>209</v>
      </c>
      <c r="GL111" t="s">
        <v>209</v>
      </c>
      <c r="GM111" t="s">
        <v>209</v>
      </c>
      <c r="GN111" t="s">
        <v>209</v>
      </c>
      <c r="GO111" t="s">
        <v>209</v>
      </c>
      <c r="GP111" t="s">
        <v>209</v>
      </c>
      <c r="GQ111" t="s">
        <v>209</v>
      </c>
      <c r="GR111" t="s">
        <v>209</v>
      </c>
    </row>
    <row r="112" spans="1:200" customFormat="1" x14ac:dyDescent="0.25">
      <c r="A112" t="s">
        <v>9626</v>
      </c>
      <c r="B112" t="s">
        <v>6024</v>
      </c>
      <c r="C112" t="s">
        <v>6025</v>
      </c>
      <c r="D112" s="9" t="s">
        <v>5570</v>
      </c>
      <c r="E112">
        <v>23</v>
      </c>
      <c r="F112">
        <v>1249</v>
      </c>
      <c r="G112" t="s">
        <v>358</v>
      </c>
      <c r="H112" t="s">
        <v>358</v>
      </c>
      <c r="I112">
        <v>2478</v>
      </c>
      <c r="J112" t="s">
        <v>2794</v>
      </c>
      <c r="K112" t="s">
        <v>2795</v>
      </c>
      <c r="M112">
        <v>11</v>
      </c>
      <c r="N112" t="s">
        <v>192</v>
      </c>
      <c r="P112">
        <v>-35.279350000000001</v>
      </c>
      <c r="Q112">
        <v>138.44271900000001</v>
      </c>
      <c r="R112" s="5">
        <v>45334</v>
      </c>
      <c r="S112">
        <v>12</v>
      </c>
      <c r="T112">
        <v>2</v>
      </c>
      <c r="U112">
        <v>2024</v>
      </c>
      <c r="V112" s="5" t="s">
        <v>21317</v>
      </c>
      <c r="W112" s="6">
        <v>0.70833333333333337</v>
      </c>
      <c r="X112" s="6">
        <v>0.75</v>
      </c>
      <c r="Z112">
        <v>2</v>
      </c>
      <c r="AB112" t="s">
        <v>534</v>
      </c>
      <c r="AC112" t="s">
        <v>1132</v>
      </c>
      <c r="AD112" t="s">
        <v>195</v>
      </c>
      <c r="AE112" t="s">
        <v>195</v>
      </c>
      <c r="AG112" t="s">
        <v>196</v>
      </c>
      <c r="AN112">
        <v>1</v>
      </c>
      <c r="AO112">
        <v>1</v>
      </c>
      <c r="AP112" t="s">
        <v>197</v>
      </c>
      <c r="AQ112" t="s">
        <v>527</v>
      </c>
      <c r="AR112" t="s">
        <v>196</v>
      </c>
      <c r="AY112">
        <v>2</v>
      </c>
      <c r="BC112" t="s">
        <v>325</v>
      </c>
      <c r="BD112" t="s">
        <v>209</v>
      </c>
      <c r="BG112" t="s">
        <v>203</v>
      </c>
      <c r="BH112" t="s">
        <v>327</v>
      </c>
      <c r="BJ112">
        <v>1</v>
      </c>
      <c r="BK112" s="5">
        <v>45334</v>
      </c>
      <c r="BL112" t="s">
        <v>205</v>
      </c>
      <c r="BN112" t="s">
        <v>279</v>
      </c>
      <c r="BP112">
        <v>1</v>
      </c>
      <c r="BQ112">
        <v>0</v>
      </c>
      <c r="BR112">
        <v>0</v>
      </c>
      <c r="BS112">
        <v>0</v>
      </c>
      <c r="BT112">
        <v>0</v>
      </c>
      <c r="BU112">
        <v>0</v>
      </c>
      <c r="BV112">
        <v>0</v>
      </c>
      <c r="BW112">
        <v>0</v>
      </c>
      <c r="BX112">
        <v>0</v>
      </c>
      <c r="BY112">
        <v>0</v>
      </c>
      <c r="BZ112">
        <v>0</v>
      </c>
      <c r="CA112">
        <v>0</v>
      </c>
      <c r="CB112">
        <v>0</v>
      </c>
      <c r="CC112">
        <v>0</v>
      </c>
      <c r="CD112">
        <v>0</v>
      </c>
      <c r="CE112">
        <v>0</v>
      </c>
      <c r="CF112">
        <v>0</v>
      </c>
      <c r="CG112">
        <v>0</v>
      </c>
      <c r="CH112">
        <v>0</v>
      </c>
      <c r="CI112">
        <v>0</v>
      </c>
      <c r="CJ112">
        <v>4</v>
      </c>
      <c r="CK112">
        <v>0</v>
      </c>
      <c r="CL112">
        <v>0</v>
      </c>
      <c r="CM112">
        <v>0</v>
      </c>
      <c r="CN112">
        <v>4</v>
      </c>
      <c r="CO112">
        <v>0</v>
      </c>
      <c r="CP112">
        <v>0</v>
      </c>
      <c r="CQ112">
        <v>0</v>
      </c>
      <c r="CR112">
        <v>0</v>
      </c>
      <c r="CS112">
        <v>0</v>
      </c>
      <c r="CT112">
        <v>0</v>
      </c>
      <c r="CU112">
        <v>0</v>
      </c>
      <c r="CV112">
        <v>0</v>
      </c>
      <c r="CW112">
        <v>0</v>
      </c>
      <c r="CX112">
        <v>0</v>
      </c>
      <c r="CY112">
        <v>0</v>
      </c>
      <c r="CZ112">
        <v>0</v>
      </c>
      <c r="DA112">
        <v>0</v>
      </c>
      <c r="DB112">
        <v>0</v>
      </c>
      <c r="DC112">
        <v>0</v>
      </c>
      <c r="DD112">
        <v>0</v>
      </c>
      <c r="DE112">
        <v>0</v>
      </c>
      <c r="DF112">
        <v>0</v>
      </c>
      <c r="DG112">
        <v>0</v>
      </c>
      <c r="DH112">
        <v>0</v>
      </c>
      <c r="DI112">
        <v>0</v>
      </c>
      <c r="DJ112">
        <v>0</v>
      </c>
      <c r="DK112">
        <v>0</v>
      </c>
      <c r="DL112">
        <v>0</v>
      </c>
      <c r="DM112">
        <v>0</v>
      </c>
      <c r="DN112">
        <v>0</v>
      </c>
      <c r="DO112">
        <v>0</v>
      </c>
      <c r="DP112">
        <v>0</v>
      </c>
      <c r="DQ112">
        <v>0</v>
      </c>
      <c r="DR112">
        <v>0</v>
      </c>
      <c r="DS112">
        <v>0</v>
      </c>
      <c r="DT112">
        <v>0</v>
      </c>
      <c r="DU112">
        <v>0</v>
      </c>
      <c r="DV112">
        <v>0</v>
      </c>
      <c r="DW112">
        <v>0</v>
      </c>
      <c r="DX112">
        <v>0</v>
      </c>
      <c r="DY112">
        <v>0</v>
      </c>
      <c r="DZ112">
        <v>0</v>
      </c>
      <c r="EA112">
        <v>0</v>
      </c>
      <c r="EB112">
        <v>0</v>
      </c>
      <c r="EC112">
        <v>0</v>
      </c>
      <c r="ED112">
        <v>0</v>
      </c>
      <c r="EE112">
        <v>0</v>
      </c>
      <c r="EF112">
        <v>0</v>
      </c>
      <c r="EG112">
        <v>0</v>
      </c>
      <c r="EH112">
        <v>0</v>
      </c>
      <c r="EI112">
        <v>0</v>
      </c>
      <c r="EJ112">
        <v>0</v>
      </c>
      <c r="EK112">
        <v>0</v>
      </c>
      <c r="EL112">
        <v>0</v>
      </c>
      <c r="EM112">
        <v>0</v>
      </c>
      <c r="GJ112" t="s">
        <v>209</v>
      </c>
      <c r="GK112" t="s">
        <v>209</v>
      </c>
      <c r="GL112" t="s">
        <v>209</v>
      </c>
      <c r="GM112" t="s">
        <v>209</v>
      </c>
      <c r="GN112" t="s">
        <v>209</v>
      </c>
      <c r="GO112" t="s">
        <v>209</v>
      </c>
      <c r="GP112" t="s">
        <v>209</v>
      </c>
      <c r="GQ112" t="s">
        <v>209</v>
      </c>
      <c r="GR112" t="s">
        <v>209</v>
      </c>
    </row>
    <row r="113" spans="1:200" customFormat="1" x14ac:dyDescent="0.25">
      <c r="A113" t="s">
        <v>9626</v>
      </c>
      <c r="B113" t="s">
        <v>6026</v>
      </c>
      <c r="C113" t="s">
        <v>6027</v>
      </c>
      <c r="D113" s="9" t="s">
        <v>5570</v>
      </c>
      <c r="E113">
        <v>23</v>
      </c>
      <c r="F113">
        <v>1249</v>
      </c>
      <c r="G113" t="s">
        <v>358</v>
      </c>
      <c r="H113" t="s">
        <v>358</v>
      </c>
      <c r="I113">
        <v>1985</v>
      </c>
      <c r="J113" t="s">
        <v>321</v>
      </c>
      <c r="K113" t="s">
        <v>322</v>
      </c>
      <c r="M113">
        <v>11</v>
      </c>
      <c r="N113" t="s">
        <v>192</v>
      </c>
      <c r="P113">
        <v>-35.279350000000001</v>
      </c>
      <c r="Q113">
        <v>138.44271900000001</v>
      </c>
      <c r="R113" s="5">
        <v>45335</v>
      </c>
      <c r="S113">
        <v>13</v>
      </c>
      <c r="T113">
        <v>2</v>
      </c>
      <c r="U113">
        <v>2024</v>
      </c>
      <c r="V113" s="5" t="s">
        <v>21318</v>
      </c>
      <c r="W113" s="6">
        <v>0.33333333333333331</v>
      </c>
      <c r="X113" s="6">
        <v>0.375</v>
      </c>
      <c r="Y113" t="s">
        <v>6028</v>
      </c>
      <c r="Z113">
        <v>2</v>
      </c>
      <c r="AB113" t="s">
        <v>534</v>
      </c>
      <c r="AC113" t="s">
        <v>6029</v>
      </c>
      <c r="AD113" t="s">
        <v>195</v>
      </c>
      <c r="AE113" t="s">
        <v>195</v>
      </c>
      <c r="AG113" t="s">
        <v>196</v>
      </c>
      <c r="AN113">
        <v>1</v>
      </c>
      <c r="AO113">
        <v>1</v>
      </c>
      <c r="AP113" t="s">
        <v>197</v>
      </c>
      <c r="AQ113" t="s">
        <v>488</v>
      </c>
      <c r="AR113" t="s">
        <v>196</v>
      </c>
      <c r="AY113">
        <v>2</v>
      </c>
      <c r="BC113" t="s">
        <v>332</v>
      </c>
      <c r="BD113" t="s">
        <v>209</v>
      </c>
      <c r="BG113" t="s">
        <v>203</v>
      </c>
      <c r="BH113" t="s">
        <v>6030</v>
      </c>
      <c r="BJ113">
        <v>1</v>
      </c>
      <c r="BK113" s="5">
        <v>45335</v>
      </c>
      <c r="BL113" t="s">
        <v>205</v>
      </c>
      <c r="BN113" t="s">
        <v>279</v>
      </c>
      <c r="BP113">
        <v>4</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c r="CZ113">
        <v>0</v>
      </c>
      <c r="DA113">
        <v>0</v>
      </c>
      <c r="DB113">
        <v>0</v>
      </c>
      <c r="DC113">
        <v>0</v>
      </c>
      <c r="DD113">
        <v>0</v>
      </c>
      <c r="DE113">
        <v>0</v>
      </c>
      <c r="DF113">
        <v>0</v>
      </c>
      <c r="DG113">
        <v>0</v>
      </c>
      <c r="DH113">
        <v>0</v>
      </c>
      <c r="DI113">
        <v>0</v>
      </c>
      <c r="DJ113">
        <v>0</v>
      </c>
      <c r="DK113">
        <v>0</v>
      </c>
      <c r="DL113">
        <v>0</v>
      </c>
      <c r="DM113">
        <v>0</v>
      </c>
      <c r="DN113">
        <v>0</v>
      </c>
      <c r="DO113">
        <v>0</v>
      </c>
      <c r="DP113">
        <v>45</v>
      </c>
      <c r="DQ113">
        <v>0</v>
      </c>
      <c r="DR113">
        <v>0</v>
      </c>
      <c r="DS113">
        <v>0</v>
      </c>
      <c r="DT113">
        <v>1</v>
      </c>
      <c r="DU113">
        <v>0</v>
      </c>
      <c r="DV113">
        <v>0</v>
      </c>
      <c r="DW113">
        <v>0</v>
      </c>
      <c r="DX113">
        <v>0</v>
      </c>
      <c r="DY113">
        <v>0</v>
      </c>
      <c r="DZ113">
        <v>0</v>
      </c>
      <c r="EA113">
        <v>0</v>
      </c>
      <c r="EB113">
        <v>0</v>
      </c>
      <c r="EC113">
        <v>0</v>
      </c>
      <c r="ED113">
        <v>0</v>
      </c>
      <c r="EE113">
        <v>0</v>
      </c>
      <c r="EF113">
        <v>0</v>
      </c>
      <c r="EG113">
        <v>0</v>
      </c>
      <c r="EH113">
        <v>0</v>
      </c>
      <c r="EI113">
        <v>0</v>
      </c>
      <c r="EJ113">
        <v>0</v>
      </c>
      <c r="EK113">
        <v>0</v>
      </c>
      <c r="EL113">
        <v>0</v>
      </c>
      <c r="EM113">
        <v>0</v>
      </c>
      <c r="GJ113" t="s">
        <v>209</v>
      </c>
      <c r="GK113" t="s">
        <v>209</v>
      </c>
      <c r="GL113" t="s">
        <v>209</v>
      </c>
      <c r="GM113" t="s">
        <v>209</v>
      </c>
      <c r="GN113" t="s">
        <v>209</v>
      </c>
      <c r="GO113" t="s">
        <v>209</v>
      </c>
      <c r="GP113" t="s">
        <v>209</v>
      </c>
      <c r="GQ113" t="s">
        <v>209</v>
      </c>
      <c r="GR113" t="s">
        <v>209</v>
      </c>
    </row>
    <row r="114" spans="1:200" customFormat="1" x14ac:dyDescent="0.25">
      <c r="A114" t="s">
        <v>9626</v>
      </c>
      <c r="B114" t="s">
        <v>6031</v>
      </c>
      <c r="C114" t="s">
        <v>6032</v>
      </c>
      <c r="D114" s="9" t="s">
        <v>5570</v>
      </c>
      <c r="E114">
        <v>23</v>
      </c>
      <c r="F114">
        <v>1249</v>
      </c>
      <c r="G114" t="s">
        <v>358</v>
      </c>
      <c r="H114" t="s">
        <v>358</v>
      </c>
      <c r="I114">
        <v>1044</v>
      </c>
      <c r="J114" t="s">
        <v>403</v>
      </c>
      <c r="K114" t="s">
        <v>404</v>
      </c>
      <c r="M114">
        <v>11</v>
      </c>
      <c r="N114" t="s">
        <v>192</v>
      </c>
      <c r="P114">
        <v>-35.279350000000001</v>
      </c>
      <c r="Q114">
        <v>138.44271900000001</v>
      </c>
      <c r="R114" s="5">
        <v>45335</v>
      </c>
      <c r="S114">
        <v>13</v>
      </c>
      <c r="T114">
        <v>2</v>
      </c>
      <c r="U114">
        <v>2024</v>
      </c>
      <c r="V114" s="5" t="s">
        <v>21318</v>
      </c>
      <c r="W114" s="6">
        <v>0.375</v>
      </c>
      <c r="X114" s="6">
        <v>0.42708333333333331</v>
      </c>
      <c r="Y114" t="s">
        <v>3800</v>
      </c>
      <c r="Z114">
        <v>2</v>
      </c>
      <c r="AA114">
        <v>0</v>
      </c>
      <c r="AB114" t="s">
        <v>212</v>
      </c>
      <c r="AC114" t="s">
        <v>575</v>
      </c>
      <c r="AD114" t="s">
        <v>195</v>
      </c>
      <c r="AE114" t="s">
        <v>195</v>
      </c>
      <c r="AG114" t="s">
        <v>196</v>
      </c>
      <c r="AN114">
        <v>1</v>
      </c>
      <c r="AO114">
        <v>1</v>
      </c>
      <c r="AP114" t="s">
        <v>197</v>
      </c>
      <c r="AQ114" t="s">
        <v>516</v>
      </c>
      <c r="AR114" t="s">
        <v>196</v>
      </c>
      <c r="AY114">
        <v>2</v>
      </c>
      <c r="BC114" t="s">
        <v>4170</v>
      </c>
      <c r="BD114" t="s">
        <v>209</v>
      </c>
      <c r="BG114" t="s">
        <v>203</v>
      </c>
      <c r="BH114" t="s">
        <v>6033</v>
      </c>
      <c r="BJ114">
        <v>1</v>
      </c>
      <c r="BK114" s="5">
        <v>45335</v>
      </c>
      <c r="BL114" t="s">
        <v>205</v>
      </c>
      <c r="BN114" t="s">
        <v>205</v>
      </c>
      <c r="BP114">
        <v>4</v>
      </c>
      <c r="BQ114">
        <v>2</v>
      </c>
      <c r="BR114">
        <v>0</v>
      </c>
      <c r="BS114">
        <v>0</v>
      </c>
      <c r="BT114">
        <v>0</v>
      </c>
      <c r="BU114">
        <v>0</v>
      </c>
      <c r="BV114">
        <v>0</v>
      </c>
      <c r="BW114">
        <v>0</v>
      </c>
      <c r="BX114">
        <v>0</v>
      </c>
      <c r="BY114">
        <v>0</v>
      </c>
      <c r="BZ114">
        <v>0</v>
      </c>
      <c r="CA114">
        <v>0</v>
      </c>
      <c r="CB114">
        <v>0</v>
      </c>
      <c r="CC114">
        <v>0</v>
      </c>
      <c r="CD114">
        <v>0</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v>0</v>
      </c>
      <c r="CX114">
        <v>0</v>
      </c>
      <c r="CY114">
        <v>0</v>
      </c>
      <c r="CZ114">
        <v>0</v>
      </c>
      <c r="DA114">
        <v>0</v>
      </c>
      <c r="DB114">
        <v>0</v>
      </c>
      <c r="DC114">
        <v>0</v>
      </c>
      <c r="DD114">
        <v>0</v>
      </c>
      <c r="DE114">
        <v>0</v>
      </c>
      <c r="DF114">
        <v>0</v>
      </c>
      <c r="DG114">
        <v>0</v>
      </c>
      <c r="DH114">
        <v>0</v>
      </c>
      <c r="DI114">
        <v>0</v>
      </c>
      <c r="DJ114">
        <v>0</v>
      </c>
      <c r="DK114">
        <v>0</v>
      </c>
      <c r="DL114">
        <v>0</v>
      </c>
      <c r="DM114">
        <v>0</v>
      </c>
      <c r="DN114">
        <v>0</v>
      </c>
      <c r="DO114">
        <v>0</v>
      </c>
      <c r="DP114">
        <v>22</v>
      </c>
      <c r="DQ114">
        <v>0</v>
      </c>
      <c r="DR114">
        <v>0</v>
      </c>
      <c r="DS114">
        <v>0</v>
      </c>
      <c r="DT114">
        <v>2</v>
      </c>
      <c r="DU114">
        <v>0</v>
      </c>
      <c r="DV114">
        <v>0</v>
      </c>
      <c r="DW114">
        <v>0</v>
      </c>
      <c r="DX114">
        <v>0</v>
      </c>
      <c r="DY114">
        <v>0</v>
      </c>
      <c r="DZ114">
        <v>0</v>
      </c>
      <c r="EA114">
        <v>0</v>
      </c>
      <c r="EB114">
        <v>0</v>
      </c>
      <c r="EC114">
        <v>0</v>
      </c>
      <c r="ED114">
        <v>0</v>
      </c>
      <c r="EE114">
        <v>0</v>
      </c>
      <c r="EF114">
        <v>0</v>
      </c>
      <c r="EG114">
        <v>0</v>
      </c>
      <c r="EH114">
        <v>0</v>
      </c>
      <c r="EI114">
        <v>0</v>
      </c>
      <c r="EJ114">
        <v>0</v>
      </c>
      <c r="EK114">
        <v>0</v>
      </c>
      <c r="EL114">
        <v>0</v>
      </c>
      <c r="EM114">
        <v>0</v>
      </c>
      <c r="EN114" t="s">
        <v>207</v>
      </c>
      <c r="EO114" t="s">
        <v>207</v>
      </c>
      <c r="ER114" t="s">
        <v>207</v>
      </c>
      <c r="ES114" t="s">
        <v>207</v>
      </c>
      <c r="GJ114" t="s">
        <v>209</v>
      </c>
      <c r="GK114" t="s">
        <v>209</v>
      </c>
      <c r="GL114" t="s">
        <v>209</v>
      </c>
      <c r="GM114" t="s">
        <v>209</v>
      </c>
      <c r="GN114" t="s">
        <v>209</v>
      </c>
      <c r="GO114" t="s">
        <v>209</v>
      </c>
      <c r="GP114" t="s">
        <v>209</v>
      </c>
      <c r="GQ114" t="s">
        <v>209</v>
      </c>
      <c r="GR114" t="s">
        <v>209</v>
      </c>
    </row>
    <row r="115" spans="1:200" customFormat="1" x14ac:dyDescent="0.25">
      <c r="A115" t="s">
        <v>9626</v>
      </c>
      <c r="B115" t="s">
        <v>6034</v>
      </c>
      <c r="C115" t="s">
        <v>6035</v>
      </c>
      <c r="D115" s="9" t="s">
        <v>5570</v>
      </c>
      <c r="E115">
        <v>23</v>
      </c>
      <c r="F115">
        <v>1249</v>
      </c>
      <c r="G115" t="s">
        <v>358</v>
      </c>
      <c r="H115" t="s">
        <v>358</v>
      </c>
      <c r="I115">
        <v>2406</v>
      </c>
      <c r="J115" t="s">
        <v>289</v>
      </c>
      <c r="K115" t="s">
        <v>290</v>
      </c>
      <c r="M115">
        <v>11</v>
      </c>
      <c r="N115" t="s">
        <v>192</v>
      </c>
      <c r="P115">
        <v>-35.279350000000001</v>
      </c>
      <c r="Q115">
        <v>138.44271900000001</v>
      </c>
      <c r="R115" s="5">
        <v>45335</v>
      </c>
      <c r="S115">
        <v>13</v>
      </c>
      <c r="T115">
        <v>2</v>
      </c>
      <c r="U115">
        <v>2024</v>
      </c>
      <c r="V115" s="5" t="s">
        <v>21318</v>
      </c>
      <c r="W115" s="6">
        <v>0.625</v>
      </c>
      <c r="X115" s="6">
        <v>0.67013888888888884</v>
      </c>
      <c r="Z115">
        <v>2</v>
      </c>
      <c r="AA115">
        <v>0</v>
      </c>
      <c r="AB115" t="s">
        <v>534</v>
      </c>
      <c r="AC115" t="s">
        <v>575</v>
      </c>
      <c r="AD115" t="s">
        <v>195</v>
      </c>
      <c r="AE115" t="s">
        <v>195</v>
      </c>
      <c r="AG115" t="s">
        <v>196</v>
      </c>
      <c r="AN115">
        <v>1</v>
      </c>
      <c r="AO115">
        <v>1</v>
      </c>
      <c r="AP115" t="s">
        <v>197</v>
      </c>
      <c r="AQ115" t="s">
        <v>516</v>
      </c>
      <c r="AR115" t="s">
        <v>196</v>
      </c>
      <c r="BC115" t="s">
        <v>1983</v>
      </c>
      <c r="BD115" t="s">
        <v>209</v>
      </c>
      <c r="BH115" t="s">
        <v>327</v>
      </c>
      <c r="BJ115">
        <v>1</v>
      </c>
      <c r="BK115" s="5">
        <v>45335</v>
      </c>
      <c r="BL115" t="s">
        <v>205</v>
      </c>
      <c r="BM115" t="s">
        <v>6036</v>
      </c>
      <c r="BN115" t="s">
        <v>279</v>
      </c>
      <c r="BP115">
        <v>0</v>
      </c>
      <c r="BQ115">
        <v>1</v>
      </c>
      <c r="BR115">
        <v>0</v>
      </c>
      <c r="BS115">
        <v>0</v>
      </c>
      <c r="BT115">
        <v>0</v>
      </c>
      <c r="BU115">
        <v>0</v>
      </c>
      <c r="BV115">
        <v>0</v>
      </c>
      <c r="BW115">
        <v>0</v>
      </c>
      <c r="BX115">
        <v>0</v>
      </c>
      <c r="BY115">
        <v>0</v>
      </c>
      <c r="BZ115">
        <v>0</v>
      </c>
      <c r="CA115">
        <v>0</v>
      </c>
      <c r="CB115">
        <v>0</v>
      </c>
      <c r="CC115">
        <v>0</v>
      </c>
      <c r="CD115">
        <v>0</v>
      </c>
      <c r="CE115">
        <v>0</v>
      </c>
      <c r="CF115">
        <v>0</v>
      </c>
      <c r="CG115">
        <v>0</v>
      </c>
      <c r="CH115">
        <v>0</v>
      </c>
      <c r="CI115">
        <v>0</v>
      </c>
      <c r="CJ115">
        <v>1</v>
      </c>
      <c r="CK115">
        <v>0</v>
      </c>
      <c r="CL115">
        <v>0</v>
      </c>
      <c r="CM115">
        <v>0</v>
      </c>
      <c r="CN115">
        <v>2</v>
      </c>
      <c r="CO115">
        <v>0</v>
      </c>
      <c r="CP115">
        <v>0</v>
      </c>
      <c r="CQ115">
        <v>0</v>
      </c>
      <c r="CR115">
        <v>0</v>
      </c>
      <c r="CS115">
        <v>0</v>
      </c>
      <c r="CT115">
        <v>0</v>
      </c>
      <c r="CU115">
        <v>0</v>
      </c>
      <c r="CV115">
        <v>0</v>
      </c>
      <c r="CW115">
        <v>0</v>
      </c>
      <c r="CX115">
        <v>0</v>
      </c>
      <c r="CY115">
        <v>0</v>
      </c>
      <c r="CZ115">
        <v>0</v>
      </c>
      <c r="DA115">
        <v>0</v>
      </c>
      <c r="DB115">
        <v>0</v>
      </c>
      <c r="DC115">
        <v>0</v>
      </c>
      <c r="DD115">
        <v>0</v>
      </c>
      <c r="DE115">
        <v>0</v>
      </c>
      <c r="DF115">
        <v>0</v>
      </c>
      <c r="DG115">
        <v>0</v>
      </c>
      <c r="DH115">
        <v>0</v>
      </c>
      <c r="DI115">
        <v>0</v>
      </c>
      <c r="DJ115">
        <v>0</v>
      </c>
      <c r="DK115">
        <v>0</v>
      </c>
      <c r="DL115">
        <v>0</v>
      </c>
      <c r="DM115">
        <v>0</v>
      </c>
      <c r="DN115">
        <v>0</v>
      </c>
      <c r="DO115">
        <v>0</v>
      </c>
      <c r="DP115">
        <v>0</v>
      </c>
      <c r="DQ115">
        <v>0</v>
      </c>
      <c r="DR115">
        <v>0</v>
      </c>
      <c r="DS115">
        <v>0</v>
      </c>
      <c r="DT115">
        <v>0</v>
      </c>
      <c r="DU115">
        <v>0</v>
      </c>
      <c r="DV115">
        <v>0</v>
      </c>
      <c r="DW115">
        <v>0</v>
      </c>
      <c r="DX115">
        <v>0</v>
      </c>
      <c r="DY115">
        <v>0</v>
      </c>
      <c r="DZ115">
        <v>0</v>
      </c>
      <c r="EA115">
        <v>0</v>
      </c>
      <c r="EB115">
        <v>0</v>
      </c>
      <c r="EC115">
        <v>0</v>
      </c>
      <c r="ED115">
        <v>0</v>
      </c>
      <c r="EE115">
        <v>0</v>
      </c>
      <c r="EF115">
        <v>0</v>
      </c>
      <c r="EG115">
        <v>0</v>
      </c>
      <c r="EH115">
        <v>0</v>
      </c>
      <c r="EI115">
        <v>0</v>
      </c>
      <c r="EJ115">
        <v>0</v>
      </c>
      <c r="EK115">
        <v>0</v>
      </c>
      <c r="EL115">
        <v>0</v>
      </c>
      <c r="EM115">
        <v>0</v>
      </c>
      <c r="GJ115" t="s">
        <v>209</v>
      </c>
      <c r="GK115" t="s">
        <v>209</v>
      </c>
      <c r="GL115" t="s">
        <v>209</v>
      </c>
      <c r="GM115" t="s">
        <v>209</v>
      </c>
      <c r="GN115" t="s">
        <v>209</v>
      </c>
      <c r="GO115" t="s">
        <v>209</v>
      </c>
      <c r="GP115" t="s">
        <v>209</v>
      </c>
      <c r="GQ115" t="s">
        <v>209</v>
      </c>
      <c r="GR115" t="s">
        <v>209</v>
      </c>
    </row>
    <row r="116" spans="1:200" customFormat="1" x14ac:dyDescent="0.25">
      <c r="A116" t="s">
        <v>9626</v>
      </c>
      <c r="B116" t="s">
        <v>6037</v>
      </c>
      <c r="C116" t="s">
        <v>6038</v>
      </c>
      <c r="D116" s="9" t="s">
        <v>5570</v>
      </c>
      <c r="E116">
        <v>23</v>
      </c>
      <c r="F116">
        <v>1249</v>
      </c>
      <c r="G116" t="s">
        <v>358</v>
      </c>
      <c r="H116" t="s">
        <v>358</v>
      </c>
      <c r="I116">
        <v>2478</v>
      </c>
      <c r="J116" t="s">
        <v>2794</v>
      </c>
      <c r="K116" t="s">
        <v>2795</v>
      </c>
      <c r="M116">
        <v>11</v>
      </c>
      <c r="N116" t="s">
        <v>192</v>
      </c>
      <c r="P116">
        <v>-35.279350000000001</v>
      </c>
      <c r="Q116">
        <v>138.44271900000001</v>
      </c>
      <c r="R116" s="5">
        <v>45335</v>
      </c>
      <c r="S116">
        <v>13</v>
      </c>
      <c r="T116">
        <v>2</v>
      </c>
      <c r="U116">
        <v>2024</v>
      </c>
      <c r="V116" s="5" t="s">
        <v>21318</v>
      </c>
      <c r="W116" s="6">
        <v>0.70833333333333337</v>
      </c>
      <c r="X116" s="6">
        <v>0.75</v>
      </c>
      <c r="Z116">
        <v>2</v>
      </c>
      <c r="AA116">
        <v>2</v>
      </c>
      <c r="AB116" t="s">
        <v>378</v>
      </c>
      <c r="AC116" t="s">
        <v>6039</v>
      </c>
      <c r="AD116" t="s">
        <v>195</v>
      </c>
      <c r="AE116" t="s">
        <v>195</v>
      </c>
      <c r="AG116" t="s">
        <v>196</v>
      </c>
      <c r="AN116">
        <v>1</v>
      </c>
      <c r="AO116">
        <v>1</v>
      </c>
      <c r="AP116" t="s">
        <v>197</v>
      </c>
      <c r="AQ116" t="s">
        <v>681</v>
      </c>
      <c r="AR116" t="s">
        <v>196</v>
      </c>
      <c r="AY116">
        <v>4</v>
      </c>
      <c r="BC116" t="s">
        <v>325</v>
      </c>
      <c r="BD116" t="s">
        <v>209</v>
      </c>
      <c r="BG116" t="s">
        <v>203</v>
      </c>
      <c r="BH116" t="s">
        <v>327</v>
      </c>
      <c r="BJ116">
        <v>1</v>
      </c>
      <c r="BK116" s="5">
        <v>45335</v>
      </c>
      <c r="BL116" t="s">
        <v>205</v>
      </c>
      <c r="BN116" t="s">
        <v>279</v>
      </c>
      <c r="BP116">
        <v>6</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7</v>
      </c>
      <c r="CK116">
        <v>0</v>
      </c>
      <c r="CL116">
        <v>0</v>
      </c>
      <c r="CM116">
        <v>0</v>
      </c>
      <c r="CN116">
        <v>4</v>
      </c>
      <c r="CO116">
        <v>0</v>
      </c>
      <c r="CP116">
        <v>0</v>
      </c>
      <c r="CQ116">
        <v>0</v>
      </c>
      <c r="CR116">
        <v>0</v>
      </c>
      <c r="CS116">
        <v>0</v>
      </c>
      <c r="CT116">
        <v>0</v>
      </c>
      <c r="CU116">
        <v>0</v>
      </c>
      <c r="CV116">
        <v>0</v>
      </c>
      <c r="CW116">
        <v>0</v>
      </c>
      <c r="CX116">
        <v>0</v>
      </c>
      <c r="CY116">
        <v>0</v>
      </c>
      <c r="CZ116">
        <v>0</v>
      </c>
      <c r="DA116">
        <v>0</v>
      </c>
      <c r="DB116">
        <v>0</v>
      </c>
      <c r="DC116">
        <v>0</v>
      </c>
      <c r="DD116">
        <v>0</v>
      </c>
      <c r="DE116">
        <v>0</v>
      </c>
      <c r="DF116">
        <v>0</v>
      </c>
      <c r="DG116">
        <v>0</v>
      </c>
      <c r="DH116">
        <v>0</v>
      </c>
      <c r="DI116">
        <v>0</v>
      </c>
      <c r="DJ116">
        <v>0</v>
      </c>
      <c r="DK116">
        <v>0</v>
      </c>
      <c r="DL116">
        <v>0</v>
      </c>
      <c r="DM116">
        <v>0</v>
      </c>
      <c r="DN116">
        <v>0</v>
      </c>
      <c r="DO116">
        <v>0</v>
      </c>
      <c r="DP116">
        <v>0</v>
      </c>
      <c r="DQ116">
        <v>0</v>
      </c>
      <c r="DR116">
        <v>0</v>
      </c>
      <c r="DS116">
        <v>0</v>
      </c>
      <c r="DT116">
        <v>0</v>
      </c>
      <c r="DU116">
        <v>0</v>
      </c>
      <c r="DV116">
        <v>0</v>
      </c>
      <c r="DW116">
        <v>0</v>
      </c>
      <c r="DX116">
        <v>0</v>
      </c>
      <c r="DY116">
        <v>0</v>
      </c>
      <c r="DZ116">
        <v>0</v>
      </c>
      <c r="EA116">
        <v>0</v>
      </c>
      <c r="EB116">
        <v>0</v>
      </c>
      <c r="EC116">
        <v>0</v>
      </c>
      <c r="ED116">
        <v>0</v>
      </c>
      <c r="EE116">
        <v>0</v>
      </c>
      <c r="EF116">
        <v>0</v>
      </c>
      <c r="EG116">
        <v>0</v>
      </c>
      <c r="EH116">
        <v>0</v>
      </c>
      <c r="EI116">
        <v>0</v>
      </c>
      <c r="EJ116">
        <v>0</v>
      </c>
      <c r="EK116">
        <v>0</v>
      </c>
      <c r="EL116">
        <v>0</v>
      </c>
      <c r="EM116">
        <v>0</v>
      </c>
      <c r="GJ116" t="s">
        <v>209</v>
      </c>
      <c r="GK116" t="s">
        <v>209</v>
      </c>
      <c r="GL116" t="s">
        <v>209</v>
      </c>
      <c r="GM116" t="s">
        <v>209</v>
      </c>
      <c r="GN116" t="s">
        <v>209</v>
      </c>
      <c r="GO116" t="s">
        <v>209</v>
      </c>
      <c r="GP116" t="s">
        <v>209</v>
      </c>
      <c r="GQ116" t="s">
        <v>209</v>
      </c>
      <c r="GR116" t="s">
        <v>209</v>
      </c>
    </row>
    <row r="117" spans="1:200" customFormat="1" x14ac:dyDescent="0.25">
      <c r="A117" t="s">
        <v>9626</v>
      </c>
      <c r="B117" t="s">
        <v>6040</v>
      </c>
      <c r="C117" t="s">
        <v>6041</v>
      </c>
      <c r="D117" s="9" t="s">
        <v>5570</v>
      </c>
      <c r="E117">
        <v>23</v>
      </c>
      <c r="F117">
        <v>1249</v>
      </c>
      <c r="G117" t="s">
        <v>358</v>
      </c>
      <c r="H117" t="s">
        <v>358</v>
      </c>
      <c r="I117">
        <v>1985</v>
      </c>
      <c r="J117" t="s">
        <v>321</v>
      </c>
      <c r="K117" t="s">
        <v>322</v>
      </c>
      <c r="L117" t="s">
        <v>6042</v>
      </c>
      <c r="M117">
        <v>11</v>
      </c>
      <c r="N117" t="s">
        <v>192</v>
      </c>
      <c r="P117">
        <v>-35.279350000000001</v>
      </c>
      <c r="Q117">
        <v>138.44271900000001</v>
      </c>
      <c r="R117" s="5">
        <v>45336</v>
      </c>
      <c r="S117">
        <v>14</v>
      </c>
      <c r="T117">
        <v>2</v>
      </c>
      <c r="U117">
        <v>2024</v>
      </c>
      <c r="V117" s="5" t="s">
        <v>21319</v>
      </c>
      <c r="W117" s="6">
        <v>0.25</v>
      </c>
      <c r="X117" s="6">
        <v>0.375</v>
      </c>
      <c r="Y117" t="s">
        <v>6043</v>
      </c>
      <c r="Z117">
        <v>2</v>
      </c>
      <c r="AB117" t="s">
        <v>534</v>
      </c>
      <c r="AC117" t="s">
        <v>6044</v>
      </c>
      <c r="AD117" t="s">
        <v>195</v>
      </c>
      <c r="AE117" t="s">
        <v>195</v>
      </c>
      <c r="AG117" t="s">
        <v>196</v>
      </c>
      <c r="AN117">
        <v>1</v>
      </c>
      <c r="AO117">
        <v>1</v>
      </c>
      <c r="AP117" t="s">
        <v>197</v>
      </c>
      <c r="AQ117" t="s">
        <v>384</v>
      </c>
      <c r="AR117" t="s">
        <v>196</v>
      </c>
      <c r="AY117">
        <v>2</v>
      </c>
      <c r="BC117" t="s">
        <v>332</v>
      </c>
      <c r="BD117" t="s">
        <v>209</v>
      </c>
      <c r="BF117" t="s">
        <v>6045</v>
      </c>
      <c r="BG117" t="s">
        <v>258</v>
      </c>
      <c r="BH117" t="s">
        <v>6046</v>
      </c>
      <c r="BJ117">
        <v>1</v>
      </c>
      <c r="BK117" s="5">
        <v>45336</v>
      </c>
      <c r="BL117" t="s">
        <v>205</v>
      </c>
      <c r="BN117" t="s">
        <v>279</v>
      </c>
      <c r="BP117">
        <v>1</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1</v>
      </c>
      <c r="CK117">
        <v>0</v>
      </c>
      <c r="CL117">
        <v>0</v>
      </c>
      <c r="CM117">
        <v>0</v>
      </c>
      <c r="CN117">
        <v>0</v>
      </c>
      <c r="CO117">
        <v>0</v>
      </c>
      <c r="CP117">
        <v>0</v>
      </c>
      <c r="CQ117">
        <v>0</v>
      </c>
      <c r="CR117">
        <v>1</v>
      </c>
      <c r="CS117">
        <v>0</v>
      </c>
      <c r="CT117">
        <v>0</v>
      </c>
      <c r="CU117">
        <v>0</v>
      </c>
      <c r="CV117">
        <v>0</v>
      </c>
      <c r="CW117">
        <v>0</v>
      </c>
      <c r="CX117">
        <v>0</v>
      </c>
      <c r="CY117">
        <v>0</v>
      </c>
      <c r="CZ117">
        <v>0</v>
      </c>
      <c r="DA117">
        <v>0</v>
      </c>
      <c r="DB117">
        <v>0</v>
      </c>
      <c r="DC117">
        <v>0</v>
      </c>
      <c r="DD117">
        <v>0</v>
      </c>
      <c r="DE117">
        <v>0</v>
      </c>
      <c r="DF117">
        <v>0</v>
      </c>
      <c r="DG117">
        <v>0</v>
      </c>
      <c r="DH117">
        <v>0</v>
      </c>
      <c r="DI117">
        <v>0</v>
      </c>
      <c r="DJ117">
        <v>0</v>
      </c>
      <c r="DK117">
        <v>0</v>
      </c>
      <c r="DL117">
        <v>0</v>
      </c>
      <c r="DM117">
        <v>0</v>
      </c>
      <c r="DN117">
        <v>0</v>
      </c>
      <c r="DO117">
        <v>0</v>
      </c>
      <c r="DP117">
        <v>55</v>
      </c>
      <c r="DQ117">
        <v>0</v>
      </c>
      <c r="DR117">
        <v>0</v>
      </c>
      <c r="DS117">
        <v>0</v>
      </c>
      <c r="DT117">
        <v>1</v>
      </c>
      <c r="DU117">
        <v>0</v>
      </c>
      <c r="DV117">
        <v>0</v>
      </c>
      <c r="DW117">
        <v>0</v>
      </c>
      <c r="DX117">
        <v>0</v>
      </c>
      <c r="DY117">
        <v>0</v>
      </c>
      <c r="DZ117">
        <v>0</v>
      </c>
      <c r="EA117">
        <v>0</v>
      </c>
      <c r="EB117">
        <v>0</v>
      </c>
      <c r="EC117">
        <v>0</v>
      </c>
      <c r="ED117">
        <v>0</v>
      </c>
      <c r="EE117">
        <v>0</v>
      </c>
      <c r="EF117">
        <v>0</v>
      </c>
      <c r="EG117">
        <v>0</v>
      </c>
      <c r="EH117">
        <v>0</v>
      </c>
      <c r="EI117">
        <v>0</v>
      </c>
      <c r="EJ117">
        <v>0</v>
      </c>
      <c r="EK117">
        <v>0</v>
      </c>
      <c r="EL117">
        <v>0</v>
      </c>
      <c r="EM117">
        <v>0</v>
      </c>
      <c r="GJ117" t="s">
        <v>209</v>
      </c>
      <c r="GK117" t="s">
        <v>209</v>
      </c>
      <c r="GL117" t="s">
        <v>209</v>
      </c>
      <c r="GM117" t="s">
        <v>209</v>
      </c>
      <c r="GN117" t="s">
        <v>209</v>
      </c>
      <c r="GO117" t="s">
        <v>209</v>
      </c>
      <c r="GP117" t="s">
        <v>209</v>
      </c>
      <c r="GQ117" t="s">
        <v>209</v>
      </c>
      <c r="GR117" t="s">
        <v>209</v>
      </c>
    </row>
    <row r="118" spans="1:200" customFormat="1" x14ac:dyDescent="0.25">
      <c r="A118" t="s">
        <v>9626</v>
      </c>
      <c r="B118" t="s">
        <v>6047</v>
      </c>
      <c r="C118" t="s">
        <v>6048</v>
      </c>
      <c r="D118" s="9" t="s">
        <v>5570</v>
      </c>
      <c r="E118">
        <v>23</v>
      </c>
      <c r="F118">
        <v>1249</v>
      </c>
      <c r="G118" t="s">
        <v>358</v>
      </c>
      <c r="H118" t="s">
        <v>358</v>
      </c>
      <c r="I118">
        <v>2446</v>
      </c>
      <c r="J118" t="s">
        <v>282</v>
      </c>
      <c r="K118" t="s">
        <v>283</v>
      </c>
      <c r="M118">
        <v>11</v>
      </c>
      <c r="N118" t="s">
        <v>192</v>
      </c>
      <c r="P118">
        <v>-35.279350000000001</v>
      </c>
      <c r="Q118">
        <v>138.44271900000001</v>
      </c>
      <c r="R118" s="5">
        <v>45336</v>
      </c>
      <c r="S118">
        <v>14</v>
      </c>
      <c r="T118">
        <v>2</v>
      </c>
      <c r="U118">
        <v>2024</v>
      </c>
      <c r="V118" s="5" t="s">
        <v>21319</v>
      </c>
      <c r="W118" s="6">
        <v>0.41666666666666669</v>
      </c>
      <c r="X118" s="6">
        <v>0.51041666666666663</v>
      </c>
      <c r="Z118">
        <v>2</v>
      </c>
      <c r="AB118" t="s">
        <v>534</v>
      </c>
      <c r="AC118" t="s">
        <v>2835</v>
      </c>
      <c r="AD118" t="s">
        <v>195</v>
      </c>
      <c r="AE118" t="s">
        <v>195</v>
      </c>
      <c r="AG118" t="s">
        <v>196</v>
      </c>
      <c r="AN118">
        <v>1</v>
      </c>
      <c r="AO118">
        <v>1</v>
      </c>
      <c r="AP118" t="s">
        <v>197</v>
      </c>
      <c r="AQ118" t="s">
        <v>255</v>
      </c>
      <c r="AR118" t="s">
        <v>196</v>
      </c>
      <c r="AY118">
        <v>2</v>
      </c>
      <c r="BC118" t="s">
        <v>332</v>
      </c>
      <c r="BD118" t="s">
        <v>209</v>
      </c>
      <c r="BH118" t="s">
        <v>6049</v>
      </c>
      <c r="BJ118">
        <v>1</v>
      </c>
      <c r="BK118" s="5">
        <v>45336</v>
      </c>
      <c r="BL118" t="s">
        <v>205</v>
      </c>
      <c r="BM118" t="s">
        <v>6050</v>
      </c>
      <c r="BN118" t="s">
        <v>279</v>
      </c>
      <c r="BP118">
        <v>2</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2</v>
      </c>
      <c r="CK118">
        <v>0</v>
      </c>
      <c r="CL118">
        <v>0</v>
      </c>
      <c r="CM118">
        <v>0</v>
      </c>
      <c r="CN118">
        <v>2</v>
      </c>
      <c r="CO118">
        <v>0</v>
      </c>
      <c r="CP118">
        <v>0</v>
      </c>
      <c r="CQ118">
        <v>0</v>
      </c>
      <c r="CR118">
        <v>1</v>
      </c>
      <c r="CS118">
        <v>0</v>
      </c>
      <c r="CT118">
        <v>0</v>
      </c>
      <c r="CU118">
        <v>0</v>
      </c>
      <c r="CV118">
        <v>0</v>
      </c>
      <c r="CW118">
        <v>0</v>
      </c>
      <c r="CX118">
        <v>0</v>
      </c>
      <c r="CY118">
        <v>0</v>
      </c>
      <c r="CZ118">
        <v>0</v>
      </c>
      <c r="DA118">
        <v>0</v>
      </c>
      <c r="DB118">
        <v>0</v>
      </c>
      <c r="DC118">
        <v>0</v>
      </c>
      <c r="DD118">
        <v>0</v>
      </c>
      <c r="DE118">
        <v>0</v>
      </c>
      <c r="DF118">
        <v>0</v>
      </c>
      <c r="DG118">
        <v>0</v>
      </c>
      <c r="DH118">
        <v>0</v>
      </c>
      <c r="DI118">
        <v>0</v>
      </c>
      <c r="DJ118">
        <v>0</v>
      </c>
      <c r="DK118">
        <v>0</v>
      </c>
      <c r="DL118">
        <v>0</v>
      </c>
      <c r="DM118">
        <v>0</v>
      </c>
      <c r="DN118">
        <v>0</v>
      </c>
      <c r="DO118">
        <v>0</v>
      </c>
      <c r="DP118">
        <v>0</v>
      </c>
      <c r="DQ118">
        <v>0</v>
      </c>
      <c r="DR118">
        <v>0</v>
      </c>
      <c r="DS118">
        <v>0</v>
      </c>
      <c r="DT118">
        <v>0</v>
      </c>
      <c r="DU118">
        <v>0</v>
      </c>
      <c r="DV118">
        <v>0</v>
      </c>
      <c r="DW118">
        <v>0</v>
      </c>
      <c r="DX118">
        <v>0</v>
      </c>
      <c r="DY118">
        <v>0</v>
      </c>
      <c r="DZ118">
        <v>0</v>
      </c>
      <c r="EA118">
        <v>0</v>
      </c>
      <c r="EB118">
        <v>0</v>
      </c>
      <c r="EC118">
        <v>0</v>
      </c>
      <c r="ED118">
        <v>0</v>
      </c>
      <c r="EE118">
        <v>0</v>
      </c>
      <c r="EF118">
        <v>0</v>
      </c>
      <c r="EG118">
        <v>0</v>
      </c>
      <c r="EH118">
        <v>0</v>
      </c>
      <c r="EI118">
        <v>0</v>
      </c>
      <c r="EJ118">
        <v>0</v>
      </c>
      <c r="EK118">
        <v>0</v>
      </c>
      <c r="EL118">
        <v>0</v>
      </c>
      <c r="EM118">
        <v>0</v>
      </c>
      <c r="GJ118" t="s">
        <v>209</v>
      </c>
      <c r="GK118" t="s">
        <v>209</v>
      </c>
      <c r="GL118" t="s">
        <v>209</v>
      </c>
      <c r="GM118" t="s">
        <v>209</v>
      </c>
      <c r="GN118" t="s">
        <v>209</v>
      </c>
      <c r="GO118" t="s">
        <v>209</v>
      </c>
      <c r="GP118" t="s">
        <v>209</v>
      </c>
      <c r="GQ118" t="s">
        <v>209</v>
      </c>
      <c r="GR118" t="s">
        <v>209</v>
      </c>
    </row>
    <row r="119" spans="1:200" customFormat="1" x14ac:dyDescent="0.25">
      <c r="A119" t="s">
        <v>9626</v>
      </c>
      <c r="B119" t="s">
        <v>6051</v>
      </c>
      <c r="C119" t="s">
        <v>6052</v>
      </c>
      <c r="D119" s="9" t="s">
        <v>5570</v>
      </c>
      <c r="E119">
        <v>23</v>
      </c>
      <c r="F119">
        <v>1249</v>
      </c>
      <c r="G119" t="s">
        <v>358</v>
      </c>
      <c r="H119" t="s">
        <v>358</v>
      </c>
      <c r="I119">
        <v>2446</v>
      </c>
      <c r="J119" t="s">
        <v>282</v>
      </c>
      <c r="K119" t="s">
        <v>283</v>
      </c>
      <c r="M119">
        <v>11</v>
      </c>
      <c r="N119" t="s">
        <v>192</v>
      </c>
      <c r="P119">
        <v>-35.279350000000001</v>
      </c>
      <c r="Q119">
        <v>138.44271900000001</v>
      </c>
      <c r="R119" s="5">
        <v>45336</v>
      </c>
      <c r="S119">
        <v>14</v>
      </c>
      <c r="T119">
        <v>2</v>
      </c>
      <c r="U119">
        <v>2024</v>
      </c>
      <c r="V119" s="5" t="s">
        <v>21319</v>
      </c>
      <c r="W119" s="6">
        <v>0.625</v>
      </c>
      <c r="X119" s="6">
        <v>0.66666666666666663</v>
      </c>
      <c r="Z119">
        <v>2</v>
      </c>
      <c r="AB119" t="s">
        <v>392</v>
      </c>
      <c r="AC119" t="s">
        <v>565</v>
      </c>
      <c r="AD119" t="s">
        <v>195</v>
      </c>
      <c r="AE119" t="s">
        <v>195</v>
      </c>
      <c r="AG119" t="s">
        <v>196</v>
      </c>
      <c r="AN119">
        <v>1</v>
      </c>
      <c r="AO119">
        <v>1</v>
      </c>
      <c r="AP119" t="s">
        <v>197</v>
      </c>
      <c r="AQ119" t="s">
        <v>516</v>
      </c>
      <c r="AR119" t="s">
        <v>196</v>
      </c>
      <c r="AY119">
        <v>2</v>
      </c>
      <c r="BC119" t="s">
        <v>332</v>
      </c>
      <c r="BD119" t="s">
        <v>209</v>
      </c>
      <c r="BH119" t="s">
        <v>6053</v>
      </c>
      <c r="BJ119">
        <v>1</v>
      </c>
      <c r="BK119" s="5">
        <v>45336</v>
      </c>
      <c r="BL119" t="s">
        <v>205</v>
      </c>
      <c r="BN119" t="s">
        <v>279</v>
      </c>
      <c r="BP119">
        <v>1</v>
      </c>
      <c r="BQ119">
        <v>0</v>
      </c>
      <c r="BR119">
        <v>0</v>
      </c>
      <c r="BS119">
        <v>0</v>
      </c>
      <c r="BT119">
        <v>3</v>
      </c>
      <c r="BU119">
        <v>0</v>
      </c>
      <c r="BV119">
        <v>0</v>
      </c>
      <c r="BW119">
        <v>0</v>
      </c>
      <c r="BX119">
        <v>0</v>
      </c>
      <c r="BY119">
        <v>0</v>
      </c>
      <c r="BZ119">
        <v>0</v>
      </c>
      <c r="CA119">
        <v>0</v>
      </c>
      <c r="CB119">
        <v>0</v>
      </c>
      <c r="CC119">
        <v>0</v>
      </c>
      <c r="CD119">
        <v>0</v>
      </c>
      <c r="CE119">
        <v>0</v>
      </c>
      <c r="CF119">
        <v>0</v>
      </c>
      <c r="CG119">
        <v>0</v>
      </c>
      <c r="CH119">
        <v>0</v>
      </c>
      <c r="CI119">
        <v>0</v>
      </c>
      <c r="CJ119">
        <v>4</v>
      </c>
      <c r="CK119">
        <v>0</v>
      </c>
      <c r="CL119">
        <v>0</v>
      </c>
      <c r="CM119">
        <v>0</v>
      </c>
      <c r="CN119">
        <v>2</v>
      </c>
      <c r="CO119">
        <v>0</v>
      </c>
      <c r="CP119">
        <v>0</v>
      </c>
      <c r="CQ119">
        <v>0</v>
      </c>
      <c r="CR119">
        <v>1</v>
      </c>
      <c r="CS119">
        <v>0</v>
      </c>
      <c r="CT119">
        <v>0</v>
      </c>
      <c r="CU119">
        <v>0</v>
      </c>
      <c r="CV119">
        <v>0</v>
      </c>
      <c r="CW119">
        <v>0</v>
      </c>
      <c r="CX119">
        <v>0</v>
      </c>
      <c r="CY119">
        <v>0</v>
      </c>
      <c r="CZ119">
        <v>0</v>
      </c>
      <c r="DA119">
        <v>0</v>
      </c>
      <c r="DB119">
        <v>0</v>
      </c>
      <c r="DC119">
        <v>0</v>
      </c>
      <c r="DD119">
        <v>0</v>
      </c>
      <c r="DE119">
        <v>0</v>
      </c>
      <c r="DF119">
        <v>0</v>
      </c>
      <c r="DG119">
        <v>0</v>
      </c>
      <c r="DH119">
        <v>0</v>
      </c>
      <c r="DI119">
        <v>0</v>
      </c>
      <c r="DJ119">
        <v>0</v>
      </c>
      <c r="DK119">
        <v>0</v>
      </c>
      <c r="DL119">
        <v>0</v>
      </c>
      <c r="DM119">
        <v>0</v>
      </c>
      <c r="DN119">
        <v>0</v>
      </c>
      <c r="DO119">
        <v>0</v>
      </c>
      <c r="DP119">
        <v>10</v>
      </c>
      <c r="DQ119">
        <v>0</v>
      </c>
      <c r="DR119">
        <v>0</v>
      </c>
      <c r="DS119">
        <v>0</v>
      </c>
      <c r="DT119">
        <v>0</v>
      </c>
      <c r="DU119">
        <v>0</v>
      </c>
      <c r="DV119">
        <v>0</v>
      </c>
      <c r="DW119">
        <v>0</v>
      </c>
      <c r="DX119">
        <v>0</v>
      </c>
      <c r="DY119">
        <v>0</v>
      </c>
      <c r="DZ119">
        <v>0</v>
      </c>
      <c r="EA119">
        <v>0</v>
      </c>
      <c r="EB119">
        <v>0</v>
      </c>
      <c r="EC119">
        <v>0</v>
      </c>
      <c r="ED119">
        <v>0</v>
      </c>
      <c r="EE119">
        <v>0</v>
      </c>
      <c r="EF119">
        <v>0</v>
      </c>
      <c r="EG119">
        <v>0</v>
      </c>
      <c r="EH119">
        <v>0</v>
      </c>
      <c r="EI119">
        <v>0</v>
      </c>
      <c r="EJ119">
        <v>0</v>
      </c>
      <c r="EK119">
        <v>0</v>
      </c>
      <c r="EL119">
        <v>0</v>
      </c>
      <c r="EM119">
        <v>0</v>
      </c>
      <c r="GJ119" t="s">
        <v>209</v>
      </c>
      <c r="GK119" t="s">
        <v>209</v>
      </c>
      <c r="GL119" t="s">
        <v>209</v>
      </c>
      <c r="GM119" t="s">
        <v>209</v>
      </c>
      <c r="GN119" t="s">
        <v>209</v>
      </c>
      <c r="GO119" t="s">
        <v>209</v>
      </c>
      <c r="GP119" t="s">
        <v>209</v>
      </c>
      <c r="GQ119" t="s">
        <v>209</v>
      </c>
      <c r="GR119" t="s">
        <v>209</v>
      </c>
    </row>
    <row r="120" spans="1:200" customFormat="1" x14ac:dyDescent="0.25">
      <c r="A120" t="s">
        <v>9626</v>
      </c>
      <c r="B120" t="s">
        <v>6054</v>
      </c>
      <c r="C120" t="s">
        <v>6055</v>
      </c>
      <c r="D120" s="9" t="s">
        <v>5570</v>
      </c>
      <c r="E120">
        <v>23</v>
      </c>
      <c r="F120">
        <v>1249</v>
      </c>
      <c r="G120" t="s">
        <v>358</v>
      </c>
      <c r="H120" t="s">
        <v>358</v>
      </c>
      <c r="I120">
        <v>2478</v>
      </c>
      <c r="J120" t="s">
        <v>2794</v>
      </c>
      <c r="K120" t="s">
        <v>2795</v>
      </c>
      <c r="M120">
        <v>11</v>
      </c>
      <c r="N120" t="s">
        <v>192</v>
      </c>
      <c r="P120">
        <v>-35.279350000000001</v>
      </c>
      <c r="Q120">
        <v>138.44271900000001</v>
      </c>
      <c r="R120" s="5">
        <v>45336</v>
      </c>
      <c r="S120">
        <v>14</v>
      </c>
      <c r="T120">
        <v>2</v>
      </c>
      <c r="U120">
        <v>2024</v>
      </c>
      <c r="V120" s="5" t="s">
        <v>21319</v>
      </c>
      <c r="W120" s="6">
        <v>0.70833333333333337</v>
      </c>
      <c r="X120" s="6">
        <v>0.75</v>
      </c>
      <c r="Z120">
        <v>2</v>
      </c>
      <c r="AB120" t="s">
        <v>212</v>
      </c>
      <c r="AC120" t="s">
        <v>331</v>
      </c>
      <c r="AD120" t="s">
        <v>195</v>
      </c>
      <c r="AE120" t="s">
        <v>195</v>
      </c>
      <c r="AG120" t="s">
        <v>196</v>
      </c>
      <c r="AN120">
        <v>1</v>
      </c>
      <c r="AO120">
        <v>1</v>
      </c>
      <c r="AP120" t="s">
        <v>197</v>
      </c>
      <c r="AQ120" t="s">
        <v>255</v>
      </c>
      <c r="AR120" t="s">
        <v>196</v>
      </c>
      <c r="AY120">
        <v>2</v>
      </c>
      <c r="BC120" t="s">
        <v>325</v>
      </c>
      <c r="BD120" t="s">
        <v>209</v>
      </c>
      <c r="BH120" t="s">
        <v>327</v>
      </c>
      <c r="BJ120">
        <v>1</v>
      </c>
      <c r="BK120" s="5">
        <v>45336</v>
      </c>
      <c r="BL120" t="s">
        <v>205</v>
      </c>
      <c r="BN120" t="s">
        <v>279</v>
      </c>
      <c r="BP120">
        <v>2</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5</v>
      </c>
      <c r="CK120">
        <v>0</v>
      </c>
      <c r="CL120">
        <v>0</v>
      </c>
      <c r="CM120">
        <v>0</v>
      </c>
      <c r="CN120">
        <v>4</v>
      </c>
      <c r="CO120">
        <v>0</v>
      </c>
      <c r="CP120">
        <v>0</v>
      </c>
      <c r="CQ120">
        <v>0</v>
      </c>
      <c r="CR120">
        <v>0</v>
      </c>
      <c r="CS120">
        <v>0</v>
      </c>
      <c r="CT120">
        <v>0</v>
      </c>
      <c r="CU120">
        <v>0</v>
      </c>
      <c r="CV120">
        <v>0</v>
      </c>
      <c r="CW120">
        <v>0</v>
      </c>
      <c r="CX120">
        <v>0</v>
      </c>
      <c r="CY120">
        <v>0</v>
      </c>
      <c r="CZ120">
        <v>0</v>
      </c>
      <c r="DA120">
        <v>0</v>
      </c>
      <c r="DB120">
        <v>0</v>
      </c>
      <c r="DC120">
        <v>0</v>
      </c>
      <c r="DD120">
        <v>0</v>
      </c>
      <c r="DE120">
        <v>0</v>
      </c>
      <c r="DF120">
        <v>0</v>
      </c>
      <c r="DG120">
        <v>0</v>
      </c>
      <c r="DH120">
        <v>0</v>
      </c>
      <c r="DI120">
        <v>0</v>
      </c>
      <c r="DJ120">
        <v>0</v>
      </c>
      <c r="DK120">
        <v>0</v>
      </c>
      <c r="DL120">
        <v>0</v>
      </c>
      <c r="DM120">
        <v>0</v>
      </c>
      <c r="DN120">
        <v>0</v>
      </c>
      <c r="DO120">
        <v>0</v>
      </c>
      <c r="DP120">
        <v>0</v>
      </c>
      <c r="DQ120">
        <v>0</v>
      </c>
      <c r="DR120">
        <v>0</v>
      </c>
      <c r="DS120">
        <v>0</v>
      </c>
      <c r="DT120">
        <v>0</v>
      </c>
      <c r="DU120">
        <v>0</v>
      </c>
      <c r="DV120">
        <v>0</v>
      </c>
      <c r="DW120">
        <v>0</v>
      </c>
      <c r="DX120">
        <v>0</v>
      </c>
      <c r="DY120">
        <v>0</v>
      </c>
      <c r="DZ120">
        <v>0</v>
      </c>
      <c r="EA120">
        <v>0</v>
      </c>
      <c r="EB120">
        <v>0</v>
      </c>
      <c r="EC120">
        <v>0</v>
      </c>
      <c r="ED120">
        <v>0</v>
      </c>
      <c r="EE120">
        <v>0</v>
      </c>
      <c r="EF120">
        <v>0</v>
      </c>
      <c r="EG120">
        <v>0</v>
      </c>
      <c r="EH120">
        <v>0</v>
      </c>
      <c r="EI120">
        <v>0</v>
      </c>
      <c r="EJ120">
        <v>0</v>
      </c>
      <c r="EK120">
        <v>0</v>
      </c>
      <c r="EL120">
        <v>0</v>
      </c>
      <c r="EM120">
        <v>0</v>
      </c>
      <c r="GJ120" t="s">
        <v>209</v>
      </c>
      <c r="GK120" t="s">
        <v>209</v>
      </c>
      <c r="GL120" t="s">
        <v>209</v>
      </c>
      <c r="GM120" t="s">
        <v>209</v>
      </c>
      <c r="GN120" t="s">
        <v>209</v>
      </c>
      <c r="GO120" t="s">
        <v>209</v>
      </c>
      <c r="GP120" t="s">
        <v>209</v>
      </c>
      <c r="GQ120" t="s">
        <v>209</v>
      </c>
      <c r="GR120" t="s">
        <v>209</v>
      </c>
    </row>
    <row r="121" spans="1:200" customFormat="1" x14ac:dyDescent="0.25">
      <c r="A121" t="s">
        <v>9626</v>
      </c>
      <c r="B121" t="s">
        <v>6056</v>
      </c>
      <c r="C121" t="s">
        <v>6057</v>
      </c>
      <c r="D121" s="9" t="s">
        <v>5570</v>
      </c>
      <c r="E121">
        <v>23</v>
      </c>
      <c r="F121">
        <v>1249</v>
      </c>
      <c r="G121" t="s">
        <v>358</v>
      </c>
      <c r="H121" t="s">
        <v>358</v>
      </c>
      <c r="I121">
        <v>1985</v>
      </c>
      <c r="J121" t="s">
        <v>321</v>
      </c>
      <c r="K121" t="s">
        <v>322</v>
      </c>
      <c r="L121" t="s">
        <v>6058</v>
      </c>
      <c r="M121">
        <v>11</v>
      </c>
      <c r="N121" t="s">
        <v>192</v>
      </c>
      <c r="P121">
        <v>-35.279350000000001</v>
      </c>
      <c r="Q121">
        <v>138.44271900000001</v>
      </c>
      <c r="R121" s="5">
        <v>45337</v>
      </c>
      <c r="S121">
        <v>15</v>
      </c>
      <c r="T121">
        <v>2</v>
      </c>
      <c r="U121">
        <v>2024</v>
      </c>
      <c r="V121" s="5" t="s">
        <v>21320</v>
      </c>
      <c r="W121" s="6">
        <v>0.25</v>
      </c>
      <c r="X121" s="6">
        <v>0.33333333333333331</v>
      </c>
      <c r="Y121" t="s">
        <v>6059</v>
      </c>
      <c r="Z121">
        <v>2</v>
      </c>
      <c r="AB121" t="s">
        <v>534</v>
      </c>
      <c r="AC121" t="s">
        <v>331</v>
      </c>
      <c r="AD121" t="s">
        <v>195</v>
      </c>
      <c r="AE121" t="s">
        <v>195</v>
      </c>
      <c r="AG121" t="s">
        <v>196</v>
      </c>
      <c r="AN121">
        <v>1</v>
      </c>
      <c r="AO121">
        <v>1</v>
      </c>
      <c r="AP121" t="s">
        <v>197</v>
      </c>
      <c r="AQ121" t="s">
        <v>384</v>
      </c>
      <c r="AR121" t="s">
        <v>196</v>
      </c>
      <c r="AY121">
        <v>2</v>
      </c>
      <c r="BC121" t="s">
        <v>332</v>
      </c>
      <c r="BD121" t="s">
        <v>209</v>
      </c>
      <c r="BF121" t="s">
        <v>6060</v>
      </c>
      <c r="BG121" t="s">
        <v>203</v>
      </c>
      <c r="BH121" t="s">
        <v>6061</v>
      </c>
      <c r="BJ121">
        <v>1</v>
      </c>
      <c r="BK121" s="5">
        <v>45337</v>
      </c>
      <c r="BL121" t="s">
        <v>205</v>
      </c>
      <c r="BN121" t="s">
        <v>279</v>
      </c>
      <c r="BP121">
        <v>2</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1</v>
      </c>
      <c r="CK121">
        <v>0</v>
      </c>
      <c r="CL121">
        <v>0</v>
      </c>
      <c r="CM121">
        <v>0</v>
      </c>
      <c r="CN121">
        <v>0</v>
      </c>
      <c r="CO121">
        <v>0</v>
      </c>
      <c r="CP121">
        <v>0</v>
      </c>
      <c r="CQ121">
        <v>0</v>
      </c>
      <c r="CR121">
        <v>1</v>
      </c>
      <c r="CS121">
        <v>0</v>
      </c>
      <c r="CT121">
        <v>0</v>
      </c>
      <c r="CU121">
        <v>0</v>
      </c>
      <c r="CV121">
        <v>0</v>
      </c>
      <c r="CW121">
        <v>0</v>
      </c>
      <c r="CX121">
        <v>0</v>
      </c>
      <c r="CY121">
        <v>0</v>
      </c>
      <c r="CZ121">
        <v>0</v>
      </c>
      <c r="DA121">
        <v>0</v>
      </c>
      <c r="DB121">
        <v>0</v>
      </c>
      <c r="DC121">
        <v>0</v>
      </c>
      <c r="DD121">
        <v>0</v>
      </c>
      <c r="DE121">
        <v>0</v>
      </c>
      <c r="DF121">
        <v>0</v>
      </c>
      <c r="DG121">
        <v>0</v>
      </c>
      <c r="DH121">
        <v>0</v>
      </c>
      <c r="DI121">
        <v>0</v>
      </c>
      <c r="DJ121">
        <v>0</v>
      </c>
      <c r="DK121">
        <v>0</v>
      </c>
      <c r="DL121">
        <v>0</v>
      </c>
      <c r="DM121">
        <v>0</v>
      </c>
      <c r="DN121">
        <v>0</v>
      </c>
      <c r="DO121">
        <v>0</v>
      </c>
      <c r="DP121">
        <v>25</v>
      </c>
      <c r="DQ121">
        <v>0</v>
      </c>
      <c r="DR121">
        <v>0</v>
      </c>
      <c r="DS121">
        <v>0</v>
      </c>
      <c r="DT121">
        <v>0</v>
      </c>
      <c r="DU121">
        <v>0</v>
      </c>
      <c r="DV121">
        <v>0</v>
      </c>
      <c r="DW121">
        <v>0</v>
      </c>
      <c r="DX121">
        <v>0</v>
      </c>
      <c r="DY121">
        <v>0</v>
      </c>
      <c r="DZ121">
        <v>0</v>
      </c>
      <c r="EA121">
        <v>0</v>
      </c>
      <c r="EB121">
        <v>0</v>
      </c>
      <c r="EC121">
        <v>0</v>
      </c>
      <c r="ED121">
        <v>0</v>
      </c>
      <c r="EE121">
        <v>0</v>
      </c>
      <c r="EF121">
        <v>0</v>
      </c>
      <c r="EG121">
        <v>0</v>
      </c>
      <c r="EH121">
        <v>0</v>
      </c>
      <c r="EI121">
        <v>0</v>
      </c>
      <c r="EJ121">
        <v>0</v>
      </c>
      <c r="EK121">
        <v>0</v>
      </c>
      <c r="EL121">
        <v>0</v>
      </c>
      <c r="EM121">
        <v>0</v>
      </c>
      <c r="GJ121" t="s">
        <v>209</v>
      </c>
      <c r="GK121" t="s">
        <v>209</v>
      </c>
      <c r="GL121" t="s">
        <v>209</v>
      </c>
      <c r="GM121" t="s">
        <v>209</v>
      </c>
      <c r="GN121" t="s">
        <v>209</v>
      </c>
      <c r="GO121" t="s">
        <v>209</v>
      </c>
      <c r="GP121" t="s">
        <v>209</v>
      </c>
      <c r="GQ121" t="s">
        <v>209</v>
      </c>
      <c r="GR121" t="s">
        <v>209</v>
      </c>
    </row>
    <row r="122" spans="1:200" customFormat="1" x14ac:dyDescent="0.25">
      <c r="A122" t="s">
        <v>9626</v>
      </c>
      <c r="B122" t="s">
        <v>6062</v>
      </c>
      <c r="C122" t="s">
        <v>6063</v>
      </c>
      <c r="D122" s="9" t="s">
        <v>5570</v>
      </c>
      <c r="E122">
        <v>23</v>
      </c>
      <c r="F122">
        <v>1249</v>
      </c>
      <c r="G122" t="s">
        <v>358</v>
      </c>
      <c r="H122" t="s">
        <v>358</v>
      </c>
      <c r="I122">
        <v>1985</v>
      </c>
      <c r="J122" t="s">
        <v>321</v>
      </c>
      <c r="K122" t="s">
        <v>322</v>
      </c>
      <c r="M122">
        <v>11</v>
      </c>
      <c r="N122" t="s">
        <v>192</v>
      </c>
      <c r="P122">
        <v>-35.279350000000001</v>
      </c>
      <c r="Q122">
        <v>138.44271900000001</v>
      </c>
      <c r="R122" s="5">
        <v>45337</v>
      </c>
      <c r="S122">
        <v>15</v>
      </c>
      <c r="T122">
        <v>2</v>
      </c>
      <c r="U122">
        <v>2024</v>
      </c>
      <c r="V122" s="5" t="s">
        <v>21320</v>
      </c>
      <c r="W122" s="6">
        <v>0.46875</v>
      </c>
      <c r="X122" s="6">
        <v>0.51041666666666663</v>
      </c>
      <c r="Y122" t="s">
        <v>1131</v>
      </c>
      <c r="Z122">
        <v>2</v>
      </c>
      <c r="AB122" t="s">
        <v>534</v>
      </c>
      <c r="AC122" t="s">
        <v>1132</v>
      </c>
      <c r="AD122" t="s">
        <v>195</v>
      </c>
      <c r="AE122" t="s">
        <v>195</v>
      </c>
      <c r="AG122" t="s">
        <v>196</v>
      </c>
      <c r="AN122">
        <v>1</v>
      </c>
      <c r="AO122">
        <v>1</v>
      </c>
      <c r="AP122" t="s">
        <v>197</v>
      </c>
      <c r="AQ122" t="s">
        <v>232</v>
      </c>
      <c r="AR122" t="s">
        <v>196</v>
      </c>
      <c r="AY122">
        <v>2</v>
      </c>
      <c r="BC122" t="s">
        <v>332</v>
      </c>
      <c r="BD122" t="s">
        <v>209</v>
      </c>
      <c r="BG122" t="s">
        <v>203</v>
      </c>
      <c r="BH122" t="s">
        <v>327</v>
      </c>
      <c r="BJ122">
        <v>1</v>
      </c>
      <c r="BK122" s="5">
        <v>45337</v>
      </c>
      <c r="BL122" t="s">
        <v>205</v>
      </c>
      <c r="BN122" t="s">
        <v>279</v>
      </c>
      <c r="BP122">
        <v>2</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1</v>
      </c>
      <c r="CK122">
        <v>0</v>
      </c>
      <c r="CL122">
        <v>0</v>
      </c>
      <c r="CM122">
        <v>0</v>
      </c>
      <c r="CN122">
        <v>0</v>
      </c>
      <c r="CO122">
        <v>0</v>
      </c>
      <c r="CP122">
        <v>0</v>
      </c>
      <c r="CQ122">
        <v>0</v>
      </c>
      <c r="CR122">
        <v>2</v>
      </c>
      <c r="CS122">
        <v>0</v>
      </c>
      <c r="CT122">
        <v>0</v>
      </c>
      <c r="CU122">
        <v>0</v>
      </c>
      <c r="CV122">
        <v>0</v>
      </c>
      <c r="CW122">
        <v>0</v>
      </c>
      <c r="CX122">
        <v>0</v>
      </c>
      <c r="CY122">
        <v>0</v>
      </c>
      <c r="CZ122">
        <v>0</v>
      </c>
      <c r="DA122">
        <v>0</v>
      </c>
      <c r="DB122">
        <v>0</v>
      </c>
      <c r="DC122">
        <v>0</v>
      </c>
      <c r="DD122">
        <v>0</v>
      </c>
      <c r="DE122">
        <v>0</v>
      </c>
      <c r="DF122">
        <v>0</v>
      </c>
      <c r="DG122">
        <v>0</v>
      </c>
      <c r="DH122">
        <v>0</v>
      </c>
      <c r="DI122">
        <v>0</v>
      </c>
      <c r="DJ122">
        <v>0</v>
      </c>
      <c r="DK122">
        <v>0</v>
      </c>
      <c r="DL122">
        <v>0</v>
      </c>
      <c r="DM122">
        <v>0</v>
      </c>
      <c r="DN122">
        <v>0</v>
      </c>
      <c r="DO122">
        <v>0</v>
      </c>
      <c r="DP122">
        <v>1</v>
      </c>
      <c r="DQ122">
        <v>0</v>
      </c>
      <c r="DR122">
        <v>0</v>
      </c>
      <c r="DS122">
        <v>0</v>
      </c>
      <c r="DT122">
        <v>0</v>
      </c>
      <c r="DU122">
        <v>0</v>
      </c>
      <c r="DV122">
        <v>0</v>
      </c>
      <c r="DW122">
        <v>0</v>
      </c>
      <c r="DX122">
        <v>0</v>
      </c>
      <c r="DY122">
        <v>0</v>
      </c>
      <c r="DZ122">
        <v>0</v>
      </c>
      <c r="EA122">
        <v>0</v>
      </c>
      <c r="EB122">
        <v>0</v>
      </c>
      <c r="EC122">
        <v>0</v>
      </c>
      <c r="ED122">
        <v>0</v>
      </c>
      <c r="EE122">
        <v>0</v>
      </c>
      <c r="EF122">
        <v>0</v>
      </c>
      <c r="EG122">
        <v>0</v>
      </c>
      <c r="EH122">
        <v>0</v>
      </c>
      <c r="EI122">
        <v>0</v>
      </c>
      <c r="EJ122">
        <v>0</v>
      </c>
      <c r="EK122">
        <v>0</v>
      </c>
      <c r="EL122">
        <v>0</v>
      </c>
      <c r="EM122">
        <v>0</v>
      </c>
      <c r="GJ122" t="s">
        <v>209</v>
      </c>
      <c r="GK122" t="s">
        <v>209</v>
      </c>
      <c r="GL122" t="s">
        <v>209</v>
      </c>
      <c r="GM122" t="s">
        <v>209</v>
      </c>
      <c r="GN122" t="s">
        <v>209</v>
      </c>
      <c r="GO122" t="s">
        <v>209</v>
      </c>
      <c r="GP122" t="s">
        <v>209</v>
      </c>
      <c r="GQ122" t="s">
        <v>209</v>
      </c>
      <c r="GR122" t="s">
        <v>209</v>
      </c>
    </row>
    <row r="123" spans="1:200" customFormat="1" x14ac:dyDescent="0.25">
      <c r="A123" t="s">
        <v>9626</v>
      </c>
      <c r="B123" t="s">
        <v>6064</v>
      </c>
      <c r="C123" t="s">
        <v>6065</v>
      </c>
      <c r="D123" s="9" t="s">
        <v>5570</v>
      </c>
      <c r="E123">
        <v>23</v>
      </c>
      <c r="F123">
        <v>1249</v>
      </c>
      <c r="G123" t="s">
        <v>358</v>
      </c>
      <c r="H123" t="s">
        <v>358</v>
      </c>
      <c r="I123">
        <v>2478</v>
      </c>
      <c r="J123" t="s">
        <v>2794</v>
      </c>
      <c r="K123" t="s">
        <v>2795</v>
      </c>
      <c r="M123">
        <v>11</v>
      </c>
      <c r="N123" t="s">
        <v>192</v>
      </c>
      <c r="P123">
        <v>-35.279350000000001</v>
      </c>
      <c r="Q123">
        <v>138.44271900000001</v>
      </c>
      <c r="R123" s="5">
        <v>45337</v>
      </c>
      <c r="S123">
        <v>15</v>
      </c>
      <c r="T123">
        <v>2</v>
      </c>
      <c r="U123">
        <v>2024</v>
      </c>
      <c r="V123" s="5" t="s">
        <v>21320</v>
      </c>
      <c r="W123" s="6">
        <v>0.70833333333333337</v>
      </c>
      <c r="X123" s="6">
        <v>0.75</v>
      </c>
      <c r="Z123">
        <v>2</v>
      </c>
      <c r="AB123" t="s">
        <v>193</v>
      </c>
      <c r="AC123" t="s">
        <v>584</v>
      </c>
      <c r="AD123" t="s">
        <v>195</v>
      </c>
      <c r="AE123" t="s">
        <v>195</v>
      </c>
      <c r="AG123" t="s">
        <v>196</v>
      </c>
      <c r="AN123">
        <v>1</v>
      </c>
      <c r="AO123">
        <v>1</v>
      </c>
      <c r="AP123" t="s">
        <v>197</v>
      </c>
      <c r="AQ123" t="s">
        <v>509</v>
      </c>
      <c r="AR123" t="s">
        <v>196</v>
      </c>
      <c r="AY123">
        <v>2</v>
      </c>
      <c r="BC123" t="s">
        <v>325</v>
      </c>
      <c r="BD123" t="s">
        <v>209</v>
      </c>
      <c r="BH123" t="s">
        <v>327</v>
      </c>
      <c r="BJ123">
        <v>1</v>
      </c>
      <c r="BK123" s="5">
        <v>45337</v>
      </c>
      <c r="BL123" t="s">
        <v>205</v>
      </c>
      <c r="BN123" t="s">
        <v>279</v>
      </c>
      <c r="BP123">
        <v>3</v>
      </c>
      <c r="BQ123">
        <v>1</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4</v>
      </c>
      <c r="CK123">
        <v>0</v>
      </c>
      <c r="CL123">
        <v>0</v>
      </c>
      <c r="CM123">
        <v>0</v>
      </c>
      <c r="CN123">
        <v>2</v>
      </c>
      <c r="CO123">
        <v>0</v>
      </c>
      <c r="CP123">
        <v>0</v>
      </c>
      <c r="CQ123">
        <v>0</v>
      </c>
      <c r="CR123">
        <v>0</v>
      </c>
      <c r="CS123">
        <v>0</v>
      </c>
      <c r="CT123">
        <v>0</v>
      </c>
      <c r="CU123">
        <v>0</v>
      </c>
      <c r="CV123">
        <v>0</v>
      </c>
      <c r="CW123">
        <v>0</v>
      </c>
      <c r="CX123">
        <v>0</v>
      </c>
      <c r="CY123">
        <v>0</v>
      </c>
      <c r="CZ123">
        <v>0</v>
      </c>
      <c r="DA123">
        <v>0</v>
      </c>
      <c r="DB123">
        <v>0</v>
      </c>
      <c r="DC123">
        <v>0</v>
      </c>
      <c r="DD123">
        <v>0</v>
      </c>
      <c r="DE123">
        <v>0</v>
      </c>
      <c r="DF123">
        <v>0</v>
      </c>
      <c r="DG123">
        <v>0</v>
      </c>
      <c r="DH123">
        <v>0</v>
      </c>
      <c r="DI123">
        <v>0</v>
      </c>
      <c r="DJ123">
        <v>0</v>
      </c>
      <c r="DK123">
        <v>0</v>
      </c>
      <c r="DL123">
        <v>0</v>
      </c>
      <c r="DM123">
        <v>0</v>
      </c>
      <c r="DN123">
        <v>0</v>
      </c>
      <c r="DO123">
        <v>0</v>
      </c>
      <c r="DP123">
        <v>0</v>
      </c>
      <c r="DQ123">
        <v>0</v>
      </c>
      <c r="DR123">
        <v>0</v>
      </c>
      <c r="DS123">
        <v>0</v>
      </c>
      <c r="DT123">
        <v>0</v>
      </c>
      <c r="DU123">
        <v>0</v>
      </c>
      <c r="DV123">
        <v>0</v>
      </c>
      <c r="DW123">
        <v>0</v>
      </c>
      <c r="DX123">
        <v>0</v>
      </c>
      <c r="DY123">
        <v>0</v>
      </c>
      <c r="DZ123">
        <v>0</v>
      </c>
      <c r="EA123">
        <v>0</v>
      </c>
      <c r="EB123">
        <v>0</v>
      </c>
      <c r="EC123">
        <v>0</v>
      </c>
      <c r="ED123">
        <v>0</v>
      </c>
      <c r="EE123">
        <v>0</v>
      </c>
      <c r="EF123">
        <v>0</v>
      </c>
      <c r="EG123">
        <v>0</v>
      </c>
      <c r="EH123">
        <v>0</v>
      </c>
      <c r="EI123">
        <v>0</v>
      </c>
      <c r="EJ123">
        <v>0</v>
      </c>
      <c r="EK123">
        <v>0</v>
      </c>
      <c r="EL123">
        <v>0</v>
      </c>
      <c r="EM123">
        <v>0</v>
      </c>
      <c r="GJ123" t="s">
        <v>209</v>
      </c>
      <c r="GK123" t="s">
        <v>209</v>
      </c>
      <c r="GL123" t="s">
        <v>209</v>
      </c>
      <c r="GM123" t="s">
        <v>209</v>
      </c>
      <c r="GN123" t="s">
        <v>209</v>
      </c>
      <c r="GO123" t="s">
        <v>209</v>
      </c>
      <c r="GP123" t="s">
        <v>209</v>
      </c>
      <c r="GQ123" t="s">
        <v>209</v>
      </c>
      <c r="GR123" t="s">
        <v>209</v>
      </c>
    </row>
    <row r="124" spans="1:200" customFormat="1" x14ac:dyDescent="0.25">
      <c r="A124" t="s">
        <v>9626</v>
      </c>
      <c r="B124" t="s">
        <v>6066</v>
      </c>
      <c r="C124" t="s">
        <v>6067</v>
      </c>
      <c r="D124" s="9" t="s">
        <v>5570</v>
      </c>
      <c r="E124">
        <v>23</v>
      </c>
      <c r="F124">
        <v>1249</v>
      </c>
      <c r="G124" t="s">
        <v>358</v>
      </c>
      <c r="H124" t="s">
        <v>358</v>
      </c>
      <c r="I124">
        <v>1727</v>
      </c>
      <c r="J124" t="s">
        <v>190</v>
      </c>
      <c r="K124" t="s">
        <v>191</v>
      </c>
      <c r="M124">
        <v>11</v>
      </c>
      <c r="N124" t="s">
        <v>192</v>
      </c>
      <c r="P124">
        <v>-35.279350000000001</v>
      </c>
      <c r="Q124">
        <v>138.44271900000001</v>
      </c>
      <c r="R124" s="5">
        <v>45338</v>
      </c>
      <c r="S124">
        <v>16</v>
      </c>
      <c r="T124">
        <v>2</v>
      </c>
      <c r="U124">
        <v>2024</v>
      </c>
      <c r="V124" s="5" t="s">
        <v>21321</v>
      </c>
      <c r="W124" s="6">
        <v>0.29166666666666669</v>
      </c>
      <c r="X124" s="6">
        <v>0.33333333333333331</v>
      </c>
      <c r="Z124">
        <v>2</v>
      </c>
      <c r="AA124">
        <v>0</v>
      </c>
      <c r="AB124" t="s">
        <v>378</v>
      </c>
      <c r="AC124" t="s">
        <v>3941</v>
      </c>
      <c r="AD124" t="s">
        <v>627</v>
      </c>
      <c r="AE124" t="s">
        <v>627</v>
      </c>
      <c r="AG124" t="s">
        <v>196</v>
      </c>
      <c r="AO124">
        <v>0</v>
      </c>
      <c r="AR124" t="s">
        <v>273</v>
      </c>
      <c r="AT124" t="s">
        <v>543</v>
      </c>
      <c r="AU124" t="s">
        <v>6068</v>
      </c>
      <c r="AV124" t="s">
        <v>6069</v>
      </c>
      <c r="AW124" t="s">
        <v>6070</v>
      </c>
      <c r="AY124">
        <v>2</v>
      </c>
      <c r="BC124" t="s">
        <v>248</v>
      </c>
      <c r="BD124" t="s">
        <v>6071</v>
      </c>
      <c r="BE124" t="s">
        <v>6072</v>
      </c>
      <c r="BF124" t="s">
        <v>6073</v>
      </c>
      <c r="BG124" t="s">
        <v>203</v>
      </c>
      <c r="BH124" t="s">
        <v>6074</v>
      </c>
      <c r="BJ124">
        <v>1</v>
      </c>
      <c r="BK124" s="5">
        <v>45339</v>
      </c>
      <c r="BL124" t="s">
        <v>205</v>
      </c>
      <c r="BN124" t="s">
        <v>205</v>
      </c>
      <c r="BO124" t="s">
        <v>6075</v>
      </c>
      <c r="BP124">
        <v>3</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4</v>
      </c>
      <c r="CK124">
        <v>0</v>
      </c>
      <c r="CL124">
        <v>0</v>
      </c>
      <c r="CM124">
        <v>0</v>
      </c>
      <c r="CN124">
        <v>4</v>
      </c>
      <c r="CO124">
        <v>0</v>
      </c>
      <c r="CP124">
        <v>0</v>
      </c>
      <c r="CQ124">
        <v>0</v>
      </c>
      <c r="CR124">
        <v>0</v>
      </c>
      <c r="CS124">
        <v>0</v>
      </c>
      <c r="CT124">
        <v>0</v>
      </c>
      <c r="CU124">
        <v>0</v>
      </c>
      <c r="CV124">
        <v>0</v>
      </c>
      <c r="CW124">
        <v>0</v>
      </c>
      <c r="CX124">
        <v>0</v>
      </c>
      <c r="CY124">
        <v>0</v>
      </c>
      <c r="CZ124">
        <v>0</v>
      </c>
      <c r="DA124">
        <v>0</v>
      </c>
      <c r="DB124">
        <v>0</v>
      </c>
      <c r="DC124">
        <v>0</v>
      </c>
      <c r="DD124">
        <v>0</v>
      </c>
      <c r="DE124">
        <v>0</v>
      </c>
      <c r="DF124">
        <v>0</v>
      </c>
      <c r="DG124">
        <v>0</v>
      </c>
      <c r="DH124">
        <v>0</v>
      </c>
      <c r="DI124">
        <v>0</v>
      </c>
      <c r="DJ124">
        <v>0</v>
      </c>
      <c r="DK124">
        <v>0</v>
      </c>
      <c r="DL124">
        <v>0</v>
      </c>
      <c r="DM124">
        <v>3</v>
      </c>
      <c r="DN124">
        <v>0</v>
      </c>
      <c r="DO124">
        <v>0</v>
      </c>
      <c r="DP124">
        <v>30</v>
      </c>
      <c r="DQ124">
        <v>0</v>
      </c>
      <c r="DR124">
        <v>0</v>
      </c>
      <c r="DS124">
        <v>0</v>
      </c>
      <c r="DT124">
        <v>0</v>
      </c>
      <c r="DU124">
        <v>0</v>
      </c>
      <c r="DV124">
        <v>0</v>
      </c>
      <c r="DW124">
        <v>0</v>
      </c>
      <c r="DX124">
        <v>0</v>
      </c>
      <c r="DY124">
        <v>0</v>
      </c>
      <c r="DZ124">
        <v>0</v>
      </c>
      <c r="EA124">
        <v>0</v>
      </c>
      <c r="EB124">
        <v>0</v>
      </c>
      <c r="EC124">
        <v>0</v>
      </c>
      <c r="ED124">
        <v>0</v>
      </c>
      <c r="EE124">
        <v>0</v>
      </c>
      <c r="EF124">
        <v>0</v>
      </c>
      <c r="EG124">
        <v>0</v>
      </c>
      <c r="EH124">
        <v>0</v>
      </c>
      <c r="EI124">
        <v>0</v>
      </c>
      <c r="EJ124">
        <v>0</v>
      </c>
      <c r="EK124">
        <v>0</v>
      </c>
      <c r="EL124">
        <v>0</v>
      </c>
      <c r="EM124">
        <v>0</v>
      </c>
      <c r="EN124" t="s">
        <v>207</v>
      </c>
      <c r="ER124" t="s">
        <v>207</v>
      </c>
      <c r="EW124" t="s">
        <v>207</v>
      </c>
      <c r="GJ124" t="s">
        <v>209</v>
      </c>
      <c r="GK124" t="s">
        <v>209</v>
      </c>
      <c r="GL124" t="s">
        <v>209</v>
      </c>
      <c r="GM124" t="s">
        <v>209</v>
      </c>
      <c r="GN124" t="s">
        <v>209</v>
      </c>
      <c r="GO124" t="s">
        <v>209</v>
      </c>
      <c r="GP124" t="s">
        <v>209</v>
      </c>
      <c r="GQ124" t="s">
        <v>209</v>
      </c>
      <c r="GR124" t="s">
        <v>209</v>
      </c>
    </row>
    <row r="125" spans="1:200" customFormat="1" x14ac:dyDescent="0.25">
      <c r="A125" t="s">
        <v>9626</v>
      </c>
      <c r="B125" t="s">
        <v>21471</v>
      </c>
      <c r="C125" t="s">
        <v>21472</v>
      </c>
      <c r="D125" s="9" t="s">
        <v>5570</v>
      </c>
      <c r="E125">
        <v>23</v>
      </c>
      <c r="F125">
        <v>1249</v>
      </c>
      <c r="G125" t="s">
        <v>358</v>
      </c>
      <c r="H125" t="s">
        <v>358</v>
      </c>
      <c r="I125">
        <v>1985</v>
      </c>
      <c r="J125" t="s">
        <v>321</v>
      </c>
      <c r="K125" t="s">
        <v>322</v>
      </c>
      <c r="M125">
        <v>11</v>
      </c>
      <c r="N125" t="s">
        <v>192</v>
      </c>
      <c r="P125">
        <v>-35.279350000000001</v>
      </c>
      <c r="Q125">
        <v>138.44271900000001</v>
      </c>
      <c r="R125" s="5">
        <v>45338</v>
      </c>
      <c r="S125">
        <v>16</v>
      </c>
      <c r="T125">
        <v>2</v>
      </c>
      <c r="U125">
        <v>2024</v>
      </c>
      <c r="V125" s="5" t="s">
        <v>21321</v>
      </c>
      <c r="W125" s="6">
        <v>0.33333333333333331</v>
      </c>
      <c r="X125" s="6">
        <v>0.35416666666666669</v>
      </c>
      <c r="Y125" t="s">
        <v>21473</v>
      </c>
      <c r="Z125">
        <v>2</v>
      </c>
      <c r="AB125" t="s">
        <v>515</v>
      </c>
      <c r="AC125" t="s">
        <v>271</v>
      </c>
      <c r="AD125" t="s">
        <v>272</v>
      </c>
      <c r="AE125" t="s">
        <v>272</v>
      </c>
      <c r="AG125" t="s">
        <v>196</v>
      </c>
      <c r="AO125">
        <v>0</v>
      </c>
      <c r="AR125" t="s">
        <v>273</v>
      </c>
      <c r="AT125" t="s">
        <v>543</v>
      </c>
      <c r="AU125" t="s">
        <v>6068</v>
      </c>
      <c r="AY125">
        <v>2</v>
      </c>
      <c r="BC125" t="s">
        <v>332</v>
      </c>
      <c r="BD125" t="s">
        <v>209</v>
      </c>
      <c r="BH125" t="s">
        <v>21474</v>
      </c>
      <c r="BJ125">
        <v>1</v>
      </c>
      <c r="BK125" s="5">
        <v>45338</v>
      </c>
      <c r="BL125" t="s">
        <v>279</v>
      </c>
      <c r="BN125" t="s">
        <v>279</v>
      </c>
      <c r="GJ125" t="s">
        <v>209</v>
      </c>
      <c r="GK125" t="s">
        <v>209</v>
      </c>
      <c r="GL125" t="s">
        <v>209</v>
      </c>
      <c r="GM125" t="s">
        <v>209</v>
      </c>
      <c r="GN125" t="s">
        <v>209</v>
      </c>
      <c r="GO125" t="s">
        <v>209</v>
      </c>
      <c r="GP125" t="s">
        <v>209</v>
      </c>
      <c r="GQ125" t="s">
        <v>209</v>
      </c>
      <c r="GR125" t="s">
        <v>209</v>
      </c>
    </row>
    <row r="126" spans="1:200" customFormat="1" x14ac:dyDescent="0.25">
      <c r="A126" t="s">
        <v>9627</v>
      </c>
      <c r="B126" t="s">
        <v>21475</v>
      </c>
      <c r="C126" t="s">
        <v>21476</v>
      </c>
      <c r="D126" s="9" t="s">
        <v>6078</v>
      </c>
      <c r="E126">
        <v>30</v>
      </c>
      <c r="F126">
        <v>173</v>
      </c>
      <c r="G126" t="s">
        <v>829</v>
      </c>
      <c r="H126" t="s">
        <v>829</v>
      </c>
      <c r="I126">
        <v>2151</v>
      </c>
      <c r="J126" t="s">
        <v>830</v>
      </c>
      <c r="K126" t="s">
        <v>831</v>
      </c>
      <c r="M126">
        <v>11</v>
      </c>
      <c r="N126" t="s">
        <v>192</v>
      </c>
      <c r="P126">
        <v>-35.413902</v>
      </c>
      <c r="Q126">
        <v>138.327438</v>
      </c>
      <c r="R126" s="5">
        <v>45199</v>
      </c>
      <c r="S126">
        <v>30</v>
      </c>
      <c r="T126">
        <v>9</v>
      </c>
      <c r="U126">
        <v>2023</v>
      </c>
      <c r="V126" s="5" t="s">
        <v>21374</v>
      </c>
      <c r="W126" s="6">
        <v>0.71875</v>
      </c>
      <c r="X126" s="6">
        <v>0.73958333333333337</v>
      </c>
      <c r="Y126" t="s">
        <v>832</v>
      </c>
      <c r="Z126">
        <v>3</v>
      </c>
      <c r="AB126" t="s">
        <v>392</v>
      </c>
      <c r="AC126" t="s">
        <v>516</v>
      </c>
      <c r="AD126" t="s">
        <v>731</v>
      </c>
      <c r="AE126" t="s">
        <v>731</v>
      </c>
      <c r="AG126" t="s">
        <v>196</v>
      </c>
      <c r="AO126">
        <v>0</v>
      </c>
      <c r="AR126" t="s">
        <v>196</v>
      </c>
      <c r="BC126" t="s">
        <v>285</v>
      </c>
      <c r="BD126" t="s">
        <v>209</v>
      </c>
      <c r="BE126" t="s">
        <v>21477</v>
      </c>
      <c r="BH126" t="s">
        <v>21478</v>
      </c>
      <c r="BJ126">
        <v>1</v>
      </c>
      <c r="BK126" s="5">
        <v>45199</v>
      </c>
      <c r="BL126" t="s">
        <v>205</v>
      </c>
      <c r="BN126" t="s">
        <v>205</v>
      </c>
      <c r="BP126">
        <v>20</v>
      </c>
      <c r="BQ126">
        <v>5</v>
      </c>
      <c r="BR126">
        <v>0</v>
      </c>
      <c r="BS126">
        <v>0</v>
      </c>
      <c r="BT126">
        <v>10</v>
      </c>
      <c r="BU126">
        <v>0</v>
      </c>
      <c r="BV126">
        <v>0</v>
      </c>
      <c r="BW126">
        <v>0</v>
      </c>
      <c r="BX126">
        <v>15</v>
      </c>
      <c r="BY126">
        <v>0</v>
      </c>
      <c r="BZ126">
        <v>0</v>
      </c>
      <c r="CA126">
        <v>0</v>
      </c>
      <c r="CB126">
        <v>2</v>
      </c>
      <c r="CC126">
        <v>0</v>
      </c>
      <c r="CD126">
        <v>0</v>
      </c>
      <c r="CE126">
        <v>0</v>
      </c>
      <c r="CF126">
        <v>0</v>
      </c>
      <c r="CG126">
        <v>0</v>
      </c>
      <c r="CH126">
        <v>0</v>
      </c>
      <c r="CI126">
        <v>0</v>
      </c>
      <c r="CJ126">
        <v>0</v>
      </c>
      <c r="CK126">
        <v>0</v>
      </c>
      <c r="CL126">
        <v>0</v>
      </c>
      <c r="CM126">
        <v>0</v>
      </c>
      <c r="CN126">
        <v>0</v>
      </c>
      <c r="CO126">
        <v>3</v>
      </c>
      <c r="CP126">
        <v>0</v>
      </c>
      <c r="CQ126">
        <v>0</v>
      </c>
      <c r="CR126">
        <v>5</v>
      </c>
      <c r="CS126">
        <v>5</v>
      </c>
      <c r="CT126">
        <v>0</v>
      </c>
      <c r="CU126">
        <v>0</v>
      </c>
      <c r="CV126">
        <v>0</v>
      </c>
      <c r="CW126">
        <v>0</v>
      </c>
      <c r="CX126">
        <v>0</v>
      </c>
      <c r="CY126">
        <v>0</v>
      </c>
      <c r="CZ126">
        <v>0</v>
      </c>
      <c r="DA126">
        <v>0</v>
      </c>
      <c r="DB126">
        <v>0</v>
      </c>
      <c r="DC126">
        <v>0</v>
      </c>
      <c r="DD126">
        <v>0</v>
      </c>
      <c r="DE126">
        <v>0</v>
      </c>
      <c r="DF126">
        <v>0</v>
      </c>
      <c r="DG126">
        <v>0</v>
      </c>
      <c r="DH126">
        <v>0</v>
      </c>
      <c r="DI126">
        <v>0</v>
      </c>
      <c r="DJ126">
        <v>0</v>
      </c>
      <c r="DK126">
        <v>0</v>
      </c>
      <c r="DL126">
        <v>0</v>
      </c>
      <c r="DM126">
        <v>0</v>
      </c>
      <c r="DN126">
        <v>0</v>
      </c>
      <c r="DO126">
        <v>0</v>
      </c>
      <c r="DP126">
        <v>25</v>
      </c>
      <c r="DQ126">
        <v>0</v>
      </c>
      <c r="DR126">
        <v>0</v>
      </c>
      <c r="DS126">
        <v>0</v>
      </c>
      <c r="DT126">
        <v>0</v>
      </c>
      <c r="DU126">
        <v>0</v>
      </c>
      <c r="DV126">
        <v>0</v>
      </c>
      <c r="DW126">
        <v>0</v>
      </c>
      <c r="DX126">
        <v>0</v>
      </c>
      <c r="DY126">
        <v>0</v>
      </c>
      <c r="DZ126">
        <v>0</v>
      </c>
      <c r="EA126">
        <v>0</v>
      </c>
      <c r="EB126">
        <v>0</v>
      </c>
      <c r="EC126">
        <v>0</v>
      </c>
      <c r="ED126">
        <v>0</v>
      </c>
      <c r="EE126">
        <v>0</v>
      </c>
      <c r="EF126">
        <v>0</v>
      </c>
      <c r="EG126">
        <v>0</v>
      </c>
      <c r="EH126">
        <v>0</v>
      </c>
      <c r="EI126">
        <v>0</v>
      </c>
      <c r="EJ126">
        <v>0</v>
      </c>
      <c r="EK126">
        <v>0</v>
      </c>
      <c r="EL126">
        <v>0</v>
      </c>
      <c r="EM126">
        <v>0</v>
      </c>
      <c r="EN126" t="s">
        <v>219</v>
      </c>
      <c r="EO126" t="s">
        <v>219</v>
      </c>
      <c r="EQ126" t="s">
        <v>219</v>
      </c>
      <c r="ER126" t="s">
        <v>208</v>
      </c>
      <c r="ES126" t="s">
        <v>219</v>
      </c>
      <c r="EU126" t="s">
        <v>208</v>
      </c>
      <c r="GA126" t="s">
        <v>208</v>
      </c>
      <c r="GE126" t="s">
        <v>207</v>
      </c>
      <c r="GJ126" t="s">
        <v>209</v>
      </c>
      <c r="GK126" t="s">
        <v>209</v>
      </c>
      <c r="GL126" t="s">
        <v>209</v>
      </c>
      <c r="GM126" t="s">
        <v>209</v>
      </c>
      <c r="GN126" t="s">
        <v>209</v>
      </c>
      <c r="GO126" t="s">
        <v>209</v>
      </c>
      <c r="GP126" t="s">
        <v>209</v>
      </c>
      <c r="GQ126" t="s">
        <v>209</v>
      </c>
      <c r="GR126" t="s">
        <v>209</v>
      </c>
    </row>
    <row r="127" spans="1:200" customFormat="1" x14ac:dyDescent="0.25">
      <c r="A127" t="s">
        <v>9627</v>
      </c>
      <c r="B127" t="s">
        <v>21479</v>
      </c>
      <c r="C127" t="s">
        <v>21480</v>
      </c>
      <c r="D127" s="9" t="s">
        <v>6078</v>
      </c>
      <c r="E127">
        <v>30</v>
      </c>
      <c r="F127">
        <v>173</v>
      </c>
      <c r="G127" t="s">
        <v>829</v>
      </c>
      <c r="H127" t="s">
        <v>829</v>
      </c>
      <c r="I127">
        <v>2151</v>
      </c>
      <c r="J127" t="s">
        <v>830</v>
      </c>
      <c r="K127" t="s">
        <v>831</v>
      </c>
      <c r="M127">
        <v>11</v>
      </c>
      <c r="N127" t="s">
        <v>192</v>
      </c>
      <c r="P127">
        <v>-35.413902</v>
      </c>
      <c r="Q127">
        <v>138.327438</v>
      </c>
      <c r="R127" s="5">
        <v>45201</v>
      </c>
      <c r="S127">
        <v>2</v>
      </c>
      <c r="T127">
        <v>10</v>
      </c>
      <c r="U127">
        <v>2023</v>
      </c>
      <c r="V127" s="5" t="s">
        <v>21322</v>
      </c>
      <c r="W127" s="6">
        <v>0.54861111111111116</v>
      </c>
      <c r="X127" s="6">
        <v>0.56944444444444442</v>
      </c>
      <c r="Z127">
        <v>2</v>
      </c>
      <c r="AB127" t="s">
        <v>193</v>
      </c>
      <c r="AC127" t="s">
        <v>271</v>
      </c>
      <c r="AD127" t="s">
        <v>695</v>
      </c>
      <c r="AE127" t="s">
        <v>695</v>
      </c>
      <c r="AG127" t="s">
        <v>196</v>
      </c>
      <c r="AO127">
        <v>0</v>
      </c>
      <c r="AR127" t="s">
        <v>196</v>
      </c>
      <c r="BC127" t="s">
        <v>285</v>
      </c>
      <c r="BD127" t="s">
        <v>209</v>
      </c>
      <c r="BF127" t="s">
        <v>21481</v>
      </c>
      <c r="BG127" t="s">
        <v>203</v>
      </c>
      <c r="BH127" t="s">
        <v>327</v>
      </c>
      <c r="BJ127">
        <v>1</v>
      </c>
      <c r="BK127" s="5">
        <v>45201</v>
      </c>
      <c r="BL127" t="s">
        <v>205</v>
      </c>
      <c r="BN127" t="s">
        <v>205</v>
      </c>
      <c r="BP127">
        <v>0</v>
      </c>
      <c r="BQ127">
        <v>0</v>
      </c>
      <c r="BR127">
        <v>0</v>
      </c>
      <c r="BS127">
        <v>0</v>
      </c>
      <c r="BT127">
        <v>0</v>
      </c>
      <c r="BU127">
        <v>30</v>
      </c>
      <c r="BV127">
        <v>0</v>
      </c>
      <c r="BW127">
        <v>0</v>
      </c>
      <c r="BX127">
        <v>20</v>
      </c>
      <c r="BY127">
        <v>0</v>
      </c>
      <c r="BZ127">
        <v>0</v>
      </c>
      <c r="CA127">
        <v>0</v>
      </c>
      <c r="CB127">
        <v>0</v>
      </c>
      <c r="CC127">
        <v>0</v>
      </c>
      <c r="CD127">
        <v>0</v>
      </c>
      <c r="CE127">
        <v>0</v>
      </c>
      <c r="CF127">
        <v>0</v>
      </c>
      <c r="CG127">
        <v>10</v>
      </c>
      <c r="CH127">
        <v>0</v>
      </c>
      <c r="CI127">
        <v>0</v>
      </c>
      <c r="CJ127">
        <v>0</v>
      </c>
      <c r="CK127">
        <v>0</v>
      </c>
      <c r="CL127">
        <v>0</v>
      </c>
      <c r="CM127">
        <v>0</v>
      </c>
      <c r="CN127">
        <v>4</v>
      </c>
      <c r="CO127">
        <v>4</v>
      </c>
      <c r="CP127">
        <v>0</v>
      </c>
      <c r="CQ127">
        <v>0</v>
      </c>
      <c r="CR127">
        <v>0</v>
      </c>
      <c r="CS127">
        <v>0</v>
      </c>
      <c r="CT127">
        <v>0</v>
      </c>
      <c r="CU127">
        <v>1</v>
      </c>
      <c r="CV127">
        <v>0</v>
      </c>
      <c r="CW127">
        <v>0</v>
      </c>
      <c r="CX127">
        <v>0</v>
      </c>
      <c r="CY127">
        <v>0</v>
      </c>
      <c r="CZ127">
        <v>0</v>
      </c>
      <c r="DA127">
        <v>0</v>
      </c>
      <c r="DB127">
        <v>0</v>
      </c>
      <c r="DC127">
        <v>0</v>
      </c>
      <c r="DD127">
        <v>0</v>
      </c>
      <c r="DE127">
        <v>0</v>
      </c>
      <c r="DF127">
        <v>0</v>
      </c>
      <c r="DG127">
        <v>0</v>
      </c>
      <c r="DH127">
        <v>0</v>
      </c>
      <c r="DI127">
        <v>0</v>
      </c>
      <c r="DJ127">
        <v>0</v>
      </c>
      <c r="DK127">
        <v>0</v>
      </c>
      <c r="DL127">
        <v>0</v>
      </c>
      <c r="DM127">
        <v>0</v>
      </c>
      <c r="DN127">
        <v>0</v>
      </c>
      <c r="DO127">
        <v>0</v>
      </c>
      <c r="DP127">
        <v>0</v>
      </c>
      <c r="DQ127">
        <v>0</v>
      </c>
      <c r="DR127">
        <v>0</v>
      </c>
      <c r="DS127">
        <v>0</v>
      </c>
      <c r="DT127">
        <v>0</v>
      </c>
      <c r="DU127">
        <v>0</v>
      </c>
      <c r="DV127">
        <v>0</v>
      </c>
      <c r="DW127">
        <v>0</v>
      </c>
      <c r="DX127">
        <v>0</v>
      </c>
      <c r="DY127">
        <v>0</v>
      </c>
      <c r="DZ127">
        <v>0</v>
      </c>
      <c r="EA127">
        <v>0</v>
      </c>
      <c r="EB127">
        <v>0</v>
      </c>
      <c r="EC127">
        <v>0</v>
      </c>
      <c r="ED127">
        <v>0</v>
      </c>
      <c r="EE127">
        <v>0</v>
      </c>
      <c r="EF127">
        <v>0</v>
      </c>
      <c r="EG127">
        <v>0</v>
      </c>
      <c r="EH127">
        <v>0</v>
      </c>
      <c r="EI127">
        <v>0</v>
      </c>
      <c r="EJ127">
        <v>0</v>
      </c>
      <c r="EK127">
        <v>0</v>
      </c>
      <c r="EL127">
        <v>0</v>
      </c>
      <c r="EM127">
        <v>0</v>
      </c>
      <c r="EN127" t="s">
        <v>219</v>
      </c>
      <c r="EO127" t="s">
        <v>219</v>
      </c>
      <c r="EP127" t="s">
        <v>207</v>
      </c>
      <c r="EQ127" t="s">
        <v>219</v>
      </c>
      <c r="ER127" t="s">
        <v>208</v>
      </c>
      <c r="ES127" t="s">
        <v>219</v>
      </c>
      <c r="EU127" t="s">
        <v>208</v>
      </c>
      <c r="GJ127" t="s">
        <v>209</v>
      </c>
      <c r="GK127" t="s">
        <v>209</v>
      </c>
      <c r="GL127" t="s">
        <v>209</v>
      </c>
      <c r="GM127" t="s">
        <v>209</v>
      </c>
      <c r="GN127" t="s">
        <v>209</v>
      </c>
      <c r="GO127" t="s">
        <v>209</v>
      </c>
      <c r="GP127" t="s">
        <v>209</v>
      </c>
      <c r="GQ127" t="s">
        <v>209</v>
      </c>
      <c r="GR127" t="s">
        <v>209</v>
      </c>
    </row>
    <row r="128" spans="1:200" customFormat="1" x14ac:dyDescent="0.25">
      <c r="A128" t="s">
        <v>9627</v>
      </c>
      <c r="B128" t="s">
        <v>6076</v>
      </c>
      <c r="C128" t="s">
        <v>6077</v>
      </c>
      <c r="D128" s="9" t="s">
        <v>6078</v>
      </c>
      <c r="E128">
        <v>30</v>
      </c>
      <c r="F128">
        <v>173</v>
      </c>
      <c r="G128" t="s">
        <v>829</v>
      </c>
      <c r="H128" t="s">
        <v>829</v>
      </c>
      <c r="I128">
        <v>2151</v>
      </c>
      <c r="J128" t="s">
        <v>830</v>
      </c>
      <c r="K128" t="s">
        <v>831</v>
      </c>
      <c r="M128">
        <v>11</v>
      </c>
      <c r="N128" t="s">
        <v>192</v>
      </c>
      <c r="P128">
        <v>-35.413902</v>
      </c>
      <c r="Q128">
        <v>138.327438</v>
      </c>
      <c r="R128" s="5">
        <v>45201</v>
      </c>
      <c r="S128">
        <v>2</v>
      </c>
      <c r="T128">
        <v>10</v>
      </c>
      <c r="U128">
        <v>2023</v>
      </c>
      <c r="V128" s="5" t="s">
        <v>21322</v>
      </c>
      <c r="W128" s="6">
        <v>0.57986111111111116</v>
      </c>
      <c r="X128" s="6">
        <v>0.59027777777777779</v>
      </c>
      <c r="Z128">
        <v>2</v>
      </c>
      <c r="AB128" t="s">
        <v>193</v>
      </c>
      <c r="AC128" t="s">
        <v>1520</v>
      </c>
      <c r="AD128" t="s">
        <v>195</v>
      </c>
      <c r="AE128" t="s">
        <v>195</v>
      </c>
      <c r="AG128" t="s">
        <v>196</v>
      </c>
      <c r="AN128">
        <v>3</v>
      </c>
      <c r="AO128">
        <v>3</v>
      </c>
      <c r="AP128" t="s">
        <v>197</v>
      </c>
      <c r="AQ128" t="s">
        <v>722</v>
      </c>
      <c r="AR128" t="s">
        <v>196</v>
      </c>
      <c r="BC128" t="s">
        <v>285</v>
      </c>
      <c r="BD128" t="s">
        <v>209</v>
      </c>
      <c r="BE128" t="s">
        <v>6079</v>
      </c>
      <c r="BH128" t="s">
        <v>327</v>
      </c>
      <c r="BJ128">
        <v>1</v>
      </c>
      <c r="BK128" s="5">
        <v>45201</v>
      </c>
      <c r="BL128" t="s">
        <v>205</v>
      </c>
      <c r="BN128" t="s">
        <v>205</v>
      </c>
      <c r="BP128">
        <v>10</v>
      </c>
      <c r="BQ128">
        <v>20</v>
      </c>
      <c r="BR128">
        <v>0</v>
      </c>
      <c r="BS128">
        <v>0</v>
      </c>
      <c r="BT128">
        <v>0</v>
      </c>
      <c r="BU128">
        <v>10</v>
      </c>
      <c r="BV128">
        <v>0</v>
      </c>
      <c r="BW128">
        <v>0</v>
      </c>
      <c r="BX128">
        <v>10</v>
      </c>
      <c r="BY128">
        <v>0</v>
      </c>
      <c r="BZ128">
        <v>0</v>
      </c>
      <c r="CA128">
        <v>0</v>
      </c>
      <c r="CB128">
        <v>0</v>
      </c>
      <c r="CC128">
        <v>0</v>
      </c>
      <c r="CD128">
        <v>0</v>
      </c>
      <c r="CE128">
        <v>0</v>
      </c>
      <c r="CF128">
        <v>0</v>
      </c>
      <c r="CG128">
        <v>0</v>
      </c>
      <c r="CH128">
        <v>0</v>
      </c>
      <c r="CI128">
        <v>0</v>
      </c>
      <c r="CJ128">
        <v>0</v>
      </c>
      <c r="CK128">
        <v>0</v>
      </c>
      <c r="CL128">
        <v>0</v>
      </c>
      <c r="CM128">
        <v>0</v>
      </c>
      <c r="CN128">
        <v>0</v>
      </c>
      <c r="CO128">
        <v>5</v>
      </c>
      <c r="CP128">
        <v>0</v>
      </c>
      <c r="CQ128">
        <v>0</v>
      </c>
      <c r="CR128">
        <v>2</v>
      </c>
      <c r="CS128">
        <v>2</v>
      </c>
      <c r="CT128">
        <v>0</v>
      </c>
      <c r="CU128">
        <v>0</v>
      </c>
      <c r="CV128">
        <v>0</v>
      </c>
      <c r="CW128">
        <v>0</v>
      </c>
      <c r="CX128">
        <v>0</v>
      </c>
      <c r="CY128">
        <v>0</v>
      </c>
      <c r="CZ128">
        <v>0</v>
      </c>
      <c r="DA128">
        <v>0</v>
      </c>
      <c r="DB128">
        <v>0</v>
      </c>
      <c r="DC128">
        <v>0</v>
      </c>
      <c r="DD128">
        <v>0</v>
      </c>
      <c r="DE128">
        <v>0</v>
      </c>
      <c r="DF128">
        <v>0</v>
      </c>
      <c r="DG128">
        <v>0</v>
      </c>
      <c r="DH128">
        <v>0</v>
      </c>
      <c r="DI128">
        <v>0</v>
      </c>
      <c r="DJ128">
        <v>0</v>
      </c>
      <c r="DK128">
        <v>0</v>
      </c>
      <c r="DL128">
        <v>0</v>
      </c>
      <c r="DM128">
        <v>0</v>
      </c>
      <c r="DN128">
        <v>0</v>
      </c>
      <c r="DO128">
        <v>0</v>
      </c>
      <c r="DP128">
        <v>0</v>
      </c>
      <c r="DQ128">
        <v>0</v>
      </c>
      <c r="DR128">
        <v>0</v>
      </c>
      <c r="DS128">
        <v>0</v>
      </c>
      <c r="DT128">
        <v>0</v>
      </c>
      <c r="DU128">
        <v>0</v>
      </c>
      <c r="DV128">
        <v>0</v>
      </c>
      <c r="DW128">
        <v>0</v>
      </c>
      <c r="DX128">
        <v>0</v>
      </c>
      <c r="DY128">
        <v>0</v>
      </c>
      <c r="DZ128">
        <v>0</v>
      </c>
      <c r="EA128">
        <v>0</v>
      </c>
      <c r="EB128">
        <v>0</v>
      </c>
      <c r="EC128">
        <v>0</v>
      </c>
      <c r="ED128">
        <v>0</v>
      </c>
      <c r="EE128">
        <v>0</v>
      </c>
      <c r="EF128">
        <v>0</v>
      </c>
      <c r="EG128">
        <v>0</v>
      </c>
      <c r="EH128">
        <v>0</v>
      </c>
      <c r="EI128">
        <v>0</v>
      </c>
      <c r="EJ128">
        <v>0</v>
      </c>
      <c r="EK128">
        <v>0</v>
      </c>
      <c r="EL128">
        <v>0</v>
      </c>
      <c r="EM128">
        <v>0</v>
      </c>
      <c r="EN128" t="s">
        <v>219</v>
      </c>
      <c r="EO128" t="s">
        <v>219</v>
      </c>
      <c r="EQ128" t="s">
        <v>208</v>
      </c>
      <c r="ER128" t="s">
        <v>208</v>
      </c>
      <c r="ES128" t="s">
        <v>219</v>
      </c>
      <c r="EU128" t="s">
        <v>208</v>
      </c>
      <c r="GJ128" t="s">
        <v>209</v>
      </c>
      <c r="GK128" t="s">
        <v>209</v>
      </c>
      <c r="GL128" t="s">
        <v>209</v>
      </c>
      <c r="GM128" t="s">
        <v>209</v>
      </c>
      <c r="GN128" t="s">
        <v>209</v>
      </c>
      <c r="GO128" t="s">
        <v>209</v>
      </c>
      <c r="GP128" t="s">
        <v>209</v>
      </c>
      <c r="GQ128" t="s">
        <v>209</v>
      </c>
      <c r="GR128" t="s">
        <v>209</v>
      </c>
    </row>
    <row r="129" spans="1:200" customFormat="1" x14ac:dyDescent="0.25">
      <c r="A129" t="s">
        <v>9627</v>
      </c>
      <c r="B129" t="s">
        <v>6080</v>
      </c>
      <c r="C129" t="s">
        <v>6081</v>
      </c>
      <c r="D129" s="9" t="s">
        <v>6078</v>
      </c>
      <c r="E129">
        <v>30</v>
      </c>
      <c r="F129">
        <v>173</v>
      </c>
      <c r="G129" t="s">
        <v>829</v>
      </c>
      <c r="H129" t="s">
        <v>829</v>
      </c>
      <c r="I129">
        <v>2151</v>
      </c>
      <c r="J129" t="s">
        <v>830</v>
      </c>
      <c r="K129" t="s">
        <v>831</v>
      </c>
      <c r="M129">
        <v>11</v>
      </c>
      <c r="N129" t="s">
        <v>192</v>
      </c>
      <c r="P129">
        <v>-35.413902</v>
      </c>
      <c r="Q129">
        <v>138.327438</v>
      </c>
      <c r="R129" s="5">
        <v>45202</v>
      </c>
      <c r="S129">
        <v>3</v>
      </c>
      <c r="T129">
        <v>10</v>
      </c>
      <c r="U129">
        <v>2023</v>
      </c>
      <c r="V129" s="5" t="s">
        <v>21323</v>
      </c>
      <c r="W129" s="6">
        <v>0.27083333333333331</v>
      </c>
      <c r="X129" s="6">
        <v>0.28472222222222221</v>
      </c>
      <c r="Y129" t="s">
        <v>832</v>
      </c>
      <c r="Z129">
        <v>2</v>
      </c>
      <c r="AB129" t="s">
        <v>193</v>
      </c>
      <c r="AC129" t="s">
        <v>806</v>
      </c>
      <c r="AD129" t="s">
        <v>195</v>
      </c>
      <c r="AE129" t="s">
        <v>195</v>
      </c>
      <c r="AG129" t="s">
        <v>196</v>
      </c>
      <c r="AH129">
        <v>1</v>
      </c>
      <c r="AI129" t="s">
        <v>6082</v>
      </c>
      <c r="AN129">
        <v>3</v>
      </c>
      <c r="AO129">
        <v>3</v>
      </c>
      <c r="AP129" t="s">
        <v>197</v>
      </c>
      <c r="AQ129" t="s">
        <v>255</v>
      </c>
      <c r="AR129" t="s">
        <v>196</v>
      </c>
      <c r="BC129" t="s">
        <v>536</v>
      </c>
      <c r="BD129" t="s">
        <v>6083</v>
      </c>
      <c r="BH129" t="s">
        <v>327</v>
      </c>
      <c r="BJ129">
        <v>1</v>
      </c>
      <c r="BK129" s="5">
        <v>45202</v>
      </c>
      <c r="BL129" t="s">
        <v>205</v>
      </c>
      <c r="BN129" t="s">
        <v>279</v>
      </c>
      <c r="BP129">
        <v>0</v>
      </c>
      <c r="BQ129">
        <v>0</v>
      </c>
      <c r="BR129">
        <v>0</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c r="CM129">
        <v>0</v>
      </c>
      <c r="CN129">
        <v>0</v>
      </c>
      <c r="CO129">
        <v>0</v>
      </c>
      <c r="CP129">
        <v>0</v>
      </c>
      <c r="CQ129">
        <v>0</v>
      </c>
      <c r="CR129">
        <v>0</v>
      </c>
      <c r="CS129">
        <v>0</v>
      </c>
      <c r="CT129">
        <v>0</v>
      </c>
      <c r="CU129">
        <v>0</v>
      </c>
      <c r="CV129">
        <v>0</v>
      </c>
      <c r="CW129">
        <v>0</v>
      </c>
      <c r="CX129">
        <v>0</v>
      </c>
      <c r="CY129">
        <v>0</v>
      </c>
      <c r="CZ129">
        <v>0</v>
      </c>
      <c r="DA129">
        <v>0</v>
      </c>
      <c r="DB129">
        <v>0</v>
      </c>
      <c r="DC129">
        <v>0</v>
      </c>
      <c r="DD129">
        <v>0</v>
      </c>
      <c r="DE129">
        <v>0</v>
      </c>
      <c r="DF129">
        <v>0</v>
      </c>
      <c r="DG129">
        <v>0</v>
      </c>
      <c r="DH129">
        <v>0</v>
      </c>
      <c r="DI129">
        <v>0</v>
      </c>
      <c r="DJ129">
        <v>0</v>
      </c>
      <c r="DK129">
        <v>0</v>
      </c>
      <c r="DL129">
        <v>0</v>
      </c>
      <c r="DM129">
        <v>0</v>
      </c>
      <c r="DN129">
        <v>0</v>
      </c>
      <c r="DO129">
        <v>0</v>
      </c>
      <c r="DP129">
        <v>0</v>
      </c>
      <c r="DQ129">
        <v>0</v>
      </c>
      <c r="DR129">
        <v>0</v>
      </c>
      <c r="DS129">
        <v>0</v>
      </c>
      <c r="DT129">
        <v>0</v>
      </c>
      <c r="DU129">
        <v>1</v>
      </c>
      <c r="DV129">
        <v>0</v>
      </c>
      <c r="DW129">
        <v>0</v>
      </c>
      <c r="DX129">
        <v>0</v>
      </c>
      <c r="DY129">
        <v>0</v>
      </c>
      <c r="DZ129">
        <v>0</v>
      </c>
      <c r="EA129">
        <v>0</v>
      </c>
      <c r="EB129">
        <v>0</v>
      </c>
      <c r="EC129">
        <v>0</v>
      </c>
      <c r="ED129">
        <v>0</v>
      </c>
      <c r="EE129">
        <v>0</v>
      </c>
      <c r="EF129">
        <v>0</v>
      </c>
      <c r="EG129">
        <v>0</v>
      </c>
      <c r="EH129">
        <v>0</v>
      </c>
      <c r="EI129">
        <v>0</v>
      </c>
      <c r="EJ129">
        <v>0</v>
      </c>
      <c r="EK129">
        <v>0</v>
      </c>
      <c r="EL129">
        <v>0</v>
      </c>
      <c r="EM129">
        <v>0</v>
      </c>
      <c r="GJ129" t="s">
        <v>209</v>
      </c>
      <c r="GK129" t="s">
        <v>209</v>
      </c>
      <c r="GL129" t="s">
        <v>209</v>
      </c>
      <c r="GM129" t="s">
        <v>209</v>
      </c>
      <c r="GN129" t="s">
        <v>209</v>
      </c>
      <c r="GO129" t="s">
        <v>209</v>
      </c>
      <c r="GP129" t="s">
        <v>209</v>
      </c>
      <c r="GQ129" t="s">
        <v>209</v>
      </c>
      <c r="GR129" t="s">
        <v>209</v>
      </c>
    </row>
    <row r="130" spans="1:200" customFormat="1" x14ac:dyDescent="0.25">
      <c r="A130" t="s">
        <v>9627</v>
      </c>
      <c r="B130" t="s">
        <v>6084</v>
      </c>
      <c r="C130" t="s">
        <v>6085</v>
      </c>
      <c r="D130" s="9" t="s">
        <v>6078</v>
      </c>
      <c r="E130">
        <v>30</v>
      </c>
      <c r="F130">
        <v>173</v>
      </c>
      <c r="G130" t="s">
        <v>829</v>
      </c>
      <c r="H130" t="s">
        <v>829</v>
      </c>
      <c r="I130">
        <v>2435</v>
      </c>
      <c r="J130" t="s">
        <v>6086</v>
      </c>
      <c r="K130" t="s">
        <v>6087</v>
      </c>
      <c r="M130">
        <v>11</v>
      </c>
      <c r="N130" t="s">
        <v>192</v>
      </c>
      <c r="P130">
        <v>-35.413902</v>
      </c>
      <c r="Q130">
        <v>138.327438</v>
      </c>
      <c r="R130" s="5">
        <v>45203</v>
      </c>
      <c r="S130">
        <v>4</v>
      </c>
      <c r="T130">
        <v>10</v>
      </c>
      <c r="U130">
        <v>2023</v>
      </c>
      <c r="V130" s="5" t="s">
        <v>21324</v>
      </c>
      <c r="W130" s="6">
        <v>0.5625</v>
      </c>
      <c r="X130" s="6">
        <v>0.58333333333333337</v>
      </c>
      <c r="Z130">
        <v>2</v>
      </c>
      <c r="AB130" t="s">
        <v>1301</v>
      </c>
      <c r="AC130" t="s">
        <v>6088</v>
      </c>
      <c r="AD130" t="s">
        <v>195</v>
      </c>
      <c r="AE130" t="s">
        <v>195</v>
      </c>
      <c r="AG130" t="s">
        <v>196</v>
      </c>
      <c r="AN130">
        <v>2</v>
      </c>
      <c r="AO130">
        <v>2</v>
      </c>
      <c r="AP130" t="s">
        <v>197</v>
      </c>
      <c r="AQ130" t="s">
        <v>6089</v>
      </c>
      <c r="AR130" t="s">
        <v>196</v>
      </c>
      <c r="AZ130">
        <v>2</v>
      </c>
      <c r="BC130" t="s">
        <v>864</v>
      </c>
      <c r="BD130" t="s">
        <v>209</v>
      </c>
      <c r="BH130" t="s">
        <v>327</v>
      </c>
      <c r="BJ130">
        <v>1</v>
      </c>
      <c r="BK130" s="5">
        <v>45203</v>
      </c>
      <c r="BL130" t="s">
        <v>279</v>
      </c>
      <c r="BN130" t="s">
        <v>279</v>
      </c>
      <c r="GJ130" t="s">
        <v>209</v>
      </c>
      <c r="GK130" t="s">
        <v>209</v>
      </c>
      <c r="GL130" t="s">
        <v>209</v>
      </c>
      <c r="GM130" t="s">
        <v>209</v>
      </c>
      <c r="GN130" t="s">
        <v>209</v>
      </c>
      <c r="GO130" t="s">
        <v>209</v>
      </c>
      <c r="GP130" t="s">
        <v>209</v>
      </c>
      <c r="GQ130" t="s">
        <v>209</v>
      </c>
      <c r="GR130" t="s">
        <v>209</v>
      </c>
    </row>
    <row r="131" spans="1:200" customFormat="1" x14ac:dyDescent="0.25">
      <c r="A131" t="s">
        <v>9627</v>
      </c>
      <c r="B131" t="s">
        <v>6090</v>
      </c>
      <c r="C131" t="s">
        <v>6091</v>
      </c>
      <c r="D131" s="9" t="s">
        <v>6078</v>
      </c>
      <c r="E131">
        <v>30</v>
      </c>
      <c r="F131">
        <v>173</v>
      </c>
      <c r="G131" t="s">
        <v>829</v>
      </c>
      <c r="H131" t="s">
        <v>829</v>
      </c>
      <c r="I131">
        <v>2151</v>
      </c>
      <c r="J131" t="s">
        <v>830</v>
      </c>
      <c r="K131" t="s">
        <v>831</v>
      </c>
      <c r="M131">
        <v>11</v>
      </c>
      <c r="N131" t="s">
        <v>192</v>
      </c>
      <c r="P131">
        <v>-35.413902</v>
      </c>
      <c r="Q131">
        <v>138.327438</v>
      </c>
      <c r="R131" s="5">
        <v>45203</v>
      </c>
      <c r="S131">
        <v>4</v>
      </c>
      <c r="T131">
        <v>10</v>
      </c>
      <c r="U131">
        <v>2023</v>
      </c>
      <c r="V131" s="5" t="s">
        <v>21324</v>
      </c>
      <c r="W131" s="6">
        <v>0.6875</v>
      </c>
      <c r="X131" s="6">
        <v>0.69791666666666663</v>
      </c>
      <c r="Z131">
        <v>2</v>
      </c>
      <c r="AB131" t="s">
        <v>193</v>
      </c>
      <c r="AC131" t="s">
        <v>1520</v>
      </c>
      <c r="AD131" t="s">
        <v>195</v>
      </c>
      <c r="AE131" t="s">
        <v>195</v>
      </c>
      <c r="AG131" t="s">
        <v>196</v>
      </c>
      <c r="AH131">
        <v>1</v>
      </c>
      <c r="AI131" t="s">
        <v>6092</v>
      </c>
      <c r="AN131">
        <v>3</v>
      </c>
      <c r="AO131">
        <v>3</v>
      </c>
      <c r="AP131" t="s">
        <v>197</v>
      </c>
      <c r="AQ131" t="s">
        <v>223</v>
      </c>
      <c r="AR131" t="s">
        <v>196</v>
      </c>
      <c r="BC131" t="s">
        <v>285</v>
      </c>
      <c r="BD131" t="s">
        <v>209</v>
      </c>
      <c r="BH131" t="s">
        <v>327</v>
      </c>
      <c r="BJ131">
        <v>1</v>
      </c>
      <c r="BK131" s="5">
        <v>45203</v>
      </c>
      <c r="BL131" t="s">
        <v>205</v>
      </c>
      <c r="BN131" t="s">
        <v>205</v>
      </c>
      <c r="BP131">
        <v>0</v>
      </c>
      <c r="BQ131">
        <v>2</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0</v>
      </c>
      <c r="CK131">
        <v>2</v>
      </c>
      <c r="CL131">
        <v>0</v>
      </c>
      <c r="CM131">
        <v>0</v>
      </c>
      <c r="CN131">
        <v>0</v>
      </c>
      <c r="CO131">
        <v>1</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0</v>
      </c>
      <c r="DI131">
        <v>1</v>
      </c>
      <c r="DJ131">
        <v>0</v>
      </c>
      <c r="DK131">
        <v>0</v>
      </c>
      <c r="DL131">
        <v>0</v>
      </c>
      <c r="DM131">
        <v>0</v>
      </c>
      <c r="DN131">
        <v>0</v>
      </c>
      <c r="DO131">
        <v>0</v>
      </c>
      <c r="DP131">
        <v>0</v>
      </c>
      <c r="DQ131">
        <v>0</v>
      </c>
      <c r="DR131">
        <v>0</v>
      </c>
      <c r="DS131">
        <v>0</v>
      </c>
      <c r="DT131">
        <v>0</v>
      </c>
      <c r="DU131">
        <v>0</v>
      </c>
      <c r="DV131">
        <v>0</v>
      </c>
      <c r="DW131">
        <v>0</v>
      </c>
      <c r="DX131">
        <v>0</v>
      </c>
      <c r="DY131">
        <v>0</v>
      </c>
      <c r="DZ131">
        <v>0</v>
      </c>
      <c r="EA131">
        <v>0</v>
      </c>
      <c r="EB131">
        <v>0</v>
      </c>
      <c r="EC131">
        <v>0</v>
      </c>
      <c r="ED131">
        <v>0</v>
      </c>
      <c r="EE131">
        <v>0</v>
      </c>
      <c r="EF131">
        <v>0</v>
      </c>
      <c r="EG131">
        <v>0</v>
      </c>
      <c r="EH131">
        <v>0</v>
      </c>
      <c r="EI131">
        <v>0</v>
      </c>
      <c r="EJ131">
        <v>0</v>
      </c>
      <c r="EK131">
        <v>0</v>
      </c>
      <c r="EL131">
        <v>0</v>
      </c>
      <c r="EM131">
        <v>0</v>
      </c>
      <c r="EN131" t="s">
        <v>207</v>
      </c>
      <c r="EO131" t="s">
        <v>207</v>
      </c>
      <c r="EQ131" t="s">
        <v>207</v>
      </c>
      <c r="ES131" t="s">
        <v>207</v>
      </c>
      <c r="EU131" t="s">
        <v>207</v>
      </c>
      <c r="GJ131" t="s">
        <v>209</v>
      </c>
      <c r="GK131" t="s">
        <v>209</v>
      </c>
      <c r="GL131" t="s">
        <v>209</v>
      </c>
      <c r="GM131" t="s">
        <v>209</v>
      </c>
      <c r="GN131" t="s">
        <v>209</v>
      </c>
      <c r="GO131" t="s">
        <v>209</v>
      </c>
      <c r="GP131" t="s">
        <v>209</v>
      </c>
      <c r="GQ131" t="s">
        <v>209</v>
      </c>
      <c r="GR131" t="s">
        <v>209</v>
      </c>
    </row>
    <row r="132" spans="1:200" customFormat="1" x14ac:dyDescent="0.25">
      <c r="A132" t="s">
        <v>9627</v>
      </c>
      <c r="B132" t="s">
        <v>6093</v>
      </c>
      <c r="C132" t="s">
        <v>6094</v>
      </c>
      <c r="D132" s="9" t="s">
        <v>6078</v>
      </c>
      <c r="E132">
        <v>30</v>
      </c>
      <c r="F132">
        <v>173</v>
      </c>
      <c r="G132" t="s">
        <v>829</v>
      </c>
      <c r="H132" t="s">
        <v>829</v>
      </c>
      <c r="I132">
        <v>2151</v>
      </c>
      <c r="J132" t="s">
        <v>830</v>
      </c>
      <c r="K132" t="s">
        <v>831</v>
      </c>
      <c r="M132">
        <v>11</v>
      </c>
      <c r="N132" t="s">
        <v>192</v>
      </c>
      <c r="P132">
        <v>-35.413902</v>
      </c>
      <c r="Q132">
        <v>138.327438</v>
      </c>
      <c r="R132" s="5">
        <v>45204</v>
      </c>
      <c r="S132">
        <v>5</v>
      </c>
      <c r="T132">
        <v>10</v>
      </c>
      <c r="U132">
        <v>2023</v>
      </c>
      <c r="V132" s="5" t="s">
        <v>21325</v>
      </c>
      <c r="W132" s="6">
        <v>0.5</v>
      </c>
      <c r="X132" s="6">
        <v>0.51388888888888884</v>
      </c>
      <c r="Z132">
        <v>2</v>
      </c>
      <c r="AB132" t="s">
        <v>193</v>
      </c>
      <c r="AC132" t="s">
        <v>6095</v>
      </c>
      <c r="AD132" t="s">
        <v>195</v>
      </c>
      <c r="AE132" t="s">
        <v>195</v>
      </c>
      <c r="AG132" t="s">
        <v>196</v>
      </c>
      <c r="AN132">
        <v>3</v>
      </c>
      <c r="AO132">
        <v>3</v>
      </c>
      <c r="AP132" t="s">
        <v>197</v>
      </c>
      <c r="AQ132" t="s">
        <v>214</v>
      </c>
      <c r="AR132" t="s">
        <v>196</v>
      </c>
      <c r="BC132" t="s">
        <v>864</v>
      </c>
      <c r="BD132" t="s">
        <v>209</v>
      </c>
      <c r="BH132" t="s">
        <v>327</v>
      </c>
      <c r="BJ132">
        <v>1</v>
      </c>
      <c r="BK132" s="5">
        <v>45204</v>
      </c>
      <c r="BL132" t="s">
        <v>205</v>
      </c>
      <c r="BN132" t="s">
        <v>205</v>
      </c>
      <c r="BP132">
        <v>2</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v>0</v>
      </c>
      <c r="CY132">
        <v>0</v>
      </c>
      <c r="CZ132">
        <v>0</v>
      </c>
      <c r="DA132">
        <v>0</v>
      </c>
      <c r="DB132">
        <v>0</v>
      </c>
      <c r="DC132">
        <v>0</v>
      </c>
      <c r="DD132">
        <v>0</v>
      </c>
      <c r="DE132">
        <v>0</v>
      </c>
      <c r="DF132">
        <v>0</v>
      </c>
      <c r="DG132">
        <v>0</v>
      </c>
      <c r="DH132">
        <v>0</v>
      </c>
      <c r="DI132">
        <v>1</v>
      </c>
      <c r="DJ132">
        <v>0</v>
      </c>
      <c r="DK132">
        <v>0</v>
      </c>
      <c r="DL132">
        <v>0</v>
      </c>
      <c r="DM132">
        <v>0</v>
      </c>
      <c r="DN132">
        <v>0</v>
      </c>
      <c r="DO132">
        <v>0</v>
      </c>
      <c r="DP132">
        <v>0</v>
      </c>
      <c r="DQ132">
        <v>0</v>
      </c>
      <c r="DR132">
        <v>0</v>
      </c>
      <c r="DS132">
        <v>0</v>
      </c>
      <c r="DT132">
        <v>0</v>
      </c>
      <c r="DU132">
        <v>0</v>
      </c>
      <c r="DV132">
        <v>0</v>
      </c>
      <c r="DW132">
        <v>0</v>
      </c>
      <c r="DX132">
        <v>0</v>
      </c>
      <c r="DY132">
        <v>0</v>
      </c>
      <c r="DZ132">
        <v>0</v>
      </c>
      <c r="EA132">
        <v>0</v>
      </c>
      <c r="EB132">
        <v>0</v>
      </c>
      <c r="EC132">
        <v>0</v>
      </c>
      <c r="ED132">
        <v>0</v>
      </c>
      <c r="EE132">
        <v>0</v>
      </c>
      <c r="EF132">
        <v>0</v>
      </c>
      <c r="EG132">
        <v>0</v>
      </c>
      <c r="EH132">
        <v>0</v>
      </c>
      <c r="EI132">
        <v>0</v>
      </c>
      <c r="EJ132">
        <v>0</v>
      </c>
      <c r="EK132">
        <v>0</v>
      </c>
      <c r="EL132">
        <v>0</v>
      </c>
      <c r="EM132">
        <v>0</v>
      </c>
      <c r="EN132" t="s">
        <v>207</v>
      </c>
      <c r="EO132" t="s">
        <v>207</v>
      </c>
      <c r="EQ132" t="s">
        <v>207</v>
      </c>
      <c r="GG132" t="s">
        <v>207</v>
      </c>
      <c r="GJ132" t="s">
        <v>209</v>
      </c>
      <c r="GK132" t="s">
        <v>209</v>
      </c>
      <c r="GL132" t="s">
        <v>209</v>
      </c>
      <c r="GM132" t="s">
        <v>209</v>
      </c>
      <c r="GN132" t="s">
        <v>209</v>
      </c>
      <c r="GO132" t="s">
        <v>209</v>
      </c>
      <c r="GP132" t="s">
        <v>209</v>
      </c>
      <c r="GQ132" t="s">
        <v>209</v>
      </c>
      <c r="GR132" t="s">
        <v>209</v>
      </c>
    </row>
    <row r="133" spans="1:200" customFormat="1" x14ac:dyDescent="0.25">
      <c r="A133" t="s">
        <v>9627</v>
      </c>
      <c r="B133" t="s">
        <v>6096</v>
      </c>
      <c r="C133" t="s">
        <v>6097</v>
      </c>
      <c r="D133" s="9" t="s">
        <v>6078</v>
      </c>
      <c r="E133">
        <v>30</v>
      </c>
      <c r="F133">
        <v>173</v>
      </c>
      <c r="G133" t="s">
        <v>829</v>
      </c>
      <c r="H133" t="s">
        <v>829</v>
      </c>
      <c r="I133">
        <v>2151</v>
      </c>
      <c r="J133" t="s">
        <v>830</v>
      </c>
      <c r="K133" t="s">
        <v>831</v>
      </c>
      <c r="M133">
        <v>11</v>
      </c>
      <c r="N133" t="s">
        <v>192</v>
      </c>
      <c r="P133">
        <v>-35.413902</v>
      </c>
      <c r="Q133">
        <v>138.327438</v>
      </c>
      <c r="R133" s="5">
        <v>45207</v>
      </c>
      <c r="S133">
        <v>8</v>
      </c>
      <c r="T133">
        <v>10</v>
      </c>
      <c r="U133">
        <v>2023</v>
      </c>
      <c r="V133" s="5" t="s">
        <v>21326</v>
      </c>
      <c r="W133" s="6">
        <v>0.3611111111111111</v>
      </c>
      <c r="X133" s="6">
        <v>0.37152777777777779</v>
      </c>
      <c r="Z133">
        <v>2</v>
      </c>
      <c r="AB133" t="s">
        <v>193</v>
      </c>
      <c r="AC133" t="s">
        <v>584</v>
      </c>
      <c r="AD133" t="s">
        <v>195</v>
      </c>
      <c r="AE133" t="s">
        <v>195</v>
      </c>
      <c r="AG133" t="s">
        <v>196</v>
      </c>
      <c r="AN133">
        <v>3</v>
      </c>
      <c r="AO133">
        <v>3</v>
      </c>
      <c r="AP133" t="s">
        <v>197</v>
      </c>
      <c r="AQ133" t="s">
        <v>516</v>
      </c>
      <c r="AR133" t="s">
        <v>196</v>
      </c>
      <c r="BC133" t="s">
        <v>864</v>
      </c>
      <c r="BD133" t="s">
        <v>209</v>
      </c>
      <c r="BH133" t="s">
        <v>327</v>
      </c>
      <c r="BJ133">
        <v>1</v>
      </c>
      <c r="BK133" s="5">
        <v>45207</v>
      </c>
      <c r="BL133" t="s">
        <v>205</v>
      </c>
      <c r="BN133" t="s">
        <v>205</v>
      </c>
      <c r="BP133">
        <v>0</v>
      </c>
      <c r="BQ133">
        <v>0</v>
      </c>
      <c r="BR133">
        <v>0</v>
      </c>
      <c r="BS133">
        <v>0</v>
      </c>
      <c r="BT133">
        <v>0</v>
      </c>
      <c r="BU133">
        <v>2</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3</v>
      </c>
      <c r="CT133">
        <v>0</v>
      </c>
      <c r="CU133">
        <v>0</v>
      </c>
      <c r="CV133">
        <v>0</v>
      </c>
      <c r="CW133">
        <v>0</v>
      </c>
      <c r="CX133">
        <v>0</v>
      </c>
      <c r="CY133">
        <v>0</v>
      </c>
      <c r="CZ133">
        <v>0</v>
      </c>
      <c r="DA133">
        <v>0</v>
      </c>
      <c r="DB133">
        <v>0</v>
      </c>
      <c r="DC133">
        <v>0</v>
      </c>
      <c r="DD133">
        <v>0</v>
      </c>
      <c r="DE133">
        <v>0</v>
      </c>
      <c r="DF133">
        <v>0</v>
      </c>
      <c r="DG133">
        <v>0</v>
      </c>
      <c r="DH133">
        <v>0</v>
      </c>
      <c r="DI133">
        <v>0</v>
      </c>
      <c r="DJ133">
        <v>0</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0</v>
      </c>
      <c r="ED133">
        <v>0</v>
      </c>
      <c r="EE133">
        <v>0</v>
      </c>
      <c r="EF133">
        <v>0</v>
      </c>
      <c r="EG133">
        <v>0</v>
      </c>
      <c r="EH133">
        <v>0</v>
      </c>
      <c r="EI133">
        <v>0</v>
      </c>
      <c r="EJ133">
        <v>0</v>
      </c>
      <c r="EK133">
        <v>0</v>
      </c>
      <c r="EL133">
        <v>0</v>
      </c>
      <c r="EM133">
        <v>0</v>
      </c>
      <c r="EO133" t="s">
        <v>219</v>
      </c>
      <c r="EQ133" t="s">
        <v>207</v>
      </c>
      <c r="ES133" t="s">
        <v>207</v>
      </c>
      <c r="GJ133" t="s">
        <v>209</v>
      </c>
      <c r="GK133" t="s">
        <v>209</v>
      </c>
      <c r="GL133" t="s">
        <v>209</v>
      </c>
      <c r="GM133" t="s">
        <v>209</v>
      </c>
      <c r="GN133" t="s">
        <v>209</v>
      </c>
      <c r="GO133" t="s">
        <v>209</v>
      </c>
      <c r="GP133" t="s">
        <v>209</v>
      </c>
      <c r="GQ133" t="s">
        <v>209</v>
      </c>
      <c r="GR133" t="s">
        <v>209</v>
      </c>
    </row>
    <row r="134" spans="1:200" customFormat="1" x14ac:dyDescent="0.25">
      <c r="A134" t="s">
        <v>9627</v>
      </c>
      <c r="B134" t="s">
        <v>6098</v>
      </c>
      <c r="C134" t="s">
        <v>6099</v>
      </c>
      <c r="D134" s="9" t="s">
        <v>6078</v>
      </c>
      <c r="E134">
        <v>30</v>
      </c>
      <c r="F134">
        <v>173</v>
      </c>
      <c r="G134" t="s">
        <v>829</v>
      </c>
      <c r="H134" t="s">
        <v>829</v>
      </c>
      <c r="I134">
        <v>2151</v>
      </c>
      <c r="J134" t="s">
        <v>830</v>
      </c>
      <c r="K134" t="s">
        <v>831</v>
      </c>
      <c r="M134">
        <v>11</v>
      </c>
      <c r="N134" t="s">
        <v>192</v>
      </c>
      <c r="P134">
        <v>-35.413902</v>
      </c>
      <c r="Q134">
        <v>138.327438</v>
      </c>
      <c r="R134" s="5">
        <v>45209</v>
      </c>
      <c r="S134">
        <v>10</v>
      </c>
      <c r="T134">
        <v>10</v>
      </c>
      <c r="U134">
        <v>2023</v>
      </c>
      <c r="V134" s="5" t="s">
        <v>21327</v>
      </c>
      <c r="W134" s="6">
        <v>0.51041666666666663</v>
      </c>
      <c r="X134" s="6">
        <v>0.52083333333333337</v>
      </c>
      <c r="Z134">
        <v>2</v>
      </c>
      <c r="AB134" t="s">
        <v>193</v>
      </c>
      <c r="AC134" t="s">
        <v>806</v>
      </c>
      <c r="AD134" t="s">
        <v>195</v>
      </c>
      <c r="AE134" t="s">
        <v>195</v>
      </c>
      <c r="AG134" t="s">
        <v>196</v>
      </c>
      <c r="AN134">
        <v>3</v>
      </c>
      <c r="AO134">
        <v>3</v>
      </c>
      <c r="AP134" t="s">
        <v>487</v>
      </c>
      <c r="AQ134" t="s">
        <v>527</v>
      </c>
      <c r="AR134" t="s">
        <v>196</v>
      </c>
      <c r="BC134" t="s">
        <v>864</v>
      </c>
      <c r="BD134" t="s">
        <v>209</v>
      </c>
      <c r="BF134" t="s">
        <v>6100</v>
      </c>
      <c r="BG134" t="s">
        <v>203</v>
      </c>
      <c r="BH134" t="s">
        <v>327</v>
      </c>
      <c r="BJ134">
        <v>1</v>
      </c>
      <c r="BK134" s="5">
        <v>45209</v>
      </c>
      <c r="BL134" t="s">
        <v>205</v>
      </c>
      <c r="BN134" t="s">
        <v>205</v>
      </c>
      <c r="BP134">
        <v>0</v>
      </c>
      <c r="BQ134">
        <v>0</v>
      </c>
      <c r="BR134">
        <v>0</v>
      </c>
      <c r="BS134">
        <v>0</v>
      </c>
      <c r="BT134">
        <v>0</v>
      </c>
      <c r="BU134">
        <v>0</v>
      </c>
      <c r="BV134">
        <v>0</v>
      </c>
      <c r="BW134">
        <v>0</v>
      </c>
      <c r="BX134">
        <v>4</v>
      </c>
      <c r="BY134">
        <v>0</v>
      </c>
      <c r="BZ134">
        <v>0</v>
      </c>
      <c r="CA134">
        <v>0</v>
      </c>
      <c r="CB134">
        <v>0</v>
      </c>
      <c r="CC134">
        <v>0</v>
      </c>
      <c r="CD134">
        <v>0</v>
      </c>
      <c r="CE134">
        <v>0</v>
      </c>
      <c r="CF134">
        <v>0</v>
      </c>
      <c r="CG134">
        <v>0</v>
      </c>
      <c r="CH134">
        <v>0</v>
      </c>
      <c r="CI134">
        <v>0</v>
      </c>
      <c r="CJ134">
        <v>0</v>
      </c>
      <c r="CK134">
        <v>0</v>
      </c>
      <c r="CL134">
        <v>0</v>
      </c>
      <c r="CM134">
        <v>0</v>
      </c>
      <c r="CN134">
        <v>1</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0</v>
      </c>
      <c r="DI134">
        <v>0</v>
      </c>
      <c r="DJ134">
        <v>0</v>
      </c>
      <c r="DK134">
        <v>0</v>
      </c>
      <c r="DL134">
        <v>0</v>
      </c>
      <c r="DM134">
        <v>0</v>
      </c>
      <c r="DN134">
        <v>0</v>
      </c>
      <c r="DO134">
        <v>0</v>
      </c>
      <c r="DP134">
        <v>0</v>
      </c>
      <c r="DQ134">
        <v>0</v>
      </c>
      <c r="DR134">
        <v>0</v>
      </c>
      <c r="DS134">
        <v>0</v>
      </c>
      <c r="DT134">
        <v>0</v>
      </c>
      <c r="DU134">
        <v>0</v>
      </c>
      <c r="DV134">
        <v>0</v>
      </c>
      <c r="DW134">
        <v>0</v>
      </c>
      <c r="DX134">
        <v>0</v>
      </c>
      <c r="DY134">
        <v>0</v>
      </c>
      <c r="DZ134">
        <v>0</v>
      </c>
      <c r="EA134">
        <v>0</v>
      </c>
      <c r="EB134">
        <v>0</v>
      </c>
      <c r="EC134">
        <v>0</v>
      </c>
      <c r="ED134">
        <v>0</v>
      </c>
      <c r="EE134">
        <v>0</v>
      </c>
      <c r="EF134">
        <v>0</v>
      </c>
      <c r="EG134">
        <v>0</v>
      </c>
      <c r="EH134">
        <v>0</v>
      </c>
      <c r="EI134">
        <v>0</v>
      </c>
      <c r="EJ134">
        <v>0</v>
      </c>
      <c r="EK134">
        <v>0</v>
      </c>
      <c r="EL134">
        <v>0</v>
      </c>
      <c r="EM134">
        <v>0</v>
      </c>
      <c r="EN134" t="s">
        <v>207</v>
      </c>
      <c r="EO134" t="s">
        <v>208</v>
      </c>
      <c r="EQ134" t="s">
        <v>207</v>
      </c>
      <c r="ES134" t="s">
        <v>207</v>
      </c>
      <c r="EU134" t="s">
        <v>207</v>
      </c>
      <c r="GE134" t="s">
        <v>207</v>
      </c>
      <c r="GI134" t="s">
        <v>207</v>
      </c>
      <c r="GJ134" t="s">
        <v>209</v>
      </c>
      <c r="GK134" t="s">
        <v>209</v>
      </c>
      <c r="GL134" t="s">
        <v>209</v>
      </c>
      <c r="GM134" t="s">
        <v>209</v>
      </c>
      <c r="GN134" t="s">
        <v>209</v>
      </c>
      <c r="GO134" t="s">
        <v>209</v>
      </c>
      <c r="GP134" t="s">
        <v>209</v>
      </c>
      <c r="GQ134" t="s">
        <v>209</v>
      </c>
      <c r="GR134" t="s">
        <v>209</v>
      </c>
    </row>
    <row r="135" spans="1:200" customFormat="1" x14ac:dyDescent="0.25">
      <c r="A135" t="s">
        <v>9627</v>
      </c>
      <c r="B135" t="s">
        <v>6101</v>
      </c>
      <c r="C135" t="s">
        <v>6102</v>
      </c>
      <c r="D135" s="9" t="s">
        <v>6078</v>
      </c>
      <c r="E135">
        <v>30</v>
      </c>
      <c r="F135">
        <v>173</v>
      </c>
      <c r="G135" t="s">
        <v>829</v>
      </c>
      <c r="H135" t="s">
        <v>829</v>
      </c>
      <c r="I135">
        <v>2152</v>
      </c>
      <c r="J135" t="s">
        <v>851</v>
      </c>
      <c r="K135" t="s">
        <v>832</v>
      </c>
      <c r="M135">
        <v>11</v>
      </c>
      <c r="N135" t="s">
        <v>192</v>
      </c>
      <c r="O135" t="s">
        <v>6103</v>
      </c>
      <c r="P135">
        <v>-35.413902</v>
      </c>
      <c r="Q135">
        <v>138.327438</v>
      </c>
      <c r="R135" s="5">
        <v>45211</v>
      </c>
      <c r="S135">
        <v>12</v>
      </c>
      <c r="T135">
        <v>10</v>
      </c>
      <c r="U135">
        <v>2023</v>
      </c>
      <c r="V135" s="5" t="s">
        <v>21328</v>
      </c>
      <c r="W135" s="6">
        <v>0.38194444444444442</v>
      </c>
      <c r="X135" s="6">
        <v>0.42708333333333331</v>
      </c>
      <c r="Y135" t="s">
        <v>6104</v>
      </c>
      <c r="Z135">
        <v>3</v>
      </c>
      <c r="AA135">
        <v>2</v>
      </c>
      <c r="AB135" t="s">
        <v>311</v>
      </c>
      <c r="AC135" t="s">
        <v>1482</v>
      </c>
      <c r="AD135" t="s">
        <v>195</v>
      </c>
      <c r="AE135" t="s">
        <v>195</v>
      </c>
      <c r="AG135" t="s">
        <v>196</v>
      </c>
      <c r="AN135">
        <v>2</v>
      </c>
      <c r="AO135">
        <v>2</v>
      </c>
      <c r="AP135" t="s">
        <v>487</v>
      </c>
      <c r="AQ135" t="s">
        <v>520</v>
      </c>
      <c r="AR135" t="s">
        <v>196</v>
      </c>
      <c r="AY135">
        <v>2</v>
      </c>
      <c r="BC135" t="s">
        <v>864</v>
      </c>
      <c r="BD135" t="s">
        <v>209</v>
      </c>
      <c r="BF135" t="s">
        <v>6105</v>
      </c>
      <c r="BG135" t="s">
        <v>203</v>
      </c>
      <c r="BH135" t="s">
        <v>327</v>
      </c>
      <c r="BJ135">
        <v>1</v>
      </c>
      <c r="BK135" s="5">
        <v>45211</v>
      </c>
      <c r="BL135" t="s">
        <v>205</v>
      </c>
      <c r="BM135" t="s">
        <v>6106</v>
      </c>
      <c r="BN135" t="s">
        <v>205</v>
      </c>
      <c r="BP135">
        <v>2</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1</v>
      </c>
      <c r="CK135">
        <v>0</v>
      </c>
      <c r="CL135">
        <v>0</v>
      </c>
      <c r="CM135">
        <v>0</v>
      </c>
      <c r="CN135">
        <v>0</v>
      </c>
      <c r="CO135">
        <v>0</v>
      </c>
      <c r="CP135">
        <v>0</v>
      </c>
      <c r="CQ135">
        <v>0</v>
      </c>
      <c r="CR135">
        <v>0</v>
      </c>
      <c r="CS135">
        <v>0</v>
      </c>
      <c r="CT135">
        <v>0</v>
      </c>
      <c r="CU135">
        <v>0</v>
      </c>
      <c r="CV135">
        <v>0</v>
      </c>
      <c r="CW135">
        <v>0</v>
      </c>
      <c r="CX135">
        <v>0</v>
      </c>
      <c r="CY135">
        <v>0</v>
      </c>
      <c r="CZ135">
        <v>0</v>
      </c>
      <c r="DA135">
        <v>0</v>
      </c>
      <c r="DB135">
        <v>0</v>
      </c>
      <c r="DC135">
        <v>0</v>
      </c>
      <c r="DD135">
        <v>0</v>
      </c>
      <c r="DE135">
        <v>0</v>
      </c>
      <c r="DF135">
        <v>0</v>
      </c>
      <c r="DG135">
        <v>0</v>
      </c>
      <c r="DH135">
        <v>0</v>
      </c>
      <c r="DI135">
        <v>0</v>
      </c>
      <c r="DJ135">
        <v>0</v>
      </c>
      <c r="DK135">
        <v>0</v>
      </c>
      <c r="DL135">
        <v>0</v>
      </c>
      <c r="DM135">
        <v>0</v>
      </c>
      <c r="DN135">
        <v>0</v>
      </c>
      <c r="DO135">
        <v>0</v>
      </c>
      <c r="DP135">
        <v>0</v>
      </c>
      <c r="DQ135">
        <v>0</v>
      </c>
      <c r="DR135">
        <v>0</v>
      </c>
      <c r="DS135">
        <v>0</v>
      </c>
      <c r="DT135">
        <v>1</v>
      </c>
      <c r="DU135">
        <v>0</v>
      </c>
      <c r="DV135">
        <v>0</v>
      </c>
      <c r="DW135">
        <v>0</v>
      </c>
      <c r="DX135">
        <v>0</v>
      </c>
      <c r="DY135">
        <v>0</v>
      </c>
      <c r="DZ135">
        <v>0</v>
      </c>
      <c r="EA135">
        <v>0</v>
      </c>
      <c r="EB135">
        <v>0</v>
      </c>
      <c r="EC135">
        <v>0</v>
      </c>
      <c r="ED135">
        <v>0</v>
      </c>
      <c r="EE135">
        <v>0</v>
      </c>
      <c r="EF135">
        <v>0</v>
      </c>
      <c r="EG135">
        <v>0</v>
      </c>
      <c r="EH135">
        <v>0</v>
      </c>
      <c r="EI135">
        <v>0</v>
      </c>
      <c r="EJ135">
        <v>0</v>
      </c>
      <c r="EK135">
        <v>0</v>
      </c>
      <c r="EL135">
        <v>0</v>
      </c>
      <c r="EM135">
        <v>0</v>
      </c>
      <c r="EN135" t="s">
        <v>207</v>
      </c>
      <c r="GJ135" t="s">
        <v>209</v>
      </c>
      <c r="GK135" t="s">
        <v>209</v>
      </c>
      <c r="GL135" t="s">
        <v>209</v>
      </c>
      <c r="GM135" t="s">
        <v>209</v>
      </c>
      <c r="GN135" t="s">
        <v>209</v>
      </c>
      <c r="GO135" t="s">
        <v>209</v>
      </c>
      <c r="GP135" t="s">
        <v>209</v>
      </c>
      <c r="GQ135" t="s">
        <v>209</v>
      </c>
      <c r="GR135" t="s">
        <v>209</v>
      </c>
    </row>
    <row r="136" spans="1:200" customFormat="1" x14ac:dyDescent="0.25">
      <c r="A136" t="s">
        <v>9627</v>
      </c>
      <c r="B136" t="s">
        <v>6107</v>
      </c>
      <c r="C136" t="s">
        <v>6108</v>
      </c>
      <c r="D136" s="9" t="s">
        <v>6078</v>
      </c>
      <c r="E136">
        <v>30</v>
      </c>
      <c r="F136">
        <v>173</v>
      </c>
      <c r="G136" t="s">
        <v>829</v>
      </c>
      <c r="H136" t="s">
        <v>829</v>
      </c>
      <c r="I136">
        <v>2152</v>
      </c>
      <c r="J136" t="s">
        <v>851</v>
      </c>
      <c r="K136" t="s">
        <v>832</v>
      </c>
      <c r="M136">
        <v>11</v>
      </c>
      <c r="N136" t="s">
        <v>192</v>
      </c>
      <c r="O136" t="s">
        <v>6109</v>
      </c>
      <c r="P136">
        <v>-35.413902</v>
      </c>
      <c r="Q136">
        <v>138.327438</v>
      </c>
      <c r="R136" s="5">
        <v>45212</v>
      </c>
      <c r="S136">
        <v>13</v>
      </c>
      <c r="T136">
        <v>10</v>
      </c>
      <c r="U136">
        <v>2023</v>
      </c>
      <c r="V136" s="5" t="s">
        <v>21329</v>
      </c>
      <c r="W136" s="6">
        <v>0.36458333333333331</v>
      </c>
      <c r="X136" s="6">
        <v>0.39583333333333331</v>
      </c>
      <c r="Y136" t="s">
        <v>6110</v>
      </c>
      <c r="Z136">
        <v>2</v>
      </c>
      <c r="AA136">
        <v>2</v>
      </c>
      <c r="AB136" t="s">
        <v>193</v>
      </c>
      <c r="AC136" t="s">
        <v>565</v>
      </c>
      <c r="AD136" t="s">
        <v>695</v>
      </c>
      <c r="AE136" t="s">
        <v>695</v>
      </c>
      <c r="AG136" t="s">
        <v>196</v>
      </c>
      <c r="AO136">
        <v>0</v>
      </c>
      <c r="AR136" t="s">
        <v>196</v>
      </c>
      <c r="AY136">
        <v>2</v>
      </c>
      <c r="BC136" t="s">
        <v>6111</v>
      </c>
      <c r="BD136" t="s">
        <v>209</v>
      </c>
      <c r="BF136" t="s">
        <v>6112</v>
      </c>
      <c r="BG136" t="s">
        <v>503</v>
      </c>
      <c r="BH136" t="s">
        <v>327</v>
      </c>
      <c r="BJ136">
        <v>1</v>
      </c>
      <c r="BK136" s="5">
        <v>45212</v>
      </c>
      <c r="BL136" t="s">
        <v>205</v>
      </c>
      <c r="BN136" t="s">
        <v>205</v>
      </c>
      <c r="BP136">
        <v>1</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1</v>
      </c>
      <c r="CS136">
        <v>0</v>
      </c>
      <c r="CT136">
        <v>0</v>
      </c>
      <c r="CU136">
        <v>0</v>
      </c>
      <c r="CV136">
        <v>0</v>
      </c>
      <c r="CW136">
        <v>0</v>
      </c>
      <c r="CX136">
        <v>0</v>
      </c>
      <c r="CY136">
        <v>0</v>
      </c>
      <c r="CZ136">
        <v>0</v>
      </c>
      <c r="DA136">
        <v>0</v>
      </c>
      <c r="DB136">
        <v>0</v>
      </c>
      <c r="DC136">
        <v>0</v>
      </c>
      <c r="DD136">
        <v>0</v>
      </c>
      <c r="DE136">
        <v>0</v>
      </c>
      <c r="DF136">
        <v>0</v>
      </c>
      <c r="DG136">
        <v>0</v>
      </c>
      <c r="DH136">
        <v>0</v>
      </c>
      <c r="DI136">
        <v>0</v>
      </c>
      <c r="DJ136">
        <v>0</v>
      </c>
      <c r="DK136">
        <v>0</v>
      </c>
      <c r="DL136">
        <v>0</v>
      </c>
      <c r="DM136">
        <v>0</v>
      </c>
      <c r="DN136">
        <v>0</v>
      </c>
      <c r="DO136">
        <v>0</v>
      </c>
      <c r="DP136">
        <v>10</v>
      </c>
      <c r="DQ136">
        <v>0</v>
      </c>
      <c r="DR136">
        <v>0</v>
      </c>
      <c r="DS136">
        <v>0</v>
      </c>
      <c r="DT136">
        <v>0</v>
      </c>
      <c r="DU136">
        <v>0</v>
      </c>
      <c r="DV136">
        <v>0</v>
      </c>
      <c r="DW136">
        <v>0</v>
      </c>
      <c r="DX136">
        <v>0</v>
      </c>
      <c r="DY136">
        <v>0</v>
      </c>
      <c r="DZ136">
        <v>0</v>
      </c>
      <c r="EA136">
        <v>0</v>
      </c>
      <c r="EB136">
        <v>0</v>
      </c>
      <c r="EC136">
        <v>0</v>
      </c>
      <c r="ED136">
        <v>0</v>
      </c>
      <c r="EE136">
        <v>1</v>
      </c>
      <c r="EF136">
        <v>0</v>
      </c>
      <c r="EG136">
        <v>0</v>
      </c>
      <c r="EH136">
        <v>0</v>
      </c>
      <c r="EI136">
        <v>0</v>
      </c>
      <c r="EJ136">
        <v>0</v>
      </c>
      <c r="EK136">
        <v>0</v>
      </c>
      <c r="EL136">
        <v>0</v>
      </c>
      <c r="EM136">
        <v>0</v>
      </c>
      <c r="EN136" t="s">
        <v>207</v>
      </c>
      <c r="ER136" t="s">
        <v>207</v>
      </c>
      <c r="GJ136" t="s">
        <v>209</v>
      </c>
      <c r="GK136" t="s">
        <v>209</v>
      </c>
      <c r="GL136" t="s">
        <v>209</v>
      </c>
      <c r="GM136" t="s">
        <v>209</v>
      </c>
      <c r="GN136" t="s">
        <v>209</v>
      </c>
      <c r="GO136" t="s">
        <v>209</v>
      </c>
      <c r="GP136" t="s">
        <v>209</v>
      </c>
      <c r="GQ136" t="s">
        <v>209</v>
      </c>
      <c r="GR136" t="s">
        <v>209</v>
      </c>
    </row>
    <row r="137" spans="1:200" customFormat="1" x14ac:dyDescent="0.25">
      <c r="A137" t="s">
        <v>9627</v>
      </c>
      <c r="B137" t="s">
        <v>6113</v>
      </c>
      <c r="C137" t="s">
        <v>6114</v>
      </c>
      <c r="D137" s="9" t="s">
        <v>6078</v>
      </c>
      <c r="E137">
        <v>30</v>
      </c>
      <c r="F137">
        <v>173</v>
      </c>
      <c r="G137" t="s">
        <v>829</v>
      </c>
      <c r="H137" t="s">
        <v>829</v>
      </c>
      <c r="I137">
        <v>2151</v>
      </c>
      <c r="J137" t="s">
        <v>830</v>
      </c>
      <c r="K137" t="s">
        <v>831</v>
      </c>
      <c r="M137">
        <v>11</v>
      </c>
      <c r="N137" t="s">
        <v>192</v>
      </c>
      <c r="P137">
        <v>-35.413902</v>
      </c>
      <c r="Q137">
        <v>138.327438</v>
      </c>
      <c r="R137" s="5">
        <v>45214</v>
      </c>
      <c r="S137">
        <v>15</v>
      </c>
      <c r="T137">
        <v>10</v>
      </c>
      <c r="U137">
        <v>2023</v>
      </c>
      <c r="V137" s="5" t="s">
        <v>21330</v>
      </c>
      <c r="W137" s="6">
        <v>0.45833333333333331</v>
      </c>
      <c r="X137" s="6">
        <v>0.46875</v>
      </c>
      <c r="Y137" t="s">
        <v>832</v>
      </c>
      <c r="Z137">
        <v>2</v>
      </c>
      <c r="AB137" t="s">
        <v>193</v>
      </c>
      <c r="AC137" t="s">
        <v>584</v>
      </c>
      <c r="AD137" t="s">
        <v>195</v>
      </c>
      <c r="AE137" t="s">
        <v>195</v>
      </c>
      <c r="AG137" t="s">
        <v>196</v>
      </c>
      <c r="AN137">
        <v>2</v>
      </c>
      <c r="AO137">
        <v>2</v>
      </c>
      <c r="AP137" t="s">
        <v>718</v>
      </c>
      <c r="AQ137" t="s">
        <v>516</v>
      </c>
      <c r="AR137" t="s">
        <v>196</v>
      </c>
      <c r="BC137" t="s">
        <v>1412</v>
      </c>
      <c r="BD137" t="s">
        <v>209</v>
      </c>
      <c r="BF137" t="s">
        <v>6115</v>
      </c>
      <c r="BG137" t="s">
        <v>203</v>
      </c>
      <c r="BH137" t="s">
        <v>327</v>
      </c>
      <c r="BJ137">
        <v>1</v>
      </c>
      <c r="BK137" s="5">
        <v>45214</v>
      </c>
      <c r="BL137" t="s">
        <v>205</v>
      </c>
      <c r="BN137" t="s">
        <v>205</v>
      </c>
      <c r="BP137">
        <v>0</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1</v>
      </c>
      <c r="CL137">
        <v>0</v>
      </c>
      <c r="CM137">
        <v>0</v>
      </c>
      <c r="CN137">
        <v>0</v>
      </c>
      <c r="CO137">
        <v>0</v>
      </c>
      <c r="CP137">
        <v>0</v>
      </c>
      <c r="CQ137">
        <v>0</v>
      </c>
      <c r="CR137">
        <v>0</v>
      </c>
      <c r="CS137">
        <v>1</v>
      </c>
      <c r="CT137">
        <v>0</v>
      </c>
      <c r="CU137">
        <v>0</v>
      </c>
      <c r="CV137">
        <v>0</v>
      </c>
      <c r="CW137">
        <v>0</v>
      </c>
      <c r="CX137">
        <v>0</v>
      </c>
      <c r="CY137">
        <v>0</v>
      </c>
      <c r="CZ137">
        <v>0</v>
      </c>
      <c r="DA137">
        <v>0</v>
      </c>
      <c r="DB137">
        <v>0</v>
      </c>
      <c r="DC137">
        <v>0</v>
      </c>
      <c r="DD137">
        <v>0</v>
      </c>
      <c r="DE137">
        <v>0</v>
      </c>
      <c r="DF137">
        <v>0</v>
      </c>
      <c r="DG137">
        <v>0</v>
      </c>
      <c r="DH137">
        <v>0</v>
      </c>
      <c r="DI137">
        <v>0</v>
      </c>
      <c r="DJ137">
        <v>0</v>
      </c>
      <c r="DK137">
        <v>0</v>
      </c>
      <c r="DL137">
        <v>0</v>
      </c>
      <c r="DM137">
        <v>0</v>
      </c>
      <c r="DN137">
        <v>0</v>
      </c>
      <c r="DO137">
        <v>0</v>
      </c>
      <c r="DP137">
        <v>0</v>
      </c>
      <c r="DQ137">
        <v>1</v>
      </c>
      <c r="DR137">
        <v>0</v>
      </c>
      <c r="DS137">
        <v>0</v>
      </c>
      <c r="DT137">
        <v>0</v>
      </c>
      <c r="DU137">
        <v>0</v>
      </c>
      <c r="DV137">
        <v>0</v>
      </c>
      <c r="DW137">
        <v>0</v>
      </c>
      <c r="DX137">
        <v>0</v>
      </c>
      <c r="DY137">
        <v>0</v>
      </c>
      <c r="DZ137">
        <v>0</v>
      </c>
      <c r="EA137">
        <v>0</v>
      </c>
      <c r="EB137">
        <v>0</v>
      </c>
      <c r="EC137">
        <v>0</v>
      </c>
      <c r="ED137">
        <v>0</v>
      </c>
      <c r="EE137">
        <v>0</v>
      </c>
      <c r="EF137">
        <v>0</v>
      </c>
      <c r="EG137">
        <v>0</v>
      </c>
      <c r="EH137">
        <v>0</v>
      </c>
      <c r="EI137">
        <v>0</v>
      </c>
      <c r="EJ137">
        <v>0</v>
      </c>
      <c r="EK137">
        <v>0</v>
      </c>
      <c r="EL137">
        <v>0</v>
      </c>
      <c r="EM137">
        <v>0</v>
      </c>
      <c r="EO137" t="s">
        <v>208</v>
      </c>
      <c r="EQ137" t="s">
        <v>207</v>
      </c>
      <c r="ES137" t="s">
        <v>207</v>
      </c>
      <c r="EU137" t="s">
        <v>207</v>
      </c>
      <c r="GG137" t="s">
        <v>207</v>
      </c>
      <c r="GI137" t="s">
        <v>207</v>
      </c>
      <c r="GJ137" t="s">
        <v>209</v>
      </c>
      <c r="GK137" t="s">
        <v>209</v>
      </c>
      <c r="GL137" t="s">
        <v>209</v>
      </c>
      <c r="GM137" t="s">
        <v>209</v>
      </c>
      <c r="GN137" t="s">
        <v>209</v>
      </c>
      <c r="GO137" t="s">
        <v>209</v>
      </c>
      <c r="GP137" t="s">
        <v>209</v>
      </c>
      <c r="GQ137" t="s">
        <v>209</v>
      </c>
      <c r="GR137" t="s">
        <v>209</v>
      </c>
    </row>
    <row r="138" spans="1:200" customFormat="1" x14ac:dyDescent="0.25">
      <c r="A138" t="s">
        <v>9627</v>
      </c>
      <c r="B138" t="s">
        <v>6116</v>
      </c>
      <c r="C138" t="s">
        <v>6117</v>
      </c>
      <c r="D138" s="9" t="s">
        <v>6078</v>
      </c>
      <c r="E138">
        <v>30</v>
      </c>
      <c r="F138">
        <v>173</v>
      </c>
      <c r="G138" t="s">
        <v>829</v>
      </c>
      <c r="H138" t="s">
        <v>829</v>
      </c>
      <c r="I138">
        <v>2151</v>
      </c>
      <c r="J138" t="s">
        <v>830</v>
      </c>
      <c r="K138" t="s">
        <v>831</v>
      </c>
      <c r="M138">
        <v>11</v>
      </c>
      <c r="N138" t="s">
        <v>192</v>
      </c>
      <c r="P138">
        <v>-35.413902</v>
      </c>
      <c r="Q138">
        <v>138.327438</v>
      </c>
      <c r="R138" s="5">
        <v>45215</v>
      </c>
      <c r="S138">
        <v>16</v>
      </c>
      <c r="T138">
        <v>10</v>
      </c>
      <c r="U138">
        <v>2023</v>
      </c>
      <c r="V138" s="5" t="s">
        <v>21331</v>
      </c>
      <c r="W138" s="6">
        <v>0.66666666666666663</v>
      </c>
      <c r="X138" s="6">
        <v>0.67708333333333337</v>
      </c>
      <c r="Z138">
        <v>2</v>
      </c>
      <c r="AB138" t="s">
        <v>193</v>
      </c>
      <c r="AC138" t="s">
        <v>584</v>
      </c>
      <c r="AD138" t="s">
        <v>195</v>
      </c>
      <c r="AE138" t="s">
        <v>195</v>
      </c>
      <c r="AG138" t="s">
        <v>196</v>
      </c>
      <c r="AN138">
        <v>2</v>
      </c>
      <c r="AO138">
        <v>2</v>
      </c>
      <c r="AP138" t="s">
        <v>718</v>
      </c>
      <c r="AQ138" t="s">
        <v>516</v>
      </c>
      <c r="AR138" t="s">
        <v>196</v>
      </c>
      <c r="BC138" t="s">
        <v>864</v>
      </c>
      <c r="BD138" t="s">
        <v>209</v>
      </c>
      <c r="BH138" t="s">
        <v>327</v>
      </c>
      <c r="BJ138">
        <v>1</v>
      </c>
      <c r="BK138" s="5">
        <v>45215</v>
      </c>
      <c r="BL138" t="s">
        <v>205</v>
      </c>
      <c r="BN138" t="s">
        <v>205</v>
      </c>
      <c r="BP138">
        <v>0</v>
      </c>
      <c r="BQ138">
        <v>6</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0</v>
      </c>
      <c r="DI138">
        <v>0</v>
      </c>
      <c r="DJ138">
        <v>0</v>
      </c>
      <c r="DK138">
        <v>0</v>
      </c>
      <c r="DL138">
        <v>0</v>
      </c>
      <c r="DM138">
        <v>0</v>
      </c>
      <c r="DN138">
        <v>0</v>
      </c>
      <c r="DO138">
        <v>0</v>
      </c>
      <c r="DP138">
        <v>0</v>
      </c>
      <c r="DQ138">
        <v>4</v>
      </c>
      <c r="DR138">
        <v>0</v>
      </c>
      <c r="DS138">
        <v>0</v>
      </c>
      <c r="DT138">
        <v>0</v>
      </c>
      <c r="DU138">
        <v>0</v>
      </c>
      <c r="DV138">
        <v>0</v>
      </c>
      <c r="DW138">
        <v>0</v>
      </c>
      <c r="DX138">
        <v>0</v>
      </c>
      <c r="DY138">
        <v>0</v>
      </c>
      <c r="DZ138">
        <v>0</v>
      </c>
      <c r="EA138">
        <v>0</v>
      </c>
      <c r="EB138">
        <v>0</v>
      </c>
      <c r="EC138">
        <v>0</v>
      </c>
      <c r="ED138">
        <v>0</v>
      </c>
      <c r="EE138">
        <v>0</v>
      </c>
      <c r="EF138">
        <v>0</v>
      </c>
      <c r="EG138">
        <v>0</v>
      </c>
      <c r="EH138">
        <v>0</v>
      </c>
      <c r="EI138">
        <v>0</v>
      </c>
      <c r="EJ138">
        <v>0</v>
      </c>
      <c r="EK138">
        <v>0</v>
      </c>
      <c r="EL138">
        <v>0</v>
      </c>
      <c r="EM138">
        <v>0</v>
      </c>
      <c r="EN138" t="s">
        <v>207</v>
      </c>
      <c r="EO138" t="s">
        <v>208</v>
      </c>
      <c r="EQ138" t="s">
        <v>207</v>
      </c>
      <c r="ES138" t="s">
        <v>207</v>
      </c>
      <c r="GE138" t="s">
        <v>207</v>
      </c>
      <c r="GI138" t="s">
        <v>207</v>
      </c>
      <c r="GJ138" t="s">
        <v>209</v>
      </c>
      <c r="GK138" t="s">
        <v>209</v>
      </c>
      <c r="GL138" t="s">
        <v>209</v>
      </c>
      <c r="GM138" t="s">
        <v>209</v>
      </c>
      <c r="GN138" t="s">
        <v>209</v>
      </c>
      <c r="GO138" t="s">
        <v>209</v>
      </c>
      <c r="GP138" t="s">
        <v>209</v>
      </c>
      <c r="GQ138" t="s">
        <v>209</v>
      </c>
      <c r="GR138" t="s">
        <v>209</v>
      </c>
    </row>
    <row r="139" spans="1:200" customFormat="1" x14ac:dyDescent="0.25">
      <c r="A139" t="s">
        <v>9627</v>
      </c>
      <c r="B139" t="s">
        <v>6118</v>
      </c>
      <c r="C139" t="s">
        <v>6119</v>
      </c>
      <c r="D139" s="9" t="s">
        <v>6078</v>
      </c>
      <c r="E139">
        <v>30</v>
      </c>
      <c r="F139">
        <v>173</v>
      </c>
      <c r="G139" t="s">
        <v>829</v>
      </c>
      <c r="H139" t="s">
        <v>829</v>
      </c>
      <c r="I139">
        <v>2498</v>
      </c>
      <c r="J139" t="s">
        <v>3120</v>
      </c>
      <c r="K139" t="s">
        <v>3121</v>
      </c>
      <c r="M139">
        <v>11</v>
      </c>
      <c r="N139" t="s">
        <v>192</v>
      </c>
      <c r="P139">
        <v>-35.413902</v>
      </c>
      <c r="Q139">
        <v>138.327438</v>
      </c>
      <c r="R139" s="5">
        <v>45216</v>
      </c>
      <c r="S139">
        <v>17</v>
      </c>
      <c r="T139">
        <v>10</v>
      </c>
      <c r="U139">
        <v>2023</v>
      </c>
      <c r="V139" s="5" t="s">
        <v>21332</v>
      </c>
      <c r="W139" s="6">
        <v>0.41319444444444442</v>
      </c>
      <c r="X139" s="6">
        <v>0.4236111111111111</v>
      </c>
      <c r="Z139">
        <v>2</v>
      </c>
      <c r="AB139" t="s">
        <v>193</v>
      </c>
      <c r="AC139" t="s">
        <v>4387</v>
      </c>
      <c r="AD139" t="s">
        <v>195</v>
      </c>
      <c r="AE139" t="s">
        <v>195</v>
      </c>
      <c r="AG139" t="s">
        <v>196</v>
      </c>
      <c r="AN139">
        <v>2</v>
      </c>
      <c r="AO139">
        <v>2</v>
      </c>
      <c r="AP139" t="s">
        <v>718</v>
      </c>
      <c r="AQ139" t="s">
        <v>520</v>
      </c>
      <c r="AR139" t="s">
        <v>196</v>
      </c>
      <c r="AY139">
        <v>2</v>
      </c>
      <c r="BC139" t="s">
        <v>6111</v>
      </c>
      <c r="BD139" t="s">
        <v>209</v>
      </c>
      <c r="BH139" t="s">
        <v>6120</v>
      </c>
      <c r="BJ139">
        <v>1</v>
      </c>
      <c r="BK139" s="5">
        <v>45216</v>
      </c>
      <c r="BL139" t="s">
        <v>205</v>
      </c>
      <c r="BN139" t="s">
        <v>279</v>
      </c>
      <c r="BP139">
        <v>0</v>
      </c>
      <c r="BQ139">
        <v>1</v>
      </c>
      <c r="BR139">
        <v>0</v>
      </c>
      <c r="BS139">
        <v>0</v>
      </c>
      <c r="BT139">
        <v>0</v>
      </c>
      <c r="BU139">
        <v>2</v>
      </c>
      <c r="BV139">
        <v>0</v>
      </c>
      <c r="BW139">
        <v>0</v>
      </c>
      <c r="BX139">
        <v>0</v>
      </c>
      <c r="BY139">
        <v>0</v>
      </c>
      <c r="BZ139">
        <v>0</v>
      </c>
      <c r="CA139">
        <v>0</v>
      </c>
      <c r="CB139">
        <v>0</v>
      </c>
      <c r="CC139">
        <v>0</v>
      </c>
      <c r="CD139">
        <v>0</v>
      </c>
      <c r="CE139">
        <v>0</v>
      </c>
      <c r="CF139">
        <v>0</v>
      </c>
      <c r="CG139">
        <v>0</v>
      </c>
      <c r="CH139">
        <v>0</v>
      </c>
      <c r="CI139">
        <v>0</v>
      </c>
      <c r="CJ139">
        <v>1</v>
      </c>
      <c r="CK139">
        <v>0</v>
      </c>
      <c r="CL139">
        <v>0</v>
      </c>
      <c r="CM139">
        <v>0</v>
      </c>
      <c r="CN139">
        <v>1</v>
      </c>
      <c r="CO139">
        <v>0</v>
      </c>
      <c r="CP139">
        <v>0</v>
      </c>
      <c r="CQ139">
        <v>0</v>
      </c>
      <c r="CR139">
        <v>0</v>
      </c>
      <c r="CS139">
        <v>0</v>
      </c>
      <c r="CT139">
        <v>0</v>
      </c>
      <c r="CU139">
        <v>0</v>
      </c>
      <c r="CV139">
        <v>0</v>
      </c>
      <c r="CW139">
        <v>0</v>
      </c>
      <c r="CX139">
        <v>0</v>
      </c>
      <c r="CY139">
        <v>0</v>
      </c>
      <c r="CZ139">
        <v>0</v>
      </c>
      <c r="DA139">
        <v>0</v>
      </c>
      <c r="DB139">
        <v>0</v>
      </c>
      <c r="DC139">
        <v>0</v>
      </c>
      <c r="DD139">
        <v>0</v>
      </c>
      <c r="DE139">
        <v>0</v>
      </c>
      <c r="DF139">
        <v>0</v>
      </c>
      <c r="DG139">
        <v>0</v>
      </c>
      <c r="DH139">
        <v>0</v>
      </c>
      <c r="DI139">
        <v>0</v>
      </c>
      <c r="DJ139">
        <v>0</v>
      </c>
      <c r="DK139">
        <v>0</v>
      </c>
      <c r="DL139">
        <v>0</v>
      </c>
      <c r="DM139">
        <v>0</v>
      </c>
      <c r="DN139">
        <v>0</v>
      </c>
      <c r="DO139">
        <v>0</v>
      </c>
      <c r="DP139">
        <v>0</v>
      </c>
      <c r="DQ139">
        <v>0</v>
      </c>
      <c r="DR139">
        <v>0</v>
      </c>
      <c r="DS139">
        <v>0</v>
      </c>
      <c r="DT139">
        <v>0</v>
      </c>
      <c r="DU139">
        <v>0</v>
      </c>
      <c r="DV139">
        <v>0</v>
      </c>
      <c r="DW139">
        <v>0</v>
      </c>
      <c r="DX139">
        <v>0</v>
      </c>
      <c r="DY139">
        <v>0</v>
      </c>
      <c r="DZ139">
        <v>0</v>
      </c>
      <c r="EA139">
        <v>0</v>
      </c>
      <c r="EB139">
        <v>0</v>
      </c>
      <c r="EC139">
        <v>0</v>
      </c>
      <c r="ED139">
        <v>0</v>
      </c>
      <c r="EE139">
        <v>0</v>
      </c>
      <c r="EF139">
        <v>0</v>
      </c>
      <c r="EG139">
        <v>0</v>
      </c>
      <c r="EH139">
        <v>0</v>
      </c>
      <c r="EI139">
        <v>0</v>
      </c>
      <c r="EJ139">
        <v>0</v>
      </c>
      <c r="EK139">
        <v>0</v>
      </c>
      <c r="EL139">
        <v>0</v>
      </c>
      <c r="EM139">
        <v>0</v>
      </c>
      <c r="GJ139" t="s">
        <v>209</v>
      </c>
      <c r="GK139" t="s">
        <v>209</v>
      </c>
      <c r="GL139" t="s">
        <v>209</v>
      </c>
      <c r="GM139" t="s">
        <v>209</v>
      </c>
      <c r="GN139" t="s">
        <v>209</v>
      </c>
      <c r="GO139" t="s">
        <v>209</v>
      </c>
      <c r="GP139" t="s">
        <v>209</v>
      </c>
      <c r="GQ139" t="s">
        <v>209</v>
      </c>
      <c r="GR139" t="s">
        <v>209</v>
      </c>
    </row>
    <row r="140" spans="1:200" customFormat="1" x14ac:dyDescent="0.25">
      <c r="A140" t="s">
        <v>9627</v>
      </c>
      <c r="B140" t="s">
        <v>6121</v>
      </c>
      <c r="C140" t="s">
        <v>6122</v>
      </c>
      <c r="D140" s="9" t="s">
        <v>6078</v>
      </c>
      <c r="E140">
        <v>30</v>
      </c>
      <c r="F140">
        <v>173</v>
      </c>
      <c r="G140" t="s">
        <v>829</v>
      </c>
      <c r="H140" t="s">
        <v>829</v>
      </c>
      <c r="I140">
        <v>2152</v>
      </c>
      <c r="J140" t="s">
        <v>851</v>
      </c>
      <c r="K140" t="s">
        <v>832</v>
      </c>
      <c r="M140">
        <v>11</v>
      </c>
      <c r="N140" t="s">
        <v>192</v>
      </c>
      <c r="O140" t="s">
        <v>6109</v>
      </c>
      <c r="P140">
        <v>-35.413902</v>
      </c>
      <c r="Q140">
        <v>138.327438</v>
      </c>
      <c r="R140" s="5">
        <v>45217</v>
      </c>
      <c r="S140">
        <v>18</v>
      </c>
      <c r="T140">
        <v>10</v>
      </c>
      <c r="U140">
        <v>2023</v>
      </c>
      <c r="V140" s="5" t="s">
        <v>21333</v>
      </c>
      <c r="W140" s="6">
        <v>0.36458333333333331</v>
      </c>
      <c r="X140" s="6">
        <v>0.38194444444444442</v>
      </c>
      <c r="Y140" t="s">
        <v>6104</v>
      </c>
      <c r="Z140">
        <v>2</v>
      </c>
      <c r="AA140">
        <v>2</v>
      </c>
      <c r="AB140" t="s">
        <v>193</v>
      </c>
      <c r="AC140" t="s">
        <v>565</v>
      </c>
      <c r="AD140" t="s">
        <v>195</v>
      </c>
      <c r="AE140" t="s">
        <v>195</v>
      </c>
      <c r="AG140" t="s">
        <v>196</v>
      </c>
      <c r="AN140">
        <v>2</v>
      </c>
      <c r="AO140">
        <v>2</v>
      </c>
      <c r="AP140" t="s">
        <v>718</v>
      </c>
      <c r="AQ140" t="s">
        <v>516</v>
      </c>
      <c r="AR140" t="s">
        <v>196</v>
      </c>
      <c r="AY140">
        <v>2</v>
      </c>
      <c r="BC140" t="s">
        <v>6111</v>
      </c>
      <c r="BD140" t="s">
        <v>209</v>
      </c>
      <c r="BH140" t="s">
        <v>327</v>
      </c>
      <c r="BJ140">
        <v>1</v>
      </c>
      <c r="BK140" s="5">
        <v>45217</v>
      </c>
      <c r="BL140" t="s">
        <v>205</v>
      </c>
      <c r="BN140" t="s">
        <v>279</v>
      </c>
      <c r="BP140">
        <v>0</v>
      </c>
      <c r="BQ140">
        <v>0</v>
      </c>
      <c r="BR140">
        <v>0</v>
      </c>
      <c r="BS140">
        <v>0</v>
      </c>
      <c r="BT140">
        <v>0</v>
      </c>
      <c r="BU140">
        <v>0</v>
      </c>
      <c r="BV140">
        <v>0</v>
      </c>
      <c r="BW140">
        <v>0</v>
      </c>
      <c r="BX140">
        <v>0</v>
      </c>
      <c r="BY140">
        <v>0</v>
      </c>
      <c r="BZ140">
        <v>0</v>
      </c>
      <c r="CA140">
        <v>0</v>
      </c>
      <c r="CB140">
        <v>0</v>
      </c>
      <c r="CC140">
        <v>0</v>
      </c>
      <c r="CD140">
        <v>0</v>
      </c>
      <c r="CE140">
        <v>0</v>
      </c>
      <c r="CF140">
        <v>0</v>
      </c>
      <c r="CG140">
        <v>0</v>
      </c>
      <c r="CH140">
        <v>0</v>
      </c>
      <c r="CI140">
        <v>0</v>
      </c>
      <c r="CJ140">
        <v>0</v>
      </c>
      <c r="CK140">
        <v>0</v>
      </c>
      <c r="CL140">
        <v>0</v>
      </c>
      <c r="CM140">
        <v>0</v>
      </c>
      <c r="CN140">
        <v>0</v>
      </c>
      <c r="CO140">
        <v>0</v>
      </c>
      <c r="CP140">
        <v>0</v>
      </c>
      <c r="CQ140">
        <v>0</v>
      </c>
      <c r="CR140">
        <v>0</v>
      </c>
      <c r="CS140">
        <v>0</v>
      </c>
      <c r="CT140">
        <v>0</v>
      </c>
      <c r="CU140">
        <v>0</v>
      </c>
      <c r="CV140">
        <v>0</v>
      </c>
      <c r="CW140">
        <v>0</v>
      </c>
      <c r="CX140">
        <v>0</v>
      </c>
      <c r="CY140">
        <v>0</v>
      </c>
      <c r="CZ140">
        <v>0</v>
      </c>
      <c r="DA140">
        <v>0</v>
      </c>
      <c r="DB140">
        <v>0</v>
      </c>
      <c r="DC140">
        <v>0</v>
      </c>
      <c r="DD140">
        <v>0</v>
      </c>
      <c r="DE140">
        <v>0</v>
      </c>
      <c r="DF140">
        <v>0</v>
      </c>
      <c r="DG140">
        <v>0</v>
      </c>
      <c r="DH140">
        <v>0</v>
      </c>
      <c r="DI140">
        <v>3</v>
      </c>
      <c r="DJ140">
        <v>0</v>
      </c>
      <c r="DK140">
        <v>1</v>
      </c>
      <c r="DL140">
        <v>0</v>
      </c>
      <c r="DM140">
        <v>0</v>
      </c>
      <c r="DN140">
        <v>0</v>
      </c>
      <c r="DO140">
        <v>0</v>
      </c>
      <c r="DP140">
        <v>0</v>
      </c>
      <c r="DQ140">
        <v>0</v>
      </c>
      <c r="DR140">
        <v>0</v>
      </c>
      <c r="DS140">
        <v>0</v>
      </c>
      <c r="DT140">
        <v>0</v>
      </c>
      <c r="DU140">
        <v>0</v>
      </c>
      <c r="DV140">
        <v>0</v>
      </c>
      <c r="DW140">
        <v>0</v>
      </c>
      <c r="DX140">
        <v>0</v>
      </c>
      <c r="DY140">
        <v>0</v>
      </c>
      <c r="DZ140">
        <v>0</v>
      </c>
      <c r="EA140">
        <v>0</v>
      </c>
      <c r="EB140">
        <v>0</v>
      </c>
      <c r="EC140">
        <v>0</v>
      </c>
      <c r="ED140">
        <v>0</v>
      </c>
      <c r="EE140">
        <v>0</v>
      </c>
      <c r="EF140">
        <v>0</v>
      </c>
      <c r="EG140">
        <v>0</v>
      </c>
      <c r="EH140">
        <v>0</v>
      </c>
      <c r="EI140">
        <v>0</v>
      </c>
      <c r="EJ140">
        <v>0</v>
      </c>
      <c r="EK140">
        <v>0</v>
      </c>
      <c r="EL140">
        <v>0</v>
      </c>
      <c r="EM140">
        <v>0</v>
      </c>
      <c r="GJ140" t="s">
        <v>209</v>
      </c>
      <c r="GK140" t="s">
        <v>209</v>
      </c>
      <c r="GL140" t="s">
        <v>209</v>
      </c>
      <c r="GM140" t="s">
        <v>209</v>
      </c>
      <c r="GN140" t="s">
        <v>209</v>
      </c>
      <c r="GO140" t="s">
        <v>209</v>
      </c>
      <c r="GP140" t="s">
        <v>209</v>
      </c>
      <c r="GQ140" t="s">
        <v>209</v>
      </c>
      <c r="GR140" t="s">
        <v>209</v>
      </c>
    </row>
    <row r="141" spans="1:200" customFormat="1" x14ac:dyDescent="0.25">
      <c r="A141" t="s">
        <v>9627</v>
      </c>
      <c r="B141" t="s">
        <v>6123</v>
      </c>
      <c r="C141" t="s">
        <v>6124</v>
      </c>
      <c r="D141" s="9" t="s">
        <v>6078</v>
      </c>
      <c r="E141">
        <v>30</v>
      </c>
      <c r="F141">
        <v>173</v>
      </c>
      <c r="G141" t="s">
        <v>829</v>
      </c>
      <c r="H141" t="s">
        <v>829</v>
      </c>
      <c r="I141">
        <v>2498</v>
      </c>
      <c r="J141" t="s">
        <v>3120</v>
      </c>
      <c r="K141" t="s">
        <v>3121</v>
      </c>
      <c r="M141">
        <v>11</v>
      </c>
      <c r="N141" t="s">
        <v>192</v>
      </c>
      <c r="P141">
        <v>-35.413902</v>
      </c>
      <c r="Q141">
        <v>138.327438</v>
      </c>
      <c r="R141" s="5">
        <v>45218</v>
      </c>
      <c r="S141">
        <v>19</v>
      </c>
      <c r="T141">
        <v>10</v>
      </c>
      <c r="U141">
        <v>2023</v>
      </c>
      <c r="V141" s="5" t="s">
        <v>21334</v>
      </c>
      <c r="W141" s="6">
        <v>0.36458333333333331</v>
      </c>
      <c r="X141" s="6">
        <v>0.38541666666666669</v>
      </c>
      <c r="Z141">
        <v>2</v>
      </c>
      <c r="AB141" t="s">
        <v>193</v>
      </c>
      <c r="AC141" t="s">
        <v>1947</v>
      </c>
      <c r="AD141" t="s">
        <v>195</v>
      </c>
      <c r="AE141" t="s">
        <v>195</v>
      </c>
      <c r="AG141" t="s">
        <v>196</v>
      </c>
      <c r="AN141">
        <v>2</v>
      </c>
      <c r="AO141">
        <v>2</v>
      </c>
      <c r="AP141" t="s">
        <v>718</v>
      </c>
      <c r="AQ141" t="s">
        <v>527</v>
      </c>
      <c r="AR141" t="s">
        <v>196</v>
      </c>
      <c r="AY141">
        <v>2</v>
      </c>
      <c r="BC141" t="s">
        <v>6111</v>
      </c>
      <c r="BD141" t="s">
        <v>209</v>
      </c>
      <c r="BH141" t="s">
        <v>6125</v>
      </c>
      <c r="BI141" t="s">
        <v>273</v>
      </c>
      <c r="BJ141">
        <v>1</v>
      </c>
      <c r="BK141" s="5">
        <v>45218</v>
      </c>
      <c r="BL141" t="s">
        <v>205</v>
      </c>
      <c r="BN141" t="s">
        <v>279</v>
      </c>
      <c r="BP141">
        <v>1</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1</v>
      </c>
      <c r="CK141">
        <v>0</v>
      </c>
      <c r="CL141">
        <v>0</v>
      </c>
      <c r="CM141">
        <v>0</v>
      </c>
      <c r="CN141">
        <v>0</v>
      </c>
      <c r="CO141">
        <v>0</v>
      </c>
      <c r="CP141">
        <v>0</v>
      </c>
      <c r="CQ141">
        <v>0</v>
      </c>
      <c r="CR141">
        <v>2</v>
      </c>
      <c r="CS141">
        <v>0</v>
      </c>
      <c r="CT141">
        <v>0</v>
      </c>
      <c r="CU141">
        <v>0</v>
      </c>
      <c r="CV141">
        <v>0</v>
      </c>
      <c r="CW141">
        <v>0</v>
      </c>
      <c r="CX141">
        <v>0</v>
      </c>
      <c r="CY141">
        <v>0</v>
      </c>
      <c r="CZ141">
        <v>0</v>
      </c>
      <c r="DA141">
        <v>0</v>
      </c>
      <c r="DB141">
        <v>0</v>
      </c>
      <c r="DC141">
        <v>0</v>
      </c>
      <c r="DD141">
        <v>0</v>
      </c>
      <c r="DE141">
        <v>0</v>
      </c>
      <c r="DF141">
        <v>0</v>
      </c>
      <c r="DG141">
        <v>0</v>
      </c>
      <c r="DH141">
        <v>0</v>
      </c>
      <c r="DI141">
        <v>0</v>
      </c>
      <c r="DJ141">
        <v>0</v>
      </c>
      <c r="DK141">
        <v>0</v>
      </c>
      <c r="DL141">
        <v>0</v>
      </c>
      <c r="DM141">
        <v>0</v>
      </c>
      <c r="DN141">
        <v>0</v>
      </c>
      <c r="DO141">
        <v>0</v>
      </c>
      <c r="DP141">
        <v>0</v>
      </c>
      <c r="DQ141">
        <v>0</v>
      </c>
      <c r="DR141">
        <v>0</v>
      </c>
      <c r="DS141">
        <v>0</v>
      </c>
      <c r="DT141">
        <v>0</v>
      </c>
      <c r="DU141">
        <v>0</v>
      </c>
      <c r="DV141">
        <v>0</v>
      </c>
      <c r="DW141">
        <v>0</v>
      </c>
      <c r="DX141">
        <v>0</v>
      </c>
      <c r="DY141">
        <v>0</v>
      </c>
      <c r="DZ141">
        <v>0</v>
      </c>
      <c r="EA141">
        <v>0</v>
      </c>
      <c r="EB141">
        <v>0</v>
      </c>
      <c r="EC141">
        <v>0</v>
      </c>
      <c r="ED141">
        <v>0</v>
      </c>
      <c r="EE141">
        <v>0</v>
      </c>
      <c r="EF141">
        <v>0</v>
      </c>
      <c r="EG141">
        <v>0</v>
      </c>
      <c r="EH141">
        <v>0</v>
      </c>
      <c r="EI141">
        <v>0</v>
      </c>
      <c r="EJ141">
        <v>0</v>
      </c>
      <c r="EK141">
        <v>0</v>
      </c>
      <c r="EL141">
        <v>0</v>
      </c>
      <c r="EM141">
        <v>0</v>
      </c>
      <c r="GJ141" t="s">
        <v>209</v>
      </c>
      <c r="GK141" t="s">
        <v>209</v>
      </c>
      <c r="GL141" t="s">
        <v>209</v>
      </c>
      <c r="GM141" t="s">
        <v>209</v>
      </c>
      <c r="GN141" t="s">
        <v>209</v>
      </c>
      <c r="GO141" t="s">
        <v>209</v>
      </c>
      <c r="GP141" t="s">
        <v>209</v>
      </c>
      <c r="GQ141" t="s">
        <v>209</v>
      </c>
      <c r="GR141" t="s">
        <v>209</v>
      </c>
    </row>
    <row r="142" spans="1:200" customFormat="1" x14ac:dyDescent="0.25">
      <c r="A142" t="s">
        <v>9627</v>
      </c>
      <c r="B142" t="s">
        <v>6126</v>
      </c>
      <c r="C142" t="s">
        <v>6127</v>
      </c>
      <c r="D142" s="9" t="s">
        <v>6078</v>
      </c>
      <c r="E142">
        <v>30</v>
      </c>
      <c r="F142">
        <v>173</v>
      </c>
      <c r="G142" t="s">
        <v>829</v>
      </c>
      <c r="H142" t="s">
        <v>829</v>
      </c>
      <c r="I142">
        <v>2498</v>
      </c>
      <c r="J142" t="s">
        <v>3120</v>
      </c>
      <c r="K142" t="s">
        <v>3121</v>
      </c>
      <c r="M142">
        <v>11</v>
      </c>
      <c r="N142" t="s">
        <v>192</v>
      </c>
      <c r="P142">
        <v>-35.413902</v>
      </c>
      <c r="Q142">
        <v>138.327438</v>
      </c>
      <c r="R142" s="5">
        <v>45219</v>
      </c>
      <c r="S142">
        <v>20</v>
      </c>
      <c r="T142">
        <v>10</v>
      </c>
      <c r="U142">
        <v>2023</v>
      </c>
      <c r="V142" s="5" t="s">
        <v>21335</v>
      </c>
      <c r="W142" s="6">
        <v>0.36805555555555558</v>
      </c>
      <c r="X142" s="6">
        <v>0.38541666666666669</v>
      </c>
      <c r="Z142">
        <v>2</v>
      </c>
      <c r="AB142" t="s">
        <v>392</v>
      </c>
      <c r="AC142" t="s">
        <v>516</v>
      </c>
      <c r="AD142" t="s">
        <v>195</v>
      </c>
      <c r="AE142" t="s">
        <v>195</v>
      </c>
      <c r="AG142" t="s">
        <v>196</v>
      </c>
      <c r="AN142">
        <v>2</v>
      </c>
      <c r="AO142">
        <v>2</v>
      </c>
      <c r="AP142" t="s">
        <v>718</v>
      </c>
      <c r="AQ142" t="s">
        <v>516</v>
      </c>
      <c r="AR142" t="s">
        <v>196</v>
      </c>
      <c r="AY142">
        <v>2</v>
      </c>
      <c r="BC142" t="s">
        <v>864</v>
      </c>
      <c r="BD142" t="s">
        <v>209</v>
      </c>
      <c r="BH142" t="s">
        <v>6128</v>
      </c>
      <c r="BJ142">
        <v>1</v>
      </c>
      <c r="BK142" s="5">
        <v>45219</v>
      </c>
      <c r="BL142" t="s">
        <v>279</v>
      </c>
      <c r="BN142" t="s">
        <v>279</v>
      </c>
      <c r="GJ142" t="s">
        <v>209</v>
      </c>
      <c r="GK142" t="s">
        <v>209</v>
      </c>
      <c r="GL142" t="s">
        <v>209</v>
      </c>
      <c r="GM142" t="s">
        <v>209</v>
      </c>
      <c r="GN142" t="s">
        <v>209</v>
      </c>
      <c r="GO142" t="s">
        <v>209</v>
      </c>
      <c r="GP142" t="s">
        <v>209</v>
      </c>
      <c r="GQ142" t="s">
        <v>209</v>
      </c>
      <c r="GR142" t="s">
        <v>209</v>
      </c>
    </row>
    <row r="143" spans="1:200" customFormat="1" x14ac:dyDescent="0.25">
      <c r="A143" t="s">
        <v>9627</v>
      </c>
      <c r="B143" t="s">
        <v>6129</v>
      </c>
      <c r="C143" t="s">
        <v>6130</v>
      </c>
      <c r="D143" s="9" t="s">
        <v>6078</v>
      </c>
      <c r="E143">
        <v>30</v>
      </c>
      <c r="F143">
        <v>173</v>
      </c>
      <c r="G143" t="s">
        <v>829</v>
      </c>
      <c r="H143" t="s">
        <v>829</v>
      </c>
      <c r="I143">
        <v>2151</v>
      </c>
      <c r="J143" t="s">
        <v>830</v>
      </c>
      <c r="K143" t="s">
        <v>831</v>
      </c>
      <c r="M143">
        <v>11</v>
      </c>
      <c r="N143" t="s">
        <v>192</v>
      </c>
      <c r="P143">
        <v>-35.413902</v>
      </c>
      <c r="Q143">
        <v>138.327438</v>
      </c>
      <c r="R143" s="5">
        <v>45219</v>
      </c>
      <c r="S143">
        <v>20</v>
      </c>
      <c r="T143">
        <v>10</v>
      </c>
      <c r="U143">
        <v>2023</v>
      </c>
      <c r="V143" s="5" t="s">
        <v>21335</v>
      </c>
      <c r="W143" s="6">
        <v>0.59375</v>
      </c>
      <c r="X143" s="6">
        <v>0.60416666666666663</v>
      </c>
      <c r="Y143" t="s">
        <v>832</v>
      </c>
      <c r="Z143">
        <v>2</v>
      </c>
      <c r="AB143" t="s">
        <v>193</v>
      </c>
      <c r="AC143" t="s">
        <v>584</v>
      </c>
      <c r="AD143" t="s">
        <v>195</v>
      </c>
      <c r="AE143" t="s">
        <v>195</v>
      </c>
      <c r="AG143" t="s">
        <v>196</v>
      </c>
      <c r="AN143">
        <v>2</v>
      </c>
      <c r="AO143">
        <v>2</v>
      </c>
      <c r="AP143" t="s">
        <v>743</v>
      </c>
      <c r="AQ143" t="s">
        <v>527</v>
      </c>
      <c r="AR143" t="s">
        <v>196</v>
      </c>
      <c r="BC143" t="s">
        <v>1412</v>
      </c>
      <c r="BD143" t="s">
        <v>6083</v>
      </c>
      <c r="BH143" t="s">
        <v>327</v>
      </c>
      <c r="BJ143">
        <v>1</v>
      </c>
      <c r="BK143" s="5">
        <v>45219</v>
      </c>
      <c r="BL143" t="s">
        <v>205</v>
      </c>
      <c r="BN143" t="s">
        <v>205</v>
      </c>
      <c r="BP143">
        <v>2</v>
      </c>
      <c r="BQ143">
        <v>0</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1</v>
      </c>
      <c r="CT143">
        <v>0</v>
      </c>
      <c r="CU143">
        <v>0</v>
      </c>
      <c r="CV143">
        <v>0</v>
      </c>
      <c r="CW143">
        <v>0</v>
      </c>
      <c r="CX143">
        <v>0</v>
      </c>
      <c r="CY143">
        <v>0</v>
      </c>
      <c r="CZ143">
        <v>0</v>
      </c>
      <c r="DA143">
        <v>0</v>
      </c>
      <c r="DB143">
        <v>0</v>
      </c>
      <c r="DC143">
        <v>0</v>
      </c>
      <c r="DD143">
        <v>0</v>
      </c>
      <c r="DE143">
        <v>0</v>
      </c>
      <c r="DF143">
        <v>0</v>
      </c>
      <c r="DG143">
        <v>0</v>
      </c>
      <c r="DH143">
        <v>0</v>
      </c>
      <c r="DI143">
        <v>0</v>
      </c>
      <c r="DJ143">
        <v>0</v>
      </c>
      <c r="DK143">
        <v>0</v>
      </c>
      <c r="DL143">
        <v>0</v>
      </c>
      <c r="DM143">
        <v>0</v>
      </c>
      <c r="DN143">
        <v>0</v>
      </c>
      <c r="DO143">
        <v>0</v>
      </c>
      <c r="DP143">
        <v>1</v>
      </c>
      <c r="DQ143">
        <v>0</v>
      </c>
      <c r="DR143">
        <v>0</v>
      </c>
      <c r="DS143">
        <v>0</v>
      </c>
      <c r="DT143">
        <v>0</v>
      </c>
      <c r="DU143">
        <v>0</v>
      </c>
      <c r="DV143">
        <v>0</v>
      </c>
      <c r="DW143">
        <v>0</v>
      </c>
      <c r="DX143">
        <v>0</v>
      </c>
      <c r="DY143">
        <v>0</v>
      </c>
      <c r="DZ143">
        <v>0</v>
      </c>
      <c r="EA143">
        <v>0</v>
      </c>
      <c r="EB143">
        <v>0</v>
      </c>
      <c r="EC143">
        <v>0</v>
      </c>
      <c r="ED143">
        <v>0</v>
      </c>
      <c r="EE143">
        <v>0</v>
      </c>
      <c r="EF143">
        <v>0</v>
      </c>
      <c r="EG143">
        <v>0</v>
      </c>
      <c r="EH143">
        <v>0</v>
      </c>
      <c r="EI143">
        <v>0</v>
      </c>
      <c r="EJ143">
        <v>0</v>
      </c>
      <c r="EK143">
        <v>0</v>
      </c>
      <c r="EL143">
        <v>0</v>
      </c>
      <c r="EM143">
        <v>0</v>
      </c>
      <c r="EN143" t="s">
        <v>207</v>
      </c>
      <c r="EO143" t="s">
        <v>208</v>
      </c>
      <c r="ER143" t="s">
        <v>207</v>
      </c>
      <c r="ES143" t="s">
        <v>207</v>
      </c>
      <c r="GD143" t="s">
        <v>207</v>
      </c>
      <c r="GG143" t="s">
        <v>207</v>
      </c>
      <c r="GJ143" t="s">
        <v>209</v>
      </c>
      <c r="GK143" t="s">
        <v>209</v>
      </c>
      <c r="GL143" t="s">
        <v>209</v>
      </c>
      <c r="GM143" t="s">
        <v>209</v>
      </c>
      <c r="GN143" t="s">
        <v>209</v>
      </c>
      <c r="GO143" t="s">
        <v>209</v>
      </c>
      <c r="GP143" t="s">
        <v>209</v>
      </c>
      <c r="GQ143" t="s">
        <v>209</v>
      </c>
      <c r="GR143" t="s">
        <v>209</v>
      </c>
    </row>
    <row r="144" spans="1:200" customFormat="1" x14ac:dyDescent="0.25">
      <c r="A144" t="s">
        <v>9627</v>
      </c>
      <c r="B144" t="s">
        <v>6131</v>
      </c>
      <c r="C144" t="s">
        <v>6132</v>
      </c>
      <c r="D144" s="9" t="s">
        <v>6078</v>
      </c>
      <c r="E144">
        <v>30</v>
      </c>
      <c r="F144">
        <v>173</v>
      </c>
      <c r="G144" t="s">
        <v>829</v>
      </c>
      <c r="H144" t="s">
        <v>829</v>
      </c>
      <c r="I144">
        <v>2498</v>
      </c>
      <c r="J144" t="s">
        <v>3120</v>
      </c>
      <c r="K144" t="s">
        <v>3121</v>
      </c>
      <c r="M144">
        <v>11</v>
      </c>
      <c r="N144" t="s">
        <v>192</v>
      </c>
      <c r="P144">
        <v>-35.413902</v>
      </c>
      <c r="Q144">
        <v>138.327438</v>
      </c>
      <c r="R144" s="5">
        <v>45220</v>
      </c>
      <c r="S144">
        <v>21</v>
      </c>
      <c r="T144">
        <v>10</v>
      </c>
      <c r="U144">
        <v>2023</v>
      </c>
      <c r="V144" s="5" t="s">
        <v>21336</v>
      </c>
      <c r="W144" s="6">
        <v>0.375</v>
      </c>
      <c r="X144" s="6">
        <v>0.39583333333333331</v>
      </c>
      <c r="Z144">
        <v>2</v>
      </c>
      <c r="AB144" t="s">
        <v>392</v>
      </c>
      <c r="AC144" t="s">
        <v>516</v>
      </c>
      <c r="AD144" t="s">
        <v>195</v>
      </c>
      <c r="AE144" t="s">
        <v>195</v>
      </c>
      <c r="AG144" t="s">
        <v>196</v>
      </c>
      <c r="AN144">
        <v>2</v>
      </c>
      <c r="AO144">
        <v>2</v>
      </c>
      <c r="AP144" t="s">
        <v>718</v>
      </c>
      <c r="AQ144" t="s">
        <v>516</v>
      </c>
      <c r="AR144" t="s">
        <v>196</v>
      </c>
      <c r="AY144">
        <v>2</v>
      </c>
      <c r="BC144" t="s">
        <v>864</v>
      </c>
      <c r="BD144" t="s">
        <v>209</v>
      </c>
      <c r="BH144" t="s">
        <v>6133</v>
      </c>
      <c r="BJ144">
        <v>1</v>
      </c>
      <c r="BK144" s="5">
        <v>45220</v>
      </c>
      <c r="BL144" t="s">
        <v>279</v>
      </c>
      <c r="BN144" t="s">
        <v>279</v>
      </c>
      <c r="GJ144" t="s">
        <v>209</v>
      </c>
      <c r="GK144" t="s">
        <v>209</v>
      </c>
      <c r="GL144" t="s">
        <v>209</v>
      </c>
      <c r="GM144" t="s">
        <v>209</v>
      </c>
      <c r="GN144" t="s">
        <v>209</v>
      </c>
      <c r="GO144" t="s">
        <v>209</v>
      </c>
      <c r="GP144" t="s">
        <v>209</v>
      </c>
      <c r="GQ144" t="s">
        <v>209</v>
      </c>
      <c r="GR144" t="s">
        <v>209</v>
      </c>
    </row>
    <row r="145" spans="1:200" customFormat="1" x14ac:dyDescent="0.25">
      <c r="A145" t="s">
        <v>9627</v>
      </c>
      <c r="B145" t="s">
        <v>6134</v>
      </c>
      <c r="C145" t="s">
        <v>6135</v>
      </c>
      <c r="D145" s="9" t="s">
        <v>6078</v>
      </c>
      <c r="E145">
        <v>30</v>
      </c>
      <c r="F145">
        <v>173</v>
      </c>
      <c r="G145" t="s">
        <v>829</v>
      </c>
      <c r="H145" t="s">
        <v>829</v>
      </c>
      <c r="I145">
        <v>2498</v>
      </c>
      <c r="J145" t="s">
        <v>3120</v>
      </c>
      <c r="K145" t="s">
        <v>3121</v>
      </c>
      <c r="M145">
        <v>11</v>
      </c>
      <c r="N145" t="s">
        <v>192</v>
      </c>
      <c r="P145">
        <v>-35.413902</v>
      </c>
      <c r="Q145">
        <v>138.327438</v>
      </c>
      <c r="R145" s="5">
        <v>45221</v>
      </c>
      <c r="S145">
        <v>22</v>
      </c>
      <c r="T145">
        <v>10</v>
      </c>
      <c r="U145">
        <v>2023</v>
      </c>
      <c r="V145" s="5" t="s">
        <v>21337</v>
      </c>
      <c r="W145" s="6">
        <v>0.41666666666666669</v>
      </c>
      <c r="X145" s="6">
        <v>0.4375</v>
      </c>
      <c r="Z145">
        <v>2</v>
      </c>
      <c r="AB145" t="s">
        <v>392</v>
      </c>
      <c r="AC145" t="s">
        <v>6136</v>
      </c>
      <c r="AD145" t="s">
        <v>195</v>
      </c>
      <c r="AE145" t="s">
        <v>195</v>
      </c>
      <c r="AG145" t="s">
        <v>196</v>
      </c>
      <c r="AN145">
        <v>2</v>
      </c>
      <c r="AO145">
        <v>2</v>
      </c>
      <c r="AP145" t="s">
        <v>718</v>
      </c>
      <c r="AQ145" t="s">
        <v>585</v>
      </c>
      <c r="AR145" t="s">
        <v>196</v>
      </c>
      <c r="AY145">
        <v>2</v>
      </c>
      <c r="BC145" t="s">
        <v>864</v>
      </c>
      <c r="BD145" t="s">
        <v>209</v>
      </c>
      <c r="BH145" t="s">
        <v>6137</v>
      </c>
      <c r="BJ145">
        <v>1</v>
      </c>
      <c r="BK145" s="5">
        <v>45221</v>
      </c>
      <c r="BL145" t="s">
        <v>205</v>
      </c>
      <c r="BN145" t="s">
        <v>279</v>
      </c>
      <c r="BP145">
        <v>1</v>
      </c>
      <c r="BQ145">
        <v>0</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v>0</v>
      </c>
      <c r="CX145">
        <v>0</v>
      </c>
      <c r="CY145">
        <v>0</v>
      </c>
      <c r="CZ145">
        <v>0</v>
      </c>
      <c r="DA145">
        <v>0</v>
      </c>
      <c r="DB145">
        <v>0</v>
      </c>
      <c r="DC145">
        <v>0</v>
      </c>
      <c r="DD145">
        <v>0</v>
      </c>
      <c r="DE145">
        <v>0</v>
      </c>
      <c r="DF145">
        <v>0</v>
      </c>
      <c r="DG145">
        <v>0</v>
      </c>
      <c r="DH145">
        <v>0</v>
      </c>
      <c r="DI145">
        <v>0</v>
      </c>
      <c r="DJ145">
        <v>0</v>
      </c>
      <c r="DK145">
        <v>0</v>
      </c>
      <c r="DL145">
        <v>0</v>
      </c>
      <c r="DM145">
        <v>0</v>
      </c>
      <c r="DN145">
        <v>0</v>
      </c>
      <c r="DO145">
        <v>0</v>
      </c>
      <c r="DP145">
        <v>1</v>
      </c>
      <c r="DQ145">
        <v>0</v>
      </c>
      <c r="DR145">
        <v>0</v>
      </c>
      <c r="DS145">
        <v>0</v>
      </c>
      <c r="DT145">
        <v>0</v>
      </c>
      <c r="DU145">
        <v>0</v>
      </c>
      <c r="DV145">
        <v>0</v>
      </c>
      <c r="DW145">
        <v>0</v>
      </c>
      <c r="DX145">
        <v>0</v>
      </c>
      <c r="DY145">
        <v>0</v>
      </c>
      <c r="DZ145">
        <v>0</v>
      </c>
      <c r="EA145">
        <v>0</v>
      </c>
      <c r="EB145">
        <v>0</v>
      </c>
      <c r="EC145">
        <v>0</v>
      </c>
      <c r="ED145">
        <v>0</v>
      </c>
      <c r="EE145">
        <v>0</v>
      </c>
      <c r="EF145">
        <v>0</v>
      </c>
      <c r="EG145">
        <v>0</v>
      </c>
      <c r="EH145">
        <v>0</v>
      </c>
      <c r="EI145">
        <v>0</v>
      </c>
      <c r="EJ145">
        <v>0</v>
      </c>
      <c r="EK145">
        <v>0</v>
      </c>
      <c r="EL145">
        <v>0</v>
      </c>
      <c r="EM145">
        <v>0</v>
      </c>
      <c r="GJ145" t="s">
        <v>209</v>
      </c>
      <c r="GK145" t="s">
        <v>209</v>
      </c>
      <c r="GL145" t="s">
        <v>209</v>
      </c>
      <c r="GM145" t="s">
        <v>209</v>
      </c>
      <c r="GN145" t="s">
        <v>209</v>
      </c>
      <c r="GO145" t="s">
        <v>209</v>
      </c>
      <c r="GP145" t="s">
        <v>209</v>
      </c>
      <c r="GQ145" t="s">
        <v>209</v>
      </c>
      <c r="GR145" t="s">
        <v>209</v>
      </c>
    </row>
    <row r="146" spans="1:200" customFormat="1" x14ac:dyDescent="0.25">
      <c r="A146" t="s">
        <v>9627</v>
      </c>
      <c r="B146" t="s">
        <v>6138</v>
      </c>
      <c r="C146" t="s">
        <v>6139</v>
      </c>
      <c r="D146" s="9" t="s">
        <v>6078</v>
      </c>
      <c r="E146">
        <v>30</v>
      </c>
      <c r="F146">
        <v>173</v>
      </c>
      <c r="G146" t="s">
        <v>829</v>
      </c>
      <c r="H146" t="s">
        <v>829</v>
      </c>
      <c r="I146">
        <v>2151</v>
      </c>
      <c r="J146" t="s">
        <v>830</v>
      </c>
      <c r="K146" t="s">
        <v>831</v>
      </c>
      <c r="M146">
        <v>11</v>
      </c>
      <c r="N146" t="s">
        <v>192</v>
      </c>
      <c r="P146">
        <v>-35.413902</v>
      </c>
      <c r="Q146">
        <v>138.327438</v>
      </c>
      <c r="R146" s="5">
        <v>45221</v>
      </c>
      <c r="S146">
        <v>22</v>
      </c>
      <c r="T146">
        <v>10</v>
      </c>
      <c r="U146">
        <v>2023</v>
      </c>
      <c r="V146" s="5" t="s">
        <v>21337</v>
      </c>
      <c r="W146" s="6">
        <v>0.46875</v>
      </c>
      <c r="X146" s="6">
        <v>0.47916666666666669</v>
      </c>
      <c r="Y146" t="s">
        <v>832</v>
      </c>
      <c r="Z146">
        <v>2</v>
      </c>
      <c r="AB146" t="s">
        <v>193</v>
      </c>
      <c r="AC146" t="s">
        <v>584</v>
      </c>
      <c r="AD146" t="s">
        <v>195</v>
      </c>
      <c r="AE146" t="s">
        <v>195</v>
      </c>
      <c r="AG146" t="s">
        <v>196</v>
      </c>
      <c r="AN146">
        <v>2</v>
      </c>
      <c r="AO146">
        <v>2</v>
      </c>
      <c r="AP146" t="s">
        <v>743</v>
      </c>
      <c r="AQ146" t="s">
        <v>516</v>
      </c>
      <c r="AR146" t="s">
        <v>196</v>
      </c>
      <c r="BC146" t="s">
        <v>1412</v>
      </c>
      <c r="BD146" t="s">
        <v>6083</v>
      </c>
      <c r="BH146" t="s">
        <v>327</v>
      </c>
      <c r="BJ146">
        <v>1</v>
      </c>
      <c r="BK146" s="5">
        <v>45221</v>
      </c>
      <c r="BL146" t="s">
        <v>205</v>
      </c>
      <c r="BN146" t="s">
        <v>205</v>
      </c>
      <c r="BP146">
        <v>0</v>
      </c>
      <c r="BQ146">
        <v>2</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0</v>
      </c>
      <c r="DJ146">
        <v>0</v>
      </c>
      <c r="DK146">
        <v>0</v>
      </c>
      <c r="DL146">
        <v>0</v>
      </c>
      <c r="DM146">
        <v>0</v>
      </c>
      <c r="DN146">
        <v>0</v>
      </c>
      <c r="DO146">
        <v>0</v>
      </c>
      <c r="DP146">
        <v>2</v>
      </c>
      <c r="DQ146">
        <v>0</v>
      </c>
      <c r="DR146">
        <v>0</v>
      </c>
      <c r="DS146">
        <v>0</v>
      </c>
      <c r="DT146">
        <v>0</v>
      </c>
      <c r="DU146">
        <v>0</v>
      </c>
      <c r="DV146">
        <v>0</v>
      </c>
      <c r="DW146">
        <v>0</v>
      </c>
      <c r="DX146">
        <v>0</v>
      </c>
      <c r="DY146">
        <v>0</v>
      </c>
      <c r="DZ146">
        <v>0</v>
      </c>
      <c r="EA146">
        <v>0</v>
      </c>
      <c r="EB146">
        <v>0</v>
      </c>
      <c r="EC146">
        <v>0</v>
      </c>
      <c r="ED146">
        <v>0</v>
      </c>
      <c r="EE146">
        <v>0</v>
      </c>
      <c r="EF146">
        <v>0</v>
      </c>
      <c r="EG146">
        <v>0</v>
      </c>
      <c r="EH146">
        <v>0</v>
      </c>
      <c r="EI146">
        <v>0</v>
      </c>
      <c r="EJ146">
        <v>0</v>
      </c>
      <c r="EK146">
        <v>0</v>
      </c>
      <c r="EL146">
        <v>0</v>
      </c>
      <c r="EM146">
        <v>0</v>
      </c>
      <c r="EN146" t="s">
        <v>207</v>
      </c>
      <c r="EO146" t="s">
        <v>208</v>
      </c>
      <c r="FZ146" t="s">
        <v>207</v>
      </c>
      <c r="GD146" t="s">
        <v>207</v>
      </c>
      <c r="GH146" t="s">
        <v>207</v>
      </c>
      <c r="GJ146" t="s">
        <v>209</v>
      </c>
      <c r="GK146" t="s">
        <v>209</v>
      </c>
      <c r="GL146" t="s">
        <v>209</v>
      </c>
      <c r="GM146" t="s">
        <v>209</v>
      </c>
      <c r="GN146" t="s">
        <v>209</v>
      </c>
      <c r="GO146" t="s">
        <v>209</v>
      </c>
      <c r="GP146" t="s">
        <v>209</v>
      </c>
      <c r="GQ146" t="s">
        <v>209</v>
      </c>
      <c r="GR146" t="s">
        <v>209</v>
      </c>
    </row>
    <row r="147" spans="1:200" customFormat="1" x14ac:dyDescent="0.25">
      <c r="A147" t="s">
        <v>9627</v>
      </c>
      <c r="B147" t="s">
        <v>6140</v>
      </c>
      <c r="C147" t="s">
        <v>6141</v>
      </c>
      <c r="D147" s="9" t="s">
        <v>6078</v>
      </c>
      <c r="E147">
        <v>30</v>
      </c>
      <c r="F147">
        <v>173</v>
      </c>
      <c r="G147" t="s">
        <v>829</v>
      </c>
      <c r="H147" t="s">
        <v>829</v>
      </c>
      <c r="I147">
        <v>2151</v>
      </c>
      <c r="J147" t="s">
        <v>830</v>
      </c>
      <c r="K147" t="s">
        <v>831</v>
      </c>
      <c r="M147">
        <v>11</v>
      </c>
      <c r="N147" t="s">
        <v>192</v>
      </c>
      <c r="P147">
        <v>-35.413902</v>
      </c>
      <c r="Q147">
        <v>138.327438</v>
      </c>
      <c r="R147" s="5">
        <v>45222</v>
      </c>
      <c r="S147">
        <v>23</v>
      </c>
      <c r="T147">
        <v>10</v>
      </c>
      <c r="U147">
        <v>2023</v>
      </c>
      <c r="V147" s="5" t="s">
        <v>21338</v>
      </c>
      <c r="W147" s="6">
        <v>0.55208333333333337</v>
      </c>
      <c r="X147" s="6">
        <v>0.57291666666666663</v>
      </c>
      <c r="Y147" t="s">
        <v>3679</v>
      </c>
      <c r="Z147">
        <v>2</v>
      </c>
      <c r="AB147" t="s">
        <v>193</v>
      </c>
      <c r="AC147" t="s">
        <v>584</v>
      </c>
      <c r="AD147" t="s">
        <v>195</v>
      </c>
      <c r="AE147" t="s">
        <v>195</v>
      </c>
      <c r="AG147" t="s">
        <v>196</v>
      </c>
      <c r="AN147">
        <v>2</v>
      </c>
      <c r="AO147">
        <v>2</v>
      </c>
      <c r="AP147" t="s">
        <v>743</v>
      </c>
      <c r="AQ147" t="s">
        <v>576</v>
      </c>
      <c r="AR147" t="s">
        <v>196</v>
      </c>
      <c r="BC147" t="s">
        <v>1412</v>
      </c>
      <c r="BD147" t="s">
        <v>6083</v>
      </c>
      <c r="BH147" t="s">
        <v>327</v>
      </c>
      <c r="BJ147">
        <v>1</v>
      </c>
      <c r="BK147" s="5">
        <v>45224</v>
      </c>
      <c r="BL147" t="s">
        <v>205</v>
      </c>
      <c r="BN147" t="s">
        <v>205</v>
      </c>
      <c r="BP147">
        <v>2</v>
      </c>
      <c r="BQ147">
        <v>2</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0</v>
      </c>
      <c r="DJ147">
        <v>0</v>
      </c>
      <c r="DK147">
        <v>0</v>
      </c>
      <c r="DL147">
        <v>0</v>
      </c>
      <c r="DM147">
        <v>0</v>
      </c>
      <c r="DN147">
        <v>0</v>
      </c>
      <c r="DO147">
        <v>0</v>
      </c>
      <c r="DP147">
        <v>0</v>
      </c>
      <c r="DQ147">
        <v>0</v>
      </c>
      <c r="DR147">
        <v>0</v>
      </c>
      <c r="DS147">
        <v>0</v>
      </c>
      <c r="DT147">
        <v>0</v>
      </c>
      <c r="DU147">
        <v>0</v>
      </c>
      <c r="DV147">
        <v>0</v>
      </c>
      <c r="DW147">
        <v>0</v>
      </c>
      <c r="DX147">
        <v>0</v>
      </c>
      <c r="DY147">
        <v>0</v>
      </c>
      <c r="DZ147">
        <v>0</v>
      </c>
      <c r="EA147">
        <v>0</v>
      </c>
      <c r="EB147">
        <v>0</v>
      </c>
      <c r="EC147">
        <v>0</v>
      </c>
      <c r="ED147">
        <v>0</v>
      </c>
      <c r="EE147">
        <v>0</v>
      </c>
      <c r="EF147">
        <v>0</v>
      </c>
      <c r="EG147">
        <v>0</v>
      </c>
      <c r="EH147">
        <v>0</v>
      </c>
      <c r="EI147">
        <v>0</v>
      </c>
      <c r="EJ147">
        <v>0</v>
      </c>
      <c r="EK147">
        <v>0</v>
      </c>
      <c r="EL147">
        <v>0</v>
      </c>
      <c r="EM147">
        <v>0</v>
      </c>
      <c r="EN147" t="s">
        <v>207</v>
      </c>
      <c r="EO147" t="s">
        <v>207</v>
      </c>
      <c r="GG147" t="s">
        <v>207</v>
      </c>
      <c r="GJ147" t="s">
        <v>209</v>
      </c>
      <c r="GK147" t="s">
        <v>209</v>
      </c>
      <c r="GL147" t="s">
        <v>209</v>
      </c>
      <c r="GM147" t="s">
        <v>209</v>
      </c>
      <c r="GN147" t="s">
        <v>209</v>
      </c>
      <c r="GO147" t="s">
        <v>209</v>
      </c>
      <c r="GP147" t="s">
        <v>209</v>
      </c>
      <c r="GQ147" t="s">
        <v>209</v>
      </c>
      <c r="GR147" t="s">
        <v>209</v>
      </c>
    </row>
    <row r="148" spans="1:200" customFormat="1" x14ac:dyDescent="0.25">
      <c r="A148" t="s">
        <v>9627</v>
      </c>
      <c r="B148" t="s">
        <v>6142</v>
      </c>
      <c r="C148" t="s">
        <v>6143</v>
      </c>
      <c r="D148" s="9" t="s">
        <v>6078</v>
      </c>
      <c r="E148">
        <v>30</v>
      </c>
      <c r="F148">
        <v>173</v>
      </c>
      <c r="G148" t="s">
        <v>829</v>
      </c>
      <c r="H148" t="s">
        <v>829</v>
      </c>
      <c r="I148">
        <v>2151</v>
      </c>
      <c r="J148" t="s">
        <v>830</v>
      </c>
      <c r="K148" t="s">
        <v>831</v>
      </c>
      <c r="M148">
        <v>11</v>
      </c>
      <c r="N148" t="s">
        <v>192</v>
      </c>
      <c r="P148">
        <v>-35.413902</v>
      </c>
      <c r="Q148">
        <v>138.327438</v>
      </c>
      <c r="R148" s="5">
        <v>45223</v>
      </c>
      <c r="S148">
        <v>24</v>
      </c>
      <c r="T148">
        <v>10</v>
      </c>
      <c r="U148">
        <v>2023</v>
      </c>
      <c r="V148" s="5" t="s">
        <v>21339</v>
      </c>
      <c r="W148" s="6">
        <v>0.51041666666666663</v>
      </c>
      <c r="X148" s="6">
        <v>0.52430555555555558</v>
      </c>
      <c r="Y148" t="s">
        <v>3679</v>
      </c>
      <c r="Z148">
        <v>2</v>
      </c>
      <c r="AB148" t="s">
        <v>193</v>
      </c>
      <c r="AC148" t="s">
        <v>542</v>
      </c>
      <c r="AD148" t="s">
        <v>195</v>
      </c>
      <c r="AE148" t="s">
        <v>195</v>
      </c>
      <c r="AG148" t="s">
        <v>196</v>
      </c>
      <c r="AN148">
        <v>2</v>
      </c>
      <c r="AO148">
        <v>2</v>
      </c>
      <c r="AP148" t="s">
        <v>743</v>
      </c>
      <c r="AQ148" t="s">
        <v>1717</v>
      </c>
      <c r="AR148" t="s">
        <v>196</v>
      </c>
      <c r="BC148" t="s">
        <v>1412</v>
      </c>
      <c r="BD148" t="s">
        <v>2694</v>
      </c>
      <c r="BH148" t="s">
        <v>327</v>
      </c>
      <c r="BJ148">
        <v>1</v>
      </c>
      <c r="BK148" s="5">
        <v>45223</v>
      </c>
      <c r="BL148" t="s">
        <v>279</v>
      </c>
      <c r="BN148" t="s">
        <v>279</v>
      </c>
      <c r="GJ148" t="s">
        <v>209</v>
      </c>
      <c r="GK148" t="s">
        <v>209</v>
      </c>
      <c r="GL148" t="s">
        <v>209</v>
      </c>
      <c r="GM148" t="s">
        <v>209</v>
      </c>
      <c r="GN148" t="s">
        <v>209</v>
      </c>
      <c r="GO148" t="s">
        <v>209</v>
      </c>
      <c r="GP148" t="s">
        <v>209</v>
      </c>
      <c r="GQ148" t="s">
        <v>209</v>
      </c>
      <c r="GR148" t="s">
        <v>209</v>
      </c>
    </row>
    <row r="149" spans="1:200" customFormat="1" x14ac:dyDescent="0.25">
      <c r="A149" t="s">
        <v>9627</v>
      </c>
      <c r="B149" t="s">
        <v>6144</v>
      </c>
      <c r="C149" t="s">
        <v>6145</v>
      </c>
      <c r="D149" s="9" t="s">
        <v>6078</v>
      </c>
      <c r="E149">
        <v>30</v>
      </c>
      <c r="F149">
        <v>173</v>
      </c>
      <c r="G149" t="s">
        <v>829</v>
      </c>
      <c r="H149" t="s">
        <v>829</v>
      </c>
      <c r="I149">
        <v>2498</v>
      </c>
      <c r="J149" t="s">
        <v>3120</v>
      </c>
      <c r="K149" t="s">
        <v>3121</v>
      </c>
      <c r="M149">
        <v>11</v>
      </c>
      <c r="N149" t="s">
        <v>192</v>
      </c>
      <c r="P149">
        <v>-35.413902</v>
      </c>
      <c r="Q149">
        <v>138.327438</v>
      </c>
      <c r="R149" s="5">
        <v>45224</v>
      </c>
      <c r="S149">
        <v>25</v>
      </c>
      <c r="T149">
        <v>10</v>
      </c>
      <c r="U149">
        <v>2023</v>
      </c>
      <c r="V149" s="5" t="s">
        <v>21340</v>
      </c>
      <c r="W149" s="6">
        <v>0.34375</v>
      </c>
      <c r="X149" s="6">
        <v>0.36458333333333331</v>
      </c>
      <c r="Z149">
        <v>2</v>
      </c>
      <c r="AB149" t="s">
        <v>212</v>
      </c>
      <c r="AC149" t="s">
        <v>846</v>
      </c>
      <c r="AD149" t="s">
        <v>195</v>
      </c>
      <c r="AE149" t="s">
        <v>195</v>
      </c>
      <c r="AG149" t="s">
        <v>196</v>
      </c>
      <c r="AN149">
        <v>2</v>
      </c>
      <c r="AO149">
        <v>2</v>
      </c>
      <c r="AP149" t="s">
        <v>718</v>
      </c>
      <c r="AQ149" t="s">
        <v>585</v>
      </c>
      <c r="AR149" t="s">
        <v>196</v>
      </c>
      <c r="AY149">
        <v>2</v>
      </c>
      <c r="BC149" t="s">
        <v>6146</v>
      </c>
      <c r="BD149" t="s">
        <v>209</v>
      </c>
      <c r="BH149" t="s">
        <v>6147</v>
      </c>
      <c r="BJ149">
        <v>1</v>
      </c>
      <c r="BK149" s="5">
        <v>45224</v>
      </c>
      <c r="BL149" t="s">
        <v>205</v>
      </c>
      <c r="BN149" t="s">
        <v>279</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0</v>
      </c>
      <c r="DI149">
        <v>3</v>
      </c>
      <c r="DJ149">
        <v>0</v>
      </c>
      <c r="DK149">
        <v>0</v>
      </c>
      <c r="DL149">
        <v>0</v>
      </c>
      <c r="DM149">
        <v>0</v>
      </c>
      <c r="DN149">
        <v>0</v>
      </c>
      <c r="DO149">
        <v>0</v>
      </c>
      <c r="DP149">
        <v>0</v>
      </c>
      <c r="DQ149">
        <v>0</v>
      </c>
      <c r="DR149">
        <v>0</v>
      </c>
      <c r="DS149">
        <v>0</v>
      </c>
      <c r="DT149">
        <v>1</v>
      </c>
      <c r="DU149">
        <v>0</v>
      </c>
      <c r="DV149">
        <v>0</v>
      </c>
      <c r="DW149">
        <v>0</v>
      </c>
      <c r="DX149">
        <v>0</v>
      </c>
      <c r="DY149">
        <v>0</v>
      </c>
      <c r="DZ149">
        <v>0</v>
      </c>
      <c r="EA149">
        <v>0</v>
      </c>
      <c r="EB149">
        <v>0</v>
      </c>
      <c r="EC149">
        <v>0</v>
      </c>
      <c r="ED149">
        <v>0</v>
      </c>
      <c r="EE149">
        <v>0</v>
      </c>
      <c r="EF149">
        <v>0</v>
      </c>
      <c r="EG149">
        <v>0</v>
      </c>
      <c r="EH149">
        <v>0</v>
      </c>
      <c r="EI149">
        <v>0</v>
      </c>
      <c r="EJ149">
        <v>0</v>
      </c>
      <c r="EK149">
        <v>0</v>
      </c>
      <c r="EL149">
        <v>0</v>
      </c>
      <c r="EM149">
        <v>0</v>
      </c>
      <c r="GJ149" t="s">
        <v>209</v>
      </c>
      <c r="GK149" t="s">
        <v>209</v>
      </c>
      <c r="GL149" t="s">
        <v>209</v>
      </c>
      <c r="GM149" t="s">
        <v>209</v>
      </c>
      <c r="GN149" t="s">
        <v>209</v>
      </c>
      <c r="GO149" t="s">
        <v>209</v>
      </c>
      <c r="GP149" t="s">
        <v>209</v>
      </c>
      <c r="GQ149" t="s">
        <v>209</v>
      </c>
      <c r="GR149" t="s">
        <v>209</v>
      </c>
    </row>
    <row r="150" spans="1:200" customFormat="1" x14ac:dyDescent="0.25">
      <c r="A150" t="s">
        <v>9627</v>
      </c>
      <c r="B150" t="s">
        <v>6148</v>
      </c>
      <c r="C150" t="s">
        <v>6149</v>
      </c>
      <c r="D150" s="9" t="s">
        <v>6078</v>
      </c>
      <c r="E150">
        <v>30</v>
      </c>
      <c r="F150">
        <v>173</v>
      </c>
      <c r="G150" t="s">
        <v>829</v>
      </c>
      <c r="H150" t="s">
        <v>829</v>
      </c>
      <c r="I150">
        <v>2151</v>
      </c>
      <c r="J150" t="s">
        <v>830</v>
      </c>
      <c r="K150" t="s">
        <v>831</v>
      </c>
      <c r="M150">
        <v>11</v>
      </c>
      <c r="N150" t="s">
        <v>192</v>
      </c>
      <c r="P150">
        <v>-35.413902</v>
      </c>
      <c r="Q150">
        <v>138.327438</v>
      </c>
      <c r="R150" s="5">
        <v>45224</v>
      </c>
      <c r="S150">
        <v>25</v>
      </c>
      <c r="T150">
        <v>10</v>
      </c>
      <c r="U150">
        <v>2023</v>
      </c>
      <c r="V150" s="5" t="s">
        <v>21340</v>
      </c>
      <c r="W150" s="6">
        <v>0.72916666666666663</v>
      </c>
      <c r="X150" s="6">
        <v>0.73958333333333337</v>
      </c>
      <c r="Y150" t="s">
        <v>3679</v>
      </c>
      <c r="Z150">
        <v>2</v>
      </c>
      <c r="AB150" t="s">
        <v>193</v>
      </c>
      <c r="AC150" t="s">
        <v>806</v>
      </c>
      <c r="AD150" t="s">
        <v>195</v>
      </c>
      <c r="AE150" t="s">
        <v>195</v>
      </c>
      <c r="AG150" t="s">
        <v>196</v>
      </c>
      <c r="AN150">
        <v>2</v>
      </c>
      <c r="AO150">
        <v>2</v>
      </c>
      <c r="AP150" t="s">
        <v>743</v>
      </c>
      <c r="AQ150" t="s">
        <v>576</v>
      </c>
      <c r="AR150" t="s">
        <v>196</v>
      </c>
      <c r="BC150" t="s">
        <v>1412</v>
      </c>
      <c r="BD150" t="s">
        <v>6083</v>
      </c>
      <c r="BH150" t="s">
        <v>327</v>
      </c>
      <c r="BJ150">
        <v>1</v>
      </c>
      <c r="BK150" s="5">
        <v>45224</v>
      </c>
      <c r="BL150" t="s">
        <v>279</v>
      </c>
      <c r="BN150" t="s">
        <v>279</v>
      </c>
      <c r="GJ150" t="s">
        <v>209</v>
      </c>
      <c r="GK150" t="s">
        <v>209</v>
      </c>
      <c r="GL150" t="s">
        <v>209</v>
      </c>
      <c r="GM150" t="s">
        <v>209</v>
      </c>
      <c r="GN150" t="s">
        <v>209</v>
      </c>
      <c r="GO150" t="s">
        <v>209</v>
      </c>
      <c r="GP150" t="s">
        <v>209</v>
      </c>
      <c r="GQ150" t="s">
        <v>209</v>
      </c>
      <c r="GR150" t="s">
        <v>209</v>
      </c>
    </row>
    <row r="151" spans="1:200" customFormat="1" x14ac:dyDescent="0.25">
      <c r="A151" t="s">
        <v>9627</v>
      </c>
      <c r="B151" t="s">
        <v>6150</v>
      </c>
      <c r="C151" t="s">
        <v>6151</v>
      </c>
      <c r="D151" s="9" t="s">
        <v>6078</v>
      </c>
      <c r="E151">
        <v>30</v>
      </c>
      <c r="F151">
        <v>173</v>
      </c>
      <c r="G151" t="s">
        <v>829</v>
      </c>
      <c r="H151" t="s">
        <v>829</v>
      </c>
      <c r="I151">
        <v>2498</v>
      </c>
      <c r="J151" t="s">
        <v>3120</v>
      </c>
      <c r="K151" t="s">
        <v>3121</v>
      </c>
      <c r="M151">
        <v>11</v>
      </c>
      <c r="N151" t="s">
        <v>192</v>
      </c>
      <c r="P151">
        <v>-35.413902</v>
      </c>
      <c r="Q151">
        <v>138.327438</v>
      </c>
      <c r="R151" s="5">
        <v>45225</v>
      </c>
      <c r="S151">
        <v>26</v>
      </c>
      <c r="T151">
        <v>10</v>
      </c>
      <c r="U151">
        <v>2023</v>
      </c>
      <c r="V151" s="5" t="s">
        <v>21341</v>
      </c>
      <c r="W151" s="6">
        <v>0.375</v>
      </c>
      <c r="X151" s="6">
        <v>0.39583333333333331</v>
      </c>
      <c r="Z151">
        <v>2</v>
      </c>
      <c r="AB151" t="s">
        <v>212</v>
      </c>
      <c r="AC151" t="s">
        <v>542</v>
      </c>
      <c r="AD151" t="s">
        <v>195</v>
      </c>
      <c r="AE151" t="s">
        <v>195</v>
      </c>
      <c r="AG151" t="s">
        <v>196</v>
      </c>
      <c r="AN151">
        <v>2</v>
      </c>
      <c r="AO151">
        <v>2</v>
      </c>
      <c r="AP151" t="s">
        <v>718</v>
      </c>
      <c r="AQ151" t="s">
        <v>527</v>
      </c>
      <c r="AR151" t="s">
        <v>196</v>
      </c>
      <c r="AY151">
        <v>2</v>
      </c>
      <c r="BC151" t="s">
        <v>1412</v>
      </c>
      <c r="BD151" t="s">
        <v>6152</v>
      </c>
      <c r="BH151" t="s">
        <v>6153</v>
      </c>
      <c r="BJ151">
        <v>1</v>
      </c>
      <c r="BK151" s="5">
        <v>45225</v>
      </c>
      <c r="BL151" t="s">
        <v>279</v>
      </c>
      <c r="BN151" t="s">
        <v>279</v>
      </c>
      <c r="GJ151" t="s">
        <v>209</v>
      </c>
      <c r="GK151" t="s">
        <v>209</v>
      </c>
      <c r="GL151" t="s">
        <v>209</v>
      </c>
      <c r="GM151" t="s">
        <v>209</v>
      </c>
      <c r="GN151" t="s">
        <v>209</v>
      </c>
      <c r="GO151" t="s">
        <v>209</v>
      </c>
      <c r="GP151" t="s">
        <v>209</v>
      </c>
      <c r="GQ151" t="s">
        <v>209</v>
      </c>
      <c r="GR151" t="s">
        <v>209</v>
      </c>
    </row>
    <row r="152" spans="1:200" customFormat="1" x14ac:dyDescent="0.25">
      <c r="A152" t="s">
        <v>9627</v>
      </c>
      <c r="B152" t="s">
        <v>6154</v>
      </c>
      <c r="C152" t="s">
        <v>6155</v>
      </c>
      <c r="D152" s="9" t="s">
        <v>6078</v>
      </c>
      <c r="E152">
        <v>30</v>
      </c>
      <c r="F152">
        <v>173</v>
      </c>
      <c r="G152" t="s">
        <v>829</v>
      </c>
      <c r="H152" t="s">
        <v>829</v>
      </c>
      <c r="I152">
        <v>2151</v>
      </c>
      <c r="J152" t="s">
        <v>830</v>
      </c>
      <c r="K152" t="s">
        <v>831</v>
      </c>
      <c r="M152">
        <v>11</v>
      </c>
      <c r="N152" t="s">
        <v>192</v>
      </c>
      <c r="P152">
        <v>-35.413902</v>
      </c>
      <c r="Q152">
        <v>138.327438</v>
      </c>
      <c r="R152" s="5">
        <v>45225</v>
      </c>
      <c r="S152">
        <v>26</v>
      </c>
      <c r="T152">
        <v>10</v>
      </c>
      <c r="U152">
        <v>2023</v>
      </c>
      <c r="V152" s="5" t="s">
        <v>21341</v>
      </c>
      <c r="W152" s="6">
        <v>0.625</v>
      </c>
      <c r="X152" s="6">
        <v>0.63888888888888884</v>
      </c>
      <c r="Y152" t="s">
        <v>3679</v>
      </c>
      <c r="Z152">
        <v>2</v>
      </c>
      <c r="AB152" t="s">
        <v>193</v>
      </c>
      <c r="AC152" t="s">
        <v>584</v>
      </c>
      <c r="AD152" t="s">
        <v>195</v>
      </c>
      <c r="AE152" t="s">
        <v>195</v>
      </c>
      <c r="AG152" t="s">
        <v>196</v>
      </c>
      <c r="AN152">
        <v>2</v>
      </c>
      <c r="AO152">
        <v>2</v>
      </c>
      <c r="AP152" t="s">
        <v>743</v>
      </c>
      <c r="AQ152" t="s">
        <v>516</v>
      </c>
      <c r="AR152" t="s">
        <v>196</v>
      </c>
      <c r="BC152" t="s">
        <v>3269</v>
      </c>
      <c r="BD152" t="s">
        <v>6156</v>
      </c>
      <c r="BH152" t="s">
        <v>327</v>
      </c>
      <c r="BJ152">
        <v>1</v>
      </c>
      <c r="BK152" s="5">
        <v>45226</v>
      </c>
      <c r="BL152" t="s">
        <v>205</v>
      </c>
      <c r="BN152" t="s">
        <v>205</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0</v>
      </c>
      <c r="DI152">
        <v>1</v>
      </c>
      <c r="DJ152">
        <v>0</v>
      </c>
      <c r="DK152">
        <v>0</v>
      </c>
      <c r="DL152">
        <v>0</v>
      </c>
      <c r="DM152">
        <v>0</v>
      </c>
      <c r="DN152">
        <v>0</v>
      </c>
      <c r="DO152">
        <v>0</v>
      </c>
      <c r="DP152">
        <v>3</v>
      </c>
      <c r="DQ152">
        <v>0</v>
      </c>
      <c r="DR152">
        <v>0</v>
      </c>
      <c r="DS152">
        <v>0</v>
      </c>
      <c r="DT152">
        <v>0</v>
      </c>
      <c r="DU152">
        <v>0</v>
      </c>
      <c r="DV152">
        <v>0</v>
      </c>
      <c r="DW152">
        <v>0</v>
      </c>
      <c r="DX152">
        <v>0</v>
      </c>
      <c r="DY152">
        <v>0</v>
      </c>
      <c r="DZ152">
        <v>0</v>
      </c>
      <c r="EA152">
        <v>0</v>
      </c>
      <c r="EB152">
        <v>0</v>
      </c>
      <c r="EC152">
        <v>0</v>
      </c>
      <c r="ED152">
        <v>0</v>
      </c>
      <c r="EE152">
        <v>0</v>
      </c>
      <c r="EF152">
        <v>0</v>
      </c>
      <c r="EG152">
        <v>0</v>
      </c>
      <c r="EH152">
        <v>0</v>
      </c>
      <c r="EI152">
        <v>0</v>
      </c>
      <c r="EJ152">
        <v>0</v>
      </c>
      <c r="EK152">
        <v>0</v>
      </c>
      <c r="EL152">
        <v>0</v>
      </c>
      <c r="EM152">
        <v>0</v>
      </c>
      <c r="EO152" t="s">
        <v>207</v>
      </c>
      <c r="ES152" t="s">
        <v>207</v>
      </c>
      <c r="GA152" t="s">
        <v>207</v>
      </c>
      <c r="GE152" t="s">
        <v>207</v>
      </c>
      <c r="GJ152" t="s">
        <v>209</v>
      </c>
      <c r="GK152" t="s">
        <v>209</v>
      </c>
      <c r="GL152" t="s">
        <v>209</v>
      </c>
      <c r="GM152" t="s">
        <v>209</v>
      </c>
      <c r="GN152" t="s">
        <v>209</v>
      </c>
      <c r="GO152" t="s">
        <v>209</v>
      </c>
      <c r="GP152" t="s">
        <v>209</v>
      </c>
      <c r="GQ152" t="s">
        <v>209</v>
      </c>
      <c r="GR152" t="s">
        <v>209</v>
      </c>
    </row>
    <row r="153" spans="1:200" customFormat="1" x14ac:dyDescent="0.25">
      <c r="A153" t="s">
        <v>9627</v>
      </c>
      <c r="B153" t="s">
        <v>6157</v>
      </c>
      <c r="C153" t="s">
        <v>6158</v>
      </c>
      <c r="D153" s="9" t="s">
        <v>6078</v>
      </c>
      <c r="E153">
        <v>30</v>
      </c>
      <c r="F153">
        <v>173</v>
      </c>
      <c r="G153" t="s">
        <v>829</v>
      </c>
      <c r="H153" t="s">
        <v>829</v>
      </c>
      <c r="I153">
        <v>2498</v>
      </c>
      <c r="J153" t="s">
        <v>3120</v>
      </c>
      <c r="K153" t="s">
        <v>3121</v>
      </c>
      <c r="M153">
        <v>11</v>
      </c>
      <c r="N153" t="s">
        <v>192</v>
      </c>
      <c r="P153">
        <v>-35.413902</v>
      </c>
      <c r="Q153">
        <v>138.327438</v>
      </c>
      <c r="R153" s="5">
        <v>45226</v>
      </c>
      <c r="S153">
        <v>27</v>
      </c>
      <c r="T153">
        <v>10</v>
      </c>
      <c r="U153">
        <v>2023</v>
      </c>
      <c r="V153" s="5" t="s">
        <v>21342</v>
      </c>
      <c r="W153" s="6">
        <v>0.52777777777777779</v>
      </c>
      <c r="X153" s="6">
        <v>0.54166666666666663</v>
      </c>
      <c r="Z153">
        <v>2</v>
      </c>
      <c r="AB153" t="s">
        <v>193</v>
      </c>
      <c r="AC153" t="s">
        <v>542</v>
      </c>
      <c r="AD153" t="s">
        <v>195</v>
      </c>
      <c r="AE153" t="s">
        <v>195</v>
      </c>
      <c r="AG153" t="s">
        <v>196</v>
      </c>
      <c r="AN153">
        <v>2</v>
      </c>
      <c r="AO153">
        <v>2</v>
      </c>
      <c r="AP153" t="s">
        <v>718</v>
      </c>
      <c r="AQ153" t="s">
        <v>527</v>
      </c>
      <c r="AR153" t="s">
        <v>196</v>
      </c>
      <c r="AY153">
        <v>2</v>
      </c>
      <c r="BC153" t="s">
        <v>1412</v>
      </c>
      <c r="BD153" t="s">
        <v>209</v>
      </c>
      <c r="BH153" t="s">
        <v>6159</v>
      </c>
      <c r="BJ153">
        <v>1</v>
      </c>
      <c r="BK153" s="5">
        <v>45226</v>
      </c>
      <c r="BL153" t="s">
        <v>279</v>
      </c>
      <c r="BN153" t="s">
        <v>279</v>
      </c>
      <c r="GJ153" t="s">
        <v>209</v>
      </c>
      <c r="GK153" t="s">
        <v>209</v>
      </c>
      <c r="GL153" t="s">
        <v>209</v>
      </c>
      <c r="GM153" t="s">
        <v>209</v>
      </c>
      <c r="GN153" t="s">
        <v>209</v>
      </c>
      <c r="GO153" t="s">
        <v>209</v>
      </c>
      <c r="GP153" t="s">
        <v>209</v>
      </c>
      <c r="GQ153" t="s">
        <v>209</v>
      </c>
      <c r="GR153" t="s">
        <v>209</v>
      </c>
    </row>
    <row r="154" spans="1:200" customFormat="1" x14ac:dyDescent="0.25">
      <c r="A154" t="s">
        <v>9627</v>
      </c>
      <c r="B154" t="s">
        <v>6160</v>
      </c>
      <c r="C154" t="s">
        <v>6161</v>
      </c>
      <c r="D154" s="9" t="s">
        <v>6078</v>
      </c>
      <c r="E154">
        <v>30</v>
      </c>
      <c r="F154">
        <v>173</v>
      </c>
      <c r="G154" t="s">
        <v>829</v>
      </c>
      <c r="H154" t="s">
        <v>829</v>
      </c>
      <c r="I154">
        <v>2152</v>
      </c>
      <c r="J154" t="s">
        <v>851</v>
      </c>
      <c r="K154" t="s">
        <v>832</v>
      </c>
      <c r="M154">
        <v>11</v>
      </c>
      <c r="N154" t="s">
        <v>192</v>
      </c>
      <c r="O154" t="s">
        <v>6103</v>
      </c>
      <c r="P154">
        <v>-35.413902</v>
      </c>
      <c r="Q154">
        <v>138.327438</v>
      </c>
      <c r="R154" s="5">
        <v>45227</v>
      </c>
      <c r="S154">
        <v>28</v>
      </c>
      <c r="T154">
        <v>10</v>
      </c>
      <c r="U154">
        <v>2023</v>
      </c>
      <c r="V154" s="5" t="s">
        <v>21343</v>
      </c>
      <c r="W154" s="6">
        <v>0.72916666666666663</v>
      </c>
      <c r="X154" s="6">
        <v>0.73958333333333337</v>
      </c>
      <c r="Y154" t="s">
        <v>6162</v>
      </c>
      <c r="Z154">
        <v>2</v>
      </c>
      <c r="AA154">
        <v>2</v>
      </c>
      <c r="AB154" t="s">
        <v>193</v>
      </c>
      <c r="AC154" t="s">
        <v>584</v>
      </c>
      <c r="AD154" t="s">
        <v>195</v>
      </c>
      <c r="AE154" t="s">
        <v>195</v>
      </c>
      <c r="AG154" t="s">
        <v>196</v>
      </c>
      <c r="AN154">
        <v>2</v>
      </c>
      <c r="AO154">
        <v>2</v>
      </c>
      <c r="AP154" t="s">
        <v>718</v>
      </c>
      <c r="AQ154" t="s">
        <v>835</v>
      </c>
      <c r="AR154" t="s">
        <v>196</v>
      </c>
      <c r="AY154">
        <v>2</v>
      </c>
      <c r="BC154" t="s">
        <v>6111</v>
      </c>
      <c r="BD154" t="s">
        <v>209</v>
      </c>
      <c r="BH154" t="s">
        <v>327</v>
      </c>
      <c r="BJ154">
        <v>1</v>
      </c>
      <c r="BK154" s="5">
        <v>45227</v>
      </c>
      <c r="BL154" t="s">
        <v>205</v>
      </c>
      <c r="BN154" t="s">
        <v>205</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1</v>
      </c>
      <c r="DJ154">
        <v>0</v>
      </c>
      <c r="DK154">
        <v>0</v>
      </c>
      <c r="DL154">
        <v>0</v>
      </c>
      <c r="DM154">
        <v>0</v>
      </c>
      <c r="DN154">
        <v>0</v>
      </c>
      <c r="DO154">
        <v>0</v>
      </c>
      <c r="DP154">
        <v>0</v>
      </c>
      <c r="DQ154">
        <v>0</v>
      </c>
      <c r="DR154">
        <v>0</v>
      </c>
      <c r="DS154">
        <v>0</v>
      </c>
      <c r="DT154">
        <v>0</v>
      </c>
      <c r="DU154">
        <v>0</v>
      </c>
      <c r="DV154">
        <v>0</v>
      </c>
      <c r="DW154">
        <v>0</v>
      </c>
      <c r="DX154">
        <v>0</v>
      </c>
      <c r="DY154">
        <v>0</v>
      </c>
      <c r="DZ154">
        <v>0</v>
      </c>
      <c r="EA154">
        <v>0</v>
      </c>
      <c r="EB154">
        <v>0</v>
      </c>
      <c r="EC154">
        <v>0</v>
      </c>
      <c r="ED154">
        <v>0</v>
      </c>
      <c r="EE154">
        <v>0</v>
      </c>
      <c r="EF154">
        <v>0</v>
      </c>
      <c r="EG154">
        <v>0</v>
      </c>
      <c r="EH154">
        <v>0</v>
      </c>
      <c r="EI154">
        <v>0</v>
      </c>
      <c r="EJ154">
        <v>0</v>
      </c>
      <c r="EK154">
        <v>0</v>
      </c>
      <c r="EL154">
        <v>0</v>
      </c>
      <c r="EM154">
        <v>0</v>
      </c>
      <c r="EN154" t="s">
        <v>207</v>
      </c>
      <c r="EO154" t="s">
        <v>207</v>
      </c>
      <c r="ER154" t="s">
        <v>207</v>
      </c>
      <c r="EU154" t="s">
        <v>208</v>
      </c>
      <c r="GD154" t="s">
        <v>207</v>
      </c>
      <c r="GJ154" t="s">
        <v>209</v>
      </c>
      <c r="GK154" t="s">
        <v>209</v>
      </c>
      <c r="GL154" t="s">
        <v>209</v>
      </c>
      <c r="GM154" t="s">
        <v>209</v>
      </c>
      <c r="GN154" t="s">
        <v>209</v>
      </c>
      <c r="GO154" t="s">
        <v>209</v>
      </c>
      <c r="GP154" t="s">
        <v>209</v>
      </c>
      <c r="GQ154" t="s">
        <v>209</v>
      </c>
      <c r="GR154" t="s">
        <v>209</v>
      </c>
    </row>
    <row r="155" spans="1:200" customFormat="1" x14ac:dyDescent="0.25">
      <c r="A155" t="s">
        <v>9627</v>
      </c>
      <c r="B155" t="s">
        <v>6163</v>
      </c>
      <c r="C155" t="s">
        <v>6164</v>
      </c>
      <c r="D155" s="9" t="s">
        <v>6078</v>
      </c>
      <c r="E155">
        <v>30</v>
      </c>
      <c r="F155">
        <v>173</v>
      </c>
      <c r="G155" t="s">
        <v>829</v>
      </c>
      <c r="H155" t="s">
        <v>829</v>
      </c>
      <c r="I155">
        <v>2498</v>
      </c>
      <c r="J155" t="s">
        <v>3120</v>
      </c>
      <c r="K155" t="s">
        <v>3121</v>
      </c>
      <c r="M155">
        <v>11</v>
      </c>
      <c r="N155" t="s">
        <v>192</v>
      </c>
      <c r="P155">
        <v>-35.413902</v>
      </c>
      <c r="Q155">
        <v>138.327438</v>
      </c>
      <c r="R155" s="5">
        <v>45228</v>
      </c>
      <c r="S155">
        <v>29</v>
      </c>
      <c r="T155">
        <v>10</v>
      </c>
      <c r="U155">
        <v>2023</v>
      </c>
      <c r="V155" s="5" t="s">
        <v>21344</v>
      </c>
      <c r="W155" s="6">
        <v>0.375</v>
      </c>
      <c r="X155" s="6">
        <v>0.41666666666666669</v>
      </c>
      <c r="Z155">
        <v>5</v>
      </c>
      <c r="AB155" t="s">
        <v>212</v>
      </c>
      <c r="AC155" t="s">
        <v>1947</v>
      </c>
      <c r="AD155" t="s">
        <v>195</v>
      </c>
      <c r="AE155" t="s">
        <v>195</v>
      </c>
      <c r="AG155" t="s">
        <v>196</v>
      </c>
      <c r="AN155">
        <v>2</v>
      </c>
      <c r="AO155">
        <v>2</v>
      </c>
      <c r="AP155" t="s">
        <v>718</v>
      </c>
      <c r="AQ155" t="s">
        <v>527</v>
      </c>
      <c r="AR155" t="s">
        <v>196</v>
      </c>
      <c r="AX155">
        <v>1</v>
      </c>
      <c r="AY155">
        <v>4</v>
      </c>
      <c r="BB155" t="s">
        <v>6165</v>
      </c>
      <c r="BC155" t="s">
        <v>1412</v>
      </c>
      <c r="BD155" t="s">
        <v>6166</v>
      </c>
      <c r="BH155" t="s">
        <v>6167</v>
      </c>
      <c r="BJ155">
        <v>1</v>
      </c>
      <c r="BK155" s="5">
        <v>45228</v>
      </c>
      <c r="BL155" t="s">
        <v>205</v>
      </c>
      <c r="BN155" t="s">
        <v>279</v>
      </c>
      <c r="BP155">
        <v>0</v>
      </c>
      <c r="BQ155">
        <v>0</v>
      </c>
      <c r="BR155">
        <v>0</v>
      </c>
      <c r="BS155">
        <v>0</v>
      </c>
      <c r="BT155">
        <v>0</v>
      </c>
      <c r="BU155">
        <v>0</v>
      </c>
      <c r="BV155">
        <v>0</v>
      </c>
      <c r="BW155">
        <v>0</v>
      </c>
      <c r="BX155">
        <v>6</v>
      </c>
      <c r="BY155">
        <v>0</v>
      </c>
      <c r="BZ155">
        <v>0</v>
      </c>
      <c r="CA155">
        <v>0</v>
      </c>
      <c r="CB155">
        <v>0</v>
      </c>
      <c r="CC155">
        <v>0</v>
      </c>
      <c r="CD155">
        <v>0</v>
      </c>
      <c r="CE155">
        <v>0</v>
      </c>
      <c r="CF155">
        <v>0</v>
      </c>
      <c r="CG155">
        <v>0</v>
      </c>
      <c r="CH155">
        <v>0</v>
      </c>
      <c r="CI155">
        <v>0</v>
      </c>
      <c r="CJ155">
        <v>3</v>
      </c>
      <c r="CK155">
        <v>0</v>
      </c>
      <c r="CL155">
        <v>0</v>
      </c>
      <c r="CM155">
        <v>0</v>
      </c>
      <c r="CN155">
        <v>1</v>
      </c>
      <c r="CO155">
        <v>0</v>
      </c>
      <c r="CP155">
        <v>0</v>
      </c>
      <c r="CQ155">
        <v>0</v>
      </c>
      <c r="CR155">
        <v>2</v>
      </c>
      <c r="CS155">
        <v>0</v>
      </c>
      <c r="CT155">
        <v>0</v>
      </c>
      <c r="CU155">
        <v>0</v>
      </c>
      <c r="CV155">
        <v>0</v>
      </c>
      <c r="CW155">
        <v>0</v>
      </c>
      <c r="CX155">
        <v>0</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0</v>
      </c>
      <c r="EG155">
        <v>0</v>
      </c>
      <c r="EH155">
        <v>0</v>
      </c>
      <c r="EI155">
        <v>0</v>
      </c>
      <c r="EJ155">
        <v>0</v>
      </c>
      <c r="EK155">
        <v>0</v>
      </c>
      <c r="EL155">
        <v>0</v>
      </c>
      <c r="EM155">
        <v>0</v>
      </c>
      <c r="GJ155" t="s">
        <v>209</v>
      </c>
      <c r="GK155" t="s">
        <v>209</v>
      </c>
      <c r="GL155" t="s">
        <v>209</v>
      </c>
      <c r="GM155" t="s">
        <v>209</v>
      </c>
      <c r="GN155" t="s">
        <v>209</v>
      </c>
      <c r="GO155" t="s">
        <v>209</v>
      </c>
      <c r="GP155" t="s">
        <v>209</v>
      </c>
      <c r="GQ155" t="s">
        <v>209</v>
      </c>
      <c r="GR155" t="s">
        <v>209</v>
      </c>
    </row>
    <row r="156" spans="1:200" customFormat="1" x14ac:dyDescent="0.25">
      <c r="A156" t="s">
        <v>9627</v>
      </c>
      <c r="B156" t="s">
        <v>6168</v>
      </c>
      <c r="C156" t="s">
        <v>6169</v>
      </c>
      <c r="D156" s="9" t="s">
        <v>6078</v>
      </c>
      <c r="E156">
        <v>30</v>
      </c>
      <c r="F156">
        <v>173</v>
      </c>
      <c r="G156" t="s">
        <v>829</v>
      </c>
      <c r="H156" t="s">
        <v>829</v>
      </c>
      <c r="I156">
        <v>2152</v>
      </c>
      <c r="J156" t="s">
        <v>851</v>
      </c>
      <c r="K156" t="s">
        <v>832</v>
      </c>
      <c r="M156">
        <v>11</v>
      </c>
      <c r="N156" t="s">
        <v>192</v>
      </c>
      <c r="O156" t="s">
        <v>6109</v>
      </c>
      <c r="P156">
        <v>-35.413902</v>
      </c>
      <c r="Q156">
        <v>138.327438</v>
      </c>
      <c r="R156" s="5">
        <v>45228</v>
      </c>
      <c r="S156">
        <v>29</v>
      </c>
      <c r="T156">
        <v>10</v>
      </c>
      <c r="U156">
        <v>2023</v>
      </c>
      <c r="V156" s="5" t="s">
        <v>21344</v>
      </c>
      <c r="W156" s="6">
        <v>0.71875</v>
      </c>
      <c r="X156" s="6">
        <v>0.72916666666666663</v>
      </c>
      <c r="Y156" t="s">
        <v>6104</v>
      </c>
      <c r="Z156">
        <v>2</v>
      </c>
      <c r="AA156">
        <v>2</v>
      </c>
      <c r="AB156" t="s">
        <v>311</v>
      </c>
      <c r="AC156" t="s">
        <v>584</v>
      </c>
      <c r="AD156" t="s">
        <v>195</v>
      </c>
      <c r="AE156" t="s">
        <v>195</v>
      </c>
      <c r="AG156" t="s">
        <v>196</v>
      </c>
      <c r="AN156">
        <v>2</v>
      </c>
      <c r="AO156">
        <v>2</v>
      </c>
      <c r="AP156" t="s">
        <v>718</v>
      </c>
      <c r="AQ156" t="s">
        <v>738</v>
      </c>
      <c r="AR156" t="s">
        <v>196</v>
      </c>
      <c r="BC156" t="s">
        <v>1072</v>
      </c>
      <c r="BD156" t="s">
        <v>209</v>
      </c>
      <c r="BH156" t="s">
        <v>327</v>
      </c>
      <c r="BJ156">
        <v>1</v>
      </c>
      <c r="BK156" s="5">
        <v>45228</v>
      </c>
      <c r="BL156" t="s">
        <v>205</v>
      </c>
      <c r="BN156" t="s">
        <v>205</v>
      </c>
      <c r="BP156">
        <v>0</v>
      </c>
      <c r="BQ156">
        <v>0</v>
      </c>
      <c r="BR156">
        <v>0</v>
      </c>
      <c r="BS156">
        <v>0</v>
      </c>
      <c r="BT156">
        <v>0</v>
      </c>
      <c r="BU156">
        <v>0</v>
      </c>
      <c r="BV156">
        <v>0</v>
      </c>
      <c r="BW156">
        <v>0</v>
      </c>
      <c r="BX156">
        <v>1</v>
      </c>
      <c r="BY156">
        <v>1</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0</v>
      </c>
      <c r="DJ156">
        <v>0</v>
      </c>
      <c r="DK156">
        <v>0</v>
      </c>
      <c r="DL156">
        <v>0</v>
      </c>
      <c r="DM156">
        <v>0</v>
      </c>
      <c r="DN156">
        <v>0</v>
      </c>
      <c r="DO156">
        <v>0</v>
      </c>
      <c r="DP156">
        <v>0</v>
      </c>
      <c r="DQ156">
        <v>0</v>
      </c>
      <c r="DR156">
        <v>0</v>
      </c>
      <c r="DS156">
        <v>0</v>
      </c>
      <c r="DT156">
        <v>1</v>
      </c>
      <c r="DU156">
        <v>0</v>
      </c>
      <c r="DV156">
        <v>0</v>
      </c>
      <c r="DW156">
        <v>0</v>
      </c>
      <c r="DX156">
        <v>0</v>
      </c>
      <c r="DY156">
        <v>0</v>
      </c>
      <c r="DZ156">
        <v>0</v>
      </c>
      <c r="EA156">
        <v>0</v>
      </c>
      <c r="EB156">
        <v>0</v>
      </c>
      <c r="EC156">
        <v>0</v>
      </c>
      <c r="ED156">
        <v>0</v>
      </c>
      <c r="EE156">
        <v>0</v>
      </c>
      <c r="EF156">
        <v>0</v>
      </c>
      <c r="EG156">
        <v>0</v>
      </c>
      <c r="EH156">
        <v>0</v>
      </c>
      <c r="EI156">
        <v>0</v>
      </c>
      <c r="EJ156">
        <v>0</v>
      </c>
      <c r="EK156">
        <v>0</v>
      </c>
      <c r="EL156">
        <v>0</v>
      </c>
      <c r="EM156">
        <v>0</v>
      </c>
      <c r="EN156" t="s">
        <v>208</v>
      </c>
      <c r="EO156" t="s">
        <v>208</v>
      </c>
      <c r="GJ156" t="s">
        <v>209</v>
      </c>
      <c r="GK156" t="s">
        <v>209</v>
      </c>
      <c r="GL156" t="s">
        <v>209</v>
      </c>
      <c r="GM156" t="s">
        <v>209</v>
      </c>
      <c r="GN156" t="s">
        <v>209</v>
      </c>
      <c r="GO156" t="s">
        <v>209</v>
      </c>
      <c r="GP156" t="s">
        <v>209</v>
      </c>
      <c r="GQ156" t="s">
        <v>209</v>
      </c>
      <c r="GR156" t="s">
        <v>209</v>
      </c>
    </row>
    <row r="157" spans="1:200" customFormat="1" x14ac:dyDescent="0.25">
      <c r="A157" t="s">
        <v>9627</v>
      </c>
      <c r="B157" t="s">
        <v>6170</v>
      </c>
      <c r="C157" t="s">
        <v>6171</v>
      </c>
      <c r="D157" s="9" t="s">
        <v>6078</v>
      </c>
      <c r="E157">
        <v>30</v>
      </c>
      <c r="F157">
        <v>173</v>
      </c>
      <c r="G157" t="s">
        <v>829</v>
      </c>
      <c r="H157" t="s">
        <v>829</v>
      </c>
      <c r="I157">
        <v>2152</v>
      </c>
      <c r="J157" t="s">
        <v>851</v>
      </c>
      <c r="K157" t="s">
        <v>832</v>
      </c>
      <c r="M157">
        <v>11</v>
      </c>
      <c r="N157" t="s">
        <v>192</v>
      </c>
      <c r="O157" t="s">
        <v>6109</v>
      </c>
      <c r="P157">
        <v>-35.413902</v>
      </c>
      <c r="Q157">
        <v>138.327438</v>
      </c>
      <c r="R157" s="5">
        <v>45229</v>
      </c>
      <c r="S157">
        <v>30</v>
      </c>
      <c r="T157">
        <v>10</v>
      </c>
      <c r="U157">
        <v>2023</v>
      </c>
      <c r="V157" s="5" t="s">
        <v>21345</v>
      </c>
      <c r="W157" s="6">
        <v>0.72916666666666663</v>
      </c>
      <c r="X157" s="6">
        <v>0.73958333333333337</v>
      </c>
      <c r="Y157" t="s">
        <v>6104</v>
      </c>
      <c r="Z157">
        <v>2</v>
      </c>
      <c r="AA157">
        <v>2</v>
      </c>
      <c r="AB157" t="s">
        <v>311</v>
      </c>
      <c r="AC157" t="s">
        <v>271</v>
      </c>
      <c r="AD157" t="s">
        <v>195</v>
      </c>
      <c r="AE157" t="s">
        <v>195</v>
      </c>
      <c r="AG157" t="s">
        <v>196</v>
      </c>
      <c r="AN157">
        <v>2</v>
      </c>
      <c r="AO157">
        <v>2</v>
      </c>
      <c r="AP157" t="s">
        <v>743</v>
      </c>
      <c r="AQ157" t="s">
        <v>649</v>
      </c>
      <c r="AR157" t="s">
        <v>196</v>
      </c>
      <c r="AY157">
        <v>2</v>
      </c>
      <c r="BC157" t="s">
        <v>1072</v>
      </c>
      <c r="BD157" t="s">
        <v>209</v>
      </c>
      <c r="BH157" t="s">
        <v>327</v>
      </c>
      <c r="BJ157">
        <v>1</v>
      </c>
      <c r="BK157" s="5">
        <v>45229</v>
      </c>
      <c r="BL157" t="s">
        <v>279</v>
      </c>
      <c r="BN157" t="s">
        <v>279</v>
      </c>
      <c r="GJ157" t="s">
        <v>209</v>
      </c>
      <c r="GK157" t="s">
        <v>209</v>
      </c>
      <c r="GL157" t="s">
        <v>209</v>
      </c>
      <c r="GM157" t="s">
        <v>209</v>
      </c>
      <c r="GN157" t="s">
        <v>209</v>
      </c>
      <c r="GO157" t="s">
        <v>209</v>
      </c>
      <c r="GP157" t="s">
        <v>209</v>
      </c>
      <c r="GQ157" t="s">
        <v>209</v>
      </c>
      <c r="GR157" t="s">
        <v>209</v>
      </c>
    </row>
    <row r="158" spans="1:200" customFormat="1" x14ac:dyDescent="0.25">
      <c r="A158" t="s">
        <v>9627</v>
      </c>
      <c r="B158" t="s">
        <v>6172</v>
      </c>
      <c r="C158" t="s">
        <v>6173</v>
      </c>
      <c r="D158" s="9" t="s">
        <v>6078</v>
      </c>
      <c r="E158">
        <v>30</v>
      </c>
      <c r="F158">
        <v>173</v>
      </c>
      <c r="G158" t="s">
        <v>829</v>
      </c>
      <c r="H158" t="s">
        <v>829</v>
      </c>
      <c r="I158">
        <v>2152</v>
      </c>
      <c r="J158" t="s">
        <v>851</v>
      </c>
      <c r="K158" t="s">
        <v>832</v>
      </c>
      <c r="M158">
        <v>11</v>
      </c>
      <c r="N158" t="s">
        <v>192</v>
      </c>
      <c r="O158" t="s">
        <v>6109</v>
      </c>
      <c r="P158">
        <v>-35.413902</v>
      </c>
      <c r="Q158">
        <v>138.327438</v>
      </c>
      <c r="R158" s="5">
        <v>45230</v>
      </c>
      <c r="S158">
        <v>31</v>
      </c>
      <c r="T158">
        <v>10</v>
      </c>
      <c r="U158">
        <v>2023</v>
      </c>
      <c r="V158" s="5" t="s">
        <v>21346</v>
      </c>
      <c r="W158" s="6">
        <v>0.66666666666666663</v>
      </c>
      <c r="X158" s="6">
        <v>0.67708333333333337</v>
      </c>
      <c r="Y158" t="s">
        <v>6104</v>
      </c>
      <c r="Z158">
        <v>2</v>
      </c>
      <c r="AA158">
        <v>2</v>
      </c>
      <c r="AB158" t="s">
        <v>311</v>
      </c>
      <c r="AC158" t="s">
        <v>271</v>
      </c>
      <c r="AD158" t="s">
        <v>195</v>
      </c>
      <c r="AE158" t="s">
        <v>195</v>
      </c>
      <c r="AG158" t="s">
        <v>196</v>
      </c>
      <c r="AN158">
        <v>2</v>
      </c>
      <c r="AO158">
        <v>2</v>
      </c>
      <c r="AP158" t="s">
        <v>743</v>
      </c>
      <c r="AQ158" t="s">
        <v>649</v>
      </c>
      <c r="AR158" t="s">
        <v>196</v>
      </c>
      <c r="BC158" t="s">
        <v>1072</v>
      </c>
      <c r="BD158" t="s">
        <v>209</v>
      </c>
      <c r="BH158" t="s">
        <v>327</v>
      </c>
      <c r="BJ158">
        <v>1</v>
      </c>
      <c r="BK158" s="5">
        <v>45230</v>
      </c>
      <c r="BL158" t="s">
        <v>279</v>
      </c>
      <c r="BN158" t="s">
        <v>279</v>
      </c>
      <c r="GJ158" t="s">
        <v>209</v>
      </c>
      <c r="GK158" t="s">
        <v>209</v>
      </c>
      <c r="GL158" t="s">
        <v>209</v>
      </c>
      <c r="GM158" t="s">
        <v>209</v>
      </c>
      <c r="GN158" t="s">
        <v>209</v>
      </c>
      <c r="GO158" t="s">
        <v>209</v>
      </c>
      <c r="GP158" t="s">
        <v>209</v>
      </c>
      <c r="GQ158" t="s">
        <v>209</v>
      </c>
      <c r="GR158" t="s">
        <v>209</v>
      </c>
    </row>
    <row r="159" spans="1:200" customFormat="1" x14ac:dyDescent="0.25">
      <c r="A159" t="s">
        <v>9627</v>
      </c>
      <c r="B159" t="s">
        <v>6174</v>
      </c>
      <c r="C159" t="s">
        <v>6175</v>
      </c>
      <c r="D159" s="9" t="s">
        <v>6078</v>
      </c>
      <c r="E159">
        <v>30</v>
      </c>
      <c r="F159">
        <v>173</v>
      </c>
      <c r="G159" t="s">
        <v>829</v>
      </c>
      <c r="H159" t="s">
        <v>829</v>
      </c>
      <c r="I159">
        <v>2498</v>
      </c>
      <c r="J159" t="s">
        <v>3120</v>
      </c>
      <c r="K159" t="s">
        <v>3121</v>
      </c>
      <c r="M159">
        <v>11</v>
      </c>
      <c r="N159" t="s">
        <v>192</v>
      </c>
      <c r="P159">
        <v>-35.413902</v>
      </c>
      <c r="Q159">
        <v>138.327438</v>
      </c>
      <c r="R159" s="5">
        <v>45231</v>
      </c>
      <c r="S159">
        <v>1</v>
      </c>
      <c r="T159">
        <v>11</v>
      </c>
      <c r="U159">
        <v>2023</v>
      </c>
      <c r="V159" s="5" t="s">
        <v>21347</v>
      </c>
      <c r="W159" s="6">
        <v>0.32291666666666669</v>
      </c>
      <c r="X159" s="6">
        <v>0.34722222222222221</v>
      </c>
      <c r="Z159">
        <v>4</v>
      </c>
      <c r="AB159" t="s">
        <v>212</v>
      </c>
      <c r="AC159" t="s">
        <v>846</v>
      </c>
      <c r="AD159" t="s">
        <v>195</v>
      </c>
      <c r="AE159" t="s">
        <v>195</v>
      </c>
      <c r="AG159" t="s">
        <v>196</v>
      </c>
      <c r="AN159">
        <v>2</v>
      </c>
      <c r="AO159">
        <v>2</v>
      </c>
      <c r="AP159" t="s">
        <v>743</v>
      </c>
      <c r="AQ159" t="s">
        <v>585</v>
      </c>
      <c r="AR159" t="s">
        <v>196</v>
      </c>
      <c r="AX159">
        <v>1</v>
      </c>
      <c r="AY159">
        <v>3</v>
      </c>
      <c r="BB159" t="s">
        <v>6176</v>
      </c>
      <c r="BC159" t="s">
        <v>6146</v>
      </c>
      <c r="BD159" t="s">
        <v>209</v>
      </c>
      <c r="BH159" t="s">
        <v>6177</v>
      </c>
      <c r="BJ159">
        <v>1</v>
      </c>
      <c r="BK159" s="5">
        <v>45231</v>
      </c>
      <c r="BL159" t="s">
        <v>279</v>
      </c>
      <c r="BN159" t="s">
        <v>279</v>
      </c>
      <c r="GJ159" t="s">
        <v>209</v>
      </c>
      <c r="GK159" t="s">
        <v>209</v>
      </c>
      <c r="GL159" t="s">
        <v>209</v>
      </c>
      <c r="GM159" t="s">
        <v>209</v>
      </c>
      <c r="GN159" t="s">
        <v>209</v>
      </c>
      <c r="GO159" t="s">
        <v>209</v>
      </c>
      <c r="GP159" t="s">
        <v>209</v>
      </c>
      <c r="GQ159" t="s">
        <v>209</v>
      </c>
      <c r="GR159" t="s">
        <v>209</v>
      </c>
    </row>
    <row r="160" spans="1:200" customFormat="1" x14ac:dyDescent="0.25">
      <c r="A160" t="s">
        <v>9627</v>
      </c>
      <c r="B160" t="s">
        <v>6178</v>
      </c>
      <c r="C160" t="s">
        <v>6179</v>
      </c>
      <c r="D160" s="9" t="s">
        <v>6078</v>
      </c>
      <c r="E160">
        <v>30</v>
      </c>
      <c r="F160">
        <v>173</v>
      </c>
      <c r="G160" t="s">
        <v>829</v>
      </c>
      <c r="H160" t="s">
        <v>829</v>
      </c>
      <c r="I160">
        <v>2152</v>
      </c>
      <c r="J160" t="s">
        <v>851</v>
      </c>
      <c r="K160" t="s">
        <v>832</v>
      </c>
      <c r="M160">
        <v>11</v>
      </c>
      <c r="N160" t="s">
        <v>192</v>
      </c>
      <c r="O160" t="s">
        <v>6103</v>
      </c>
      <c r="P160">
        <v>-35.413902</v>
      </c>
      <c r="Q160">
        <v>138.327438</v>
      </c>
      <c r="R160" s="5">
        <v>45231</v>
      </c>
      <c r="S160">
        <v>1</v>
      </c>
      <c r="T160">
        <v>11</v>
      </c>
      <c r="U160">
        <v>2023</v>
      </c>
      <c r="V160" s="5" t="s">
        <v>21347</v>
      </c>
      <c r="W160" s="6">
        <v>0.34722222222222221</v>
      </c>
      <c r="X160" s="6">
        <v>0.3611111111111111</v>
      </c>
      <c r="Y160" t="s">
        <v>6104</v>
      </c>
      <c r="Z160">
        <v>2</v>
      </c>
      <c r="AA160">
        <v>2</v>
      </c>
      <c r="AB160" t="s">
        <v>212</v>
      </c>
      <c r="AC160" t="s">
        <v>584</v>
      </c>
      <c r="AD160" t="s">
        <v>195</v>
      </c>
      <c r="AE160" t="s">
        <v>195</v>
      </c>
      <c r="AG160" t="s">
        <v>196</v>
      </c>
      <c r="AN160">
        <v>2</v>
      </c>
      <c r="AO160">
        <v>2</v>
      </c>
      <c r="AP160" t="s">
        <v>743</v>
      </c>
      <c r="AQ160" t="s">
        <v>499</v>
      </c>
      <c r="AR160" t="s">
        <v>196</v>
      </c>
      <c r="BC160" t="s">
        <v>1072</v>
      </c>
      <c r="BD160" t="s">
        <v>209</v>
      </c>
      <c r="BH160" t="s">
        <v>327</v>
      </c>
      <c r="BJ160">
        <v>1</v>
      </c>
      <c r="BK160" s="5">
        <v>45231</v>
      </c>
      <c r="BL160" t="s">
        <v>205</v>
      </c>
      <c r="BN160" t="s">
        <v>279</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2</v>
      </c>
      <c r="DJ160">
        <v>0</v>
      </c>
      <c r="DK160">
        <v>0</v>
      </c>
      <c r="DL160">
        <v>0</v>
      </c>
      <c r="DM160">
        <v>0</v>
      </c>
      <c r="DN160">
        <v>0</v>
      </c>
      <c r="DO160">
        <v>0</v>
      </c>
      <c r="DP160">
        <v>0</v>
      </c>
      <c r="DQ160">
        <v>0</v>
      </c>
      <c r="DR160">
        <v>0</v>
      </c>
      <c r="DS160">
        <v>0</v>
      </c>
      <c r="DT160">
        <v>0</v>
      </c>
      <c r="DU160">
        <v>0</v>
      </c>
      <c r="DV160">
        <v>0</v>
      </c>
      <c r="DW160">
        <v>0</v>
      </c>
      <c r="DX160">
        <v>0</v>
      </c>
      <c r="DY160">
        <v>0</v>
      </c>
      <c r="DZ160">
        <v>0</v>
      </c>
      <c r="EA160">
        <v>0</v>
      </c>
      <c r="EB160">
        <v>0</v>
      </c>
      <c r="EC160">
        <v>0</v>
      </c>
      <c r="ED160">
        <v>0</v>
      </c>
      <c r="EE160">
        <v>0</v>
      </c>
      <c r="EF160">
        <v>0</v>
      </c>
      <c r="EG160">
        <v>0</v>
      </c>
      <c r="EH160">
        <v>0</v>
      </c>
      <c r="EI160">
        <v>0</v>
      </c>
      <c r="EJ160">
        <v>0</v>
      </c>
      <c r="EK160">
        <v>0</v>
      </c>
      <c r="EL160">
        <v>0</v>
      </c>
      <c r="EM160">
        <v>0</v>
      </c>
      <c r="GJ160" t="s">
        <v>209</v>
      </c>
      <c r="GK160" t="s">
        <v>209</v>
      </c>
      <c r="GL160" t="s">
        <v>209</v>
      </c>
      <c r="GM160" t="s">
        <v>209</v>
      </c>
      <c r="GN160" t="s">
        <v>209</v>
      </c>
      <c r="GO160" t="s">
        <v>209</v>
      </c>
      <c r="GP160" t="s">
        <v>209</v>
      </c>
      <c r="GQ160" t="s">
        <v>209</v>
      </c>
      <c r="GR160" t="s">
        <v>209</v>
      </c>
    </row>
    <row r="161" spans="1:200" customFormat="1" x14ac:dyDescent="0.25">
      <c r="A161" t="s">
        <v>9627</v>
      </c>
      <c r="B161" t="s">
        <v>6180</v>
      </c>
      <c r="C161" t="s">
        <v>6181</v>
      </c>
      <c r="D161" s="9" t="s">
        <v>6078</v>
      </c>
      <c r="E161">
        <v>30</v>
      </c>
      <c r="F161">
        <v>173</v>
      </c>
      <c r="G161" t="s">
        <v>829</v>
      </c>
      <c r="H161" t="s">
        <v>829</v>
      </c>
      <c r="I161">
        <v>2152</v>
      </c>
      <c r="J161" t="s">
        <v>851</v>
      </c>
      <c r="K161" t="s">
        <v>832</v>
      </c>
      <c r="M161">
        <v>11</v>
      </c>
      <c r="N161" t="s">
        <v>192</v>
      </c>
      <c r="O161" t="s">
        <v>6103</v>
      </c>
      <c r="P161">
        <v>-35.413902</v>
      </c>
      <c r="Q161">
        <v>138.327438</v>
      </c>
      <c r="R161" s="5">
        <v>45232</v>
      </c>
      <c r="S161">
        <v>2</v>
      </c>
      <c r="T161">
        <v>11</v>
      </c>
      <c r="U161">
        <v>2023</v>
      </c>
      <c r="V161" s="5" t="s">
        <v>21348</v>
      </c>
      <c r="W161" s="6">
        <v>0.63541666666666663</v>
      </c>
      <c r="X161" s="6">
        <v>0.65625</v>
      </c>
      <c r="Y161" t="s">
        <v>6104</v>
      </c>
      <c r="Z161">
        <v>2</v>
      </c>
      <c r="AA161">
        <v>2</v>
      </c>
      <c r="AB161" t="s">
        <v>193</v>
      </c>
      <c r="AC161" t="s">
        <v>516</v>
      </c>
      <c r="AD161" t="s">
        <v>195</v>
      </c>
      <c r="AE161" t="s">
        <v>195</v>
      </c>
      <c r="AG161" t="s">
        <v>196</v>
      </c>
      <c r="AN161">
        <v>2</v>
      </c>
      <c r="AO161">
        <v>2</v>
      </c>
      <c r="AP161" t="s">
        <v>743</v>
      </c>
      <c r="AQ161" t="s">
        <v>516</v>
      </c>
      <c r="AR161" t="s">
        <v>196</v>
      </c>
      <c r="BC161" t="s">
        <v>1072</v>
      </c>
      <c r="BD161" t="s">
        <v>209</v>
      </c>
      <c r="BH161" t="s">
        <v>327</v>
      </c>
      <c r="BJ161">
        <v>1</v>
      </c>
      <c r="BK161" s="5">
        <v>45232</v>
      </c>
      <c r="BL161" t="s">
        <v>279</v>
      </c>
      <c r="BN161" t="s">
        <v>279</v>
      </c>
      <c r="GJ161" t="s">
        <v>209</v>
      </c>
      <c r="GK161" t="s">
        <v>209</v>
      </c>
      <c r="GL161" t="s">
        <v>209</v>
      </c>
      <c r="GM161" t="s">
        <v>209</v>
      </c>
      <c r="GN161" t="s">
        <v>209</v>
      </c>
      <c r="GO161" t="s">
        <v>209</v>
      </c>
      <c r="GP161" t="s">
        <v>209</v>
      </c>
      <c r="GQ161" t="s">
        <v>209</v>
      </c>
      <c r="GR161" t="s">
        <v>209</v>
      </c>
    </row>
    <row r="162" spans="1:200" customFormat="1" x14ac:dyDescent="0.25">
      <c r="A162" t="s">
        <v>9627</v>
      </c>
      <c r="B162" t="s">
        <v>6182</v>
      </c>
      <c r="C162" t="s">
        <v>6183</v>
      </c>
      <c r="D162" s="9" t="s">
        <v>6078</v>
      </c>
      <c r="E162">
        <v>30</v>
      </c>
      <c r="F162">
        <v>173</v>
      </c>
      <c r="G162" t="s">
        <v>829</v>
      </c>
      <c r="H162" t="s">
        <v>829</v>
      </c>
      <c r="I162">
        <v>2498</v>
      </c>
      <c r="J162" t="s">
        <v>3120</v>
      </c>
      <c r="K162" t="s">
        <v>3121</v>
      </c>
      <c r="M162">
        <v>11</v>
      </c>
      <c r="N162" t="s">
        <v>192</v>
      </c>
      <c r="P162">
        <v>-35.413902</v>
      </c>
      <c r="Q162">
        <v>138.327438</v>
      </c>
      <c r="R162" s="5">
        <v>45233</v>
      </c>
      <c r="S162">
        <v>3</v>
      </c>
      <c r="T162">
        <v>11</v>
      </c>
      <c r="U162">
        <v>2023</v>
      </c>
      <c r="V162" s="5" t="s">
        <v>21349</v>
      </c>
      <c r="W162" s="6">
        <v>0.41666666666666669</v>
      </c>
      <c r="X162" s="6">
        <v>0.47916666666666669</v>
      </c>
      <c r="Z162">
        <v>2</v>
      </c>
      <c r="AA162">
        <v>2</v>
      </c>
      <c r="AB162" t="s">
        <v>212</v>
      </c>
      <c r="AC162" t="s">
        <v>1947</v>
      </c>
      <c r="AD162" t="s">
        <v>777</v>
      </c>
      <c r="AE162" t="s">
        <v>777</v>
      </c>
      <c r="AG162" t="s">
        <v>196</v>
      </c>
      <c r="AO162">
        <v>2</v>
      </c>
      <c r="AR162" t="s">
        <v>196</v>
      </c>
      <c r="AY162">
        <v>4</v>
      </c>
      <c r="BC162" t="s">
        <v>6146</v>
      </c>
      <c r="BD162" t="s">
        <v>209</v>
      </c>
      <c r="BH162" t="s">
        <v>6184</v>
      </c>
      <c r="BJ162">
        <v>1</v>
      </c>
      <c r="BK162" s="5">
        <v>45233</v>
      </c>
      <c r="BL162" t="s">
        <v>279</v>
      </c>
      <c r="BN162" t="s">
        <v>279</v>
      </c>
      <c r="GJ162" t="s">
        <v>209</v>
      </c>
      <c r="GK162" t="s">
        <v>209</v>
      </c>
      <c r="GL162" t="s">
        <v>209</v>
      </c>
      <c r="GM162" t="s">
        <v>209</v>
      </c>
      <c r="GN162" t="s">
        <v>209</v>
      </c>
      <c r="GO162" t="s">
        <v>209</v>
      </c>
      <c r="GP162" t="s">
        <v>209</v>
      </c>
      <c r="GQ162" t="s">
        <v>209</v>
      </c>
      <c r="GR162" t="s">
        <v>209</v>
      </c>
    </row>
    <row r="163" spans="1:200" customFormat="1" x14ac:dyDescent="0.25">
      <c r="A163" t="s">
        <v>9628</v>
      </c>
      <c r="B163" t="s">
        <v>6185</v>
      </c>
      <c r="C163" t="s">
        <v>6186</v>
      </c>
      <c r="D163" s="9" t="s">
        <v>6187</v>
      </c>
      <c r="E163">
        <v>54</v>
      </c>
      <c r="F163">
        <v>175</v>
      </c>
      <c r="G163" t="s">
        <v>6188</v>
      </c>
      <c r="H163" t="s">
        <v>6188</v>
      </c>
      <c r="I163">
        <v>1993</v>
      </c>
      <c r="J163" t="s">
        <v>1207</v>
      </c>
      <c r="K163" t="s">
        <v>1208</v>
      </c>
      <c r="M163">
        <v>11</v>
      </c>
      <c r="N163" t="s">
        <v>192</v>
      </c>
      <c r="P163">
        <v>-35.561993000000001</v>
      </c>
      <c r="Q163">
        <v>138.61273199999999</v>
      </c>
      <c r="R163" s="5">
        <v>45336</v>
      </c>
      <c r="S163">
        <v>14</v>
      </c>
      <c r="T163">
        <v>2</v>
      </c>
      <c r="U163">
        <v>2024</v>
      </c>
      <c r="V163" s="5" t="s">
        <v>21319</v>
      </c>
      <c r="W163" s="6">
        <v>0.28125</v>
      </c>
      <c r="X163" s="6">
        <v>0.30208333333333331</v>
      </c>
      <c r="Z163">
        <v>2</v>
      </c>
      <c r="AB163" t="s">
        <v>193</v>
      </c>
      <c r="AC163" t="s">
        <v>1482</v>
      </c>
      <c r="AD163" t="s">
        <v>195</v>
      </c>
      <c r="AE163" t="s">
        <v>195</v>
      </c>
      <c r="AG163" t="s">
        <v>196</v>
      </c>
      <c r="AN163">
        <v>2</v>
      </c>
      <c r="AO163">
        <v>2</v>
      </c>
      <c r="AP163" t="s">
        <v>197</v>
      </c>
      <c r="AQ163" t="s">
        <v>223</v>
      </c>
      <c r="AR163" t="s">
        <v>196</v>
      </c>
      <c r="AX163">
        <v>1</v>
      </c>
      <c r="AY163">
        <v>1</v>
      </c>
      <c r="BB163" t="s">
        <v>6189</v>
      </c>
      <c r="BC163" t="s">
        <v>296</v>
      </c>
      <c r="BD163" t="s">
        <v>2462</v>
      </c>
      <c r="BH163" t="s">
        <v>6190</v>
      </c>
      <c r="BJ163">
        <v>1</v>
      </c>
      <c r="BK163" s="5">
        <v>45336</v>
      </c>
      <c r="BL163" t="s">
        <v>205</v>
      </c>
      <c r="BM163" t="s">
        <v>6191</v>
      </c>
      <c r="BN163" t="s">
        <v>205</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0</v>
      </c>
      <c r="DJ163">
        <v>0</v>
      </c>
      <c r="DK163">
        <v>0</v>
      </c>
      <c r="DL163">
        <v>0</v>
      </c>
      <c r="DM163">
        <v>0</v>
      </c>
      <c r="DN163">
        <v>2</v>
      </c>
      <c r="DO163">
        <v>0</v>
      </c>
      <c r="DP163">
        <v>11</v>
      </c>
      <c r="DQ163">
        <v>0</v>
      </c>
      <c r="DR163">
        <v>0</v>
      </c>
      <c r="DS163">
        <v>0</v>
      </c>
      <c r="DT163">
        <v>3</v>
      </c>
      <c r="DU163">
        <v>0</v>
      </c>
      <c r="DV163">
        <v>0</v>
      </c>
      <c r="DW163">
        <v>0</v>
      </c>
      <c r="DX163">
        <v>0</v>
      </c>
      <c r="DY163">
        <v>0</v>
      </c>
      <c r="DZ163">
        <v>0</v>
      </c>
      <c r="EA163">
        <v>0</v>
      </c>
      <c r="EB163">
        <v>0</v>
      </c>
      <c r="EC163">
        <v>0</v>
      </c>
      <c r="ED163">
        <v>0</v>
      </c>
      <c r="EE163">
        <v>1</v>
      </c>
      <c r="EF163">
        <v>0</v>
      </c>
      <c r="EG163">
        <v>0</v>
      </c>
      <c r="EH163">
        <v>0</v>
      </c>
      <c r="EI163">
        <v>0</v>
      </c>
      <c r="EJ163">
        <v>0</v>
      </c>
      <c r="EK163">
        <v>0</v>
      </c>
      <c r="EL163">
        <v>0</v>
      </c>
      <c r="EM163">
        <v>0</v>
      </c>
      <c r="EN163" t="s">
        <v>207</v>
      </c>
      <c r="ER163" t="s">
        <v>207</v>
      </c>
      <c r="EX163" t="s">
        <v>207</v>
      </c>
      <c r="GG163" t="s">
        <v>207</v>
      </c>
      <c r="GH163" t="s">
        <v>208</v>
      </c>
      <c r="GJ163" t="s">
        <v>209</v>
      </c>
      <c r="GK163" t="s">
        <v>209</v>
      </c>
      <c r="GL163" t="s">
        <v>209</v>
      </c>
      <c r="GM163" t="s">
        <v>209</v>
      </c>
      <c r="GN163" t="s">
        <v>209</v>
      </c>
      <c r="GO163" t="s">
        <v>209</v>
      </c>
      <c r="GP163" t="s">
        <v>209</v>
      </c>
      <c r="GQ163" t="s">
        <v>209</v>
      </c>
      <c r="GR163" t="s">
        <v>209</v>
      </c>
    </row>
    <row r="164" spans="1:200" customFormat="1" x14ac:dyDescent="0.25">
      <c r="A164" t="s">
        <v>9628</v>
      </c>
      <c r="B164" t="s">
        <v>6192</v>
      </c>
      <c r="C164" t="s">
        <v>6193</v>
      </c>
      <c r="D164" s="9" t="s">
        <v>6187</v>
      </c>
      <c r="E164">
        <v>54</v>
      </c>
      <c r="F164">
        <v>175</v>
      </c>
      <c r="G164" t="s">
        <v>6188</v>
      </c>
      <c r="H164" t="s">
        <v>6188</v>
      </c>
      <c r="I164">
        <v>1993</v>
      </c>
      <c r="J164" t="s">
        <v>1207</v>
      </c>
      <c r="K164" t="s">
        <v>1208</v>
      </c>
      <c r="M164">
        <v>11</v>
      </c>
      <c r="N164" t="s">
        <v>192</v>
      </c>
      <c r="P164">
        <v>-35.561993000000001</v>
      </c>
      <c r="Q164">
        <v>138.61273199999999</v>
      </c>
      <c r="R164" s="5">
        <v>45336</v>
      </c>
      <c r="S164">
        <v>14</v>
      </c>
      <c r="T164">
        <v>2</v>
      </c>
      <c r="U164">
        <v>2024</v>
      </c>
      <c r="V164" s="5" t="s">
        <v>21319</v>
      </c>
      <c r="W164" s="6">
        <v>0.57291666666666663</v>
      </c>
      <c r="X164" s="6">
        <v>0.60416666666666663</v>
      </c>
      <c r="Z164">
        <v>2</v>
      </c>
      <c r="AB164" t="s">
        <v>193</v>
      </c>
      <c r="AC164" t="s">
        <v>6194</v>
      </c>
      <c r="AD164" t="s">
        <v>195</v>
      </c>
      <c r="AE164" t="s">
        <v>195</v>
      </c>
      <c r="AG164" t="s">
        <v>196</v>
      </c>
      <c r="AN164">
        <v>2</v>
      </c>
      <c r="AO164">
        <v>2</v>
      </c>
      <c r="AP164" t="s">
        <v>197</v>
      </c>
      <c r="AQ164" t="s">
        <v>214</v>
      </c>
      <c r="AR164" t="s">
        <v>196</v>
      </c>
      <c r="AX164">
        <v>1</v>
      </c>
      <c r="AY164">
        <v>1</v>
      </c>
      <c r="BB164" t="s">
        <v>6195</v>
      </c>
      <c r="BC164" t="s">
        <v>639</v>
      </c>
      <c r="BD164" t="s">
        <v>1209</v>
      </c>
      <c r="BH164" t="s">
        <v>6196</v>
      </c>
      <c r="BJ164">
        <v>1</v>
      </c>
      <c r="BK164" s="5">
        <v>45336</v>
      </c>
      <c r="BL164" t="s">
        <v>205</v>
      </c>
      <c r="BN164" t="s">
        <v>205</v>
      </c>
      <c r="BP164">
        <v>0</v>
      </c>
      <c r="BQ164">
        <v>1</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0</v>
      </c>
      <c r="DK164">
        <v>0</v>
      </c>
      <c r="DL164">
        <v>0</v>
      </c>
      <c r="DM164">
        <v>0</v>
      </c>
      <c r="DN164">
        <v>0</v>
      </c>
      <c r="DO164">
        <v>0</v>
      </c>
      <c r="DP164">
        <v>8</v>
      </c>
      <c r="DQ164">
        <v>0</v>
      </c>
      <c r="DR164">
        <v>0</v>
      </c>
      <c r="DS164">
        <v>0</v>
      </c>
      <c r="DT164">
        <v>3</v>
      </c>
      <c r="DU164">
        <v>0</v>
      </c>
      <c r="DV164">
        <v>0</v>
      </c>
      <c r="DW164">
        <v>0</v>
      </c>
      <c r="DX164">
        <v>0</v>
      </c>
      <c r="DY164">
        <v>0</v>
      </c>
      <c r="DZ164">
        <v>0</v>
      </c>
      <c r="EA164">
        <v>0</v>
      </c>
      <c r="EB164">
        <v>0</v>
      </c>
      <c r="EC164">
        <v>0</v>
      </c>
      <c r="ED164">
        <v>0</v>
      </c>
      <c r="EE164">
        <v>0</v>
      </c>
      <c r="EF164">
        <v>0</v>
      </c>
      <c r="EG164">
        <v>0</v>
      </c>
      <c r="EH164">
        <v>0</v>
      </c>
      <c r="EI164">
        <v>0</v>
      </c>
      <c r="EJ164">
        <v>0</v>
      </c>
      <c r="EK164">
        <v>0</v>
      </c>
      <c r="EL164">
        <v>0</v>
      </c>
      <c r="EM164">
        <v>0</v>
      </c>
      <c r="EN164" t="s">
        <v>207</v>
      </c>
      <c r="GJ164" t="s">
        <v>209</v>
      </c>
      <c r="GK164" t="s">
        <v>209</v>
      </c>
      <c r="GL164" t="s">
        <v>209</v>
      </c>
      <c r="GM164" t="s">
        <v>209</v>
      </c>
      <c r="GN164" t="s">
        <v>209</v>
      </c>
      <c r="GO164" t="s">
        <v>209</v>
      </c>
      <c r="GP164" t="s">
        <v>209</v>
      </c>
      <c r="GQ164" t="s">
        <v>209</v>
      </c>
      <c r="GR164" t="s">
        <v>209</v>
      </c>
    </row>
    <row r="165" spans="1:200" customFormat="1" x14ac:dyDescent="0.25">
      <c r="A165" t="s">
        <v>9628</v>
      </c>
      <c r="B165" t="s">
        <v>6197</v>
      </c>
      <c r="C165" t="s">
        <v>6198</v>
      </c>
      <c r="D165" s="9" t="s">
        <v>6187</v>
      </c>
      <c r="E165">
        <v>54</v>
      </c>
      <c r="F165">
        <v>175</v>
      </c>
      <c r="G165" t="s">
        <v>6188</v>
      </c>
      <c r="H165" t="s">
        <v>6188</v>
      </c>
      <c r="I165">
        <v>2511</v>
      </c>
      <c r="J165" t="s">
        <v>3047</v>
      </c>
      <c r="K165" t="s">
        <v>3048</v>
      </c>
      <c r="M165">
        <v>11</v>
      </c>
      <c r="N165" t="s">
        <v>192</v>
      </c>
      <c r="P165">
        <v>-35.559933000000001</v>
      </c>
      <c r="Q165">
        <v>138.61543499999999</v>
      </c>
      <c r="R165" s="5">
        <v>45336</v>
      </c>
      <c r="S165">
        <v>14</v>
      </c>
      <c r="T165">
        <v>2</v>
      </c>
      <c r="U165">
        <v>2024</v>
      </c>
      <c r="V165" s="5" t="s">
        <v>21319</v>
      </c>
      <c r="W165" s="6">
        <v>0.79166666666666663</v>
      </c>
      <c r="X165" s="6">
        <v>0.80208333333333337</v>
      </c>
      <c r="Z165">
        <v>2</v>
      </c>
      <c r="AB165" t="s">
        <v>1301</v>
      </c>
      <c r="AC165" t="s">
        <v>2971</v>
      </c>
      <c r="AD165" t="s">
        <v>195</v>
      </c>
      <c r="AE165" t="s">
        <v>195</v>
      </c>
      <c r="AG165" t="s">
        <v>196</v>
      </c>
      <c r="AN165">
        <v>1</v>
      </c>
      <c r="AO165">
        <v>1</v>
      </c>
      <c r="AP165" t="s">
        <v>197</v>
      </c>
      <c r="AQ165" t="s">
        <v>214</v>
      </c>
      <c r="AR165" t="s">
        <v>196</v>
      </c>
      <c r="BC165" t="s">
        <v>434</v>
      </c>
      <c r="BD165" t="s">
        <v>209</v>
      </c>
      <c r="BF165" t="s">
        <v>6199</v>
      </c>
      <c r="BG165" t="s">
        <v>203</v>
      </c>
      <c r="BH165" t="s">
        <v>6200</v>
      </c>
      <c r="BJ165">
        <v>1</v>
      </c>
      <c r="BK165" s="5">
        <v>45336</v>
      </c>
      <c r="BL165" t="s">
        <v>205</v>
      </c>
      <c r="BM165" t="s">
        <v>6201</v>
      </c>
      <c r="BN165" t="s">
        <v>279</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2</v>
      </c>
      <c r="CL165">
        <v>0</v>
      </c>
      <c r="CM165">
        <v>0</v>
      </c>
      <c r="CN165">
        <v>0</v>
      </c>
      <c r="CO165">
        <v>2</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0</v>
      </c>
      <c r="DJ165">
        <v>0</v>
      </c>
      <c r="DK165">
        <v>0</v>
      </c>
      <c r="DL165">
        <v>0</v>
      </c>
      <c r="DM165">
        <v>0</v>
      </c>
      <c r="DN165">
        <v>0</v>
      </c>
      <c r="DO165">
        <v>0</v>
      </c>
      <c r="DP165">
        <v>0</v>
      </c>
      <c r="DQ165">
        <v>0</v>
      </c>
      <c r="DR165">
        <v>0</v>
      </c>
      <c r="DS165">
        <v>0</v>
      </c>
      <c r="DT165">
        <v>0</v>
      </c>
      <c r="DU165">
        <v>3</v>
      </c>
      <c r="DV165">
        <v>0</v>
      </c>
      <c r="DW165">
        <v>0</v>
      </c>
      <c r="DX165">
        <v>0</v>
      </c>
      <c r="DY165">
        <v>0</v>
      </c>
      <c r="DZ165">
        <v>0</v>
      </c>
      <c r="EA165">
        <v>0</v>
      </c>
      <c r="EB165">
        <v>0</v>
      </c>
      <c r="EC165">
        <v>0</v>
      </c>
      <c r="ED165">
        <v>0</v>
      </c>
      <c r="EE165">
        <v>0</v>
      </c>
      <c r="EF165">
        <v>0</v>
      </c>
      <c r="EG165">
        <v>0</v>
      </c>
      <c r="EH165">
        <v>0</v>
      </c>
      <c r="EI165">
        <v>0</v>
      </c>
      <c r="EJ165">
        <v>0</v>
      </c>
      <c r="EK165">
        <v>0</v>
      </c>
      <c r="EL165">
        <v>0</v>
      </c>
      <c r="EM165">
        <v>0</v>
      </c>
      <c r="GJ165" t="s">
        <v>209</v>
      </c>
      <c r="GK165" t="s">
        <v>209</v>
      </c>
      <c r="GL165" t="s">
        <v>209</v>
      </c>
      <c r="GM165" t="s">
        <v>209</v>
      </c>
      <c r="GN165" t="s">
        <v>209</v>
      </c>
      <c r="GO165" t="s">
        <v>209</v>
      </c>
      <c r="GP165" t="s">
        <v>209</v>
      </c>
      <c r="GQ165" t="s">
        <v>209</v>
      </c>
      <c r="GR165" t="s">
        <v>209</v>
      </c>
    </row>
    <row r="166" spans="1:200" customFormat="1" x14ac:dyDescent="0.25">
      <c r="A166" t="s">
        <v>9628</v>
      </c>
      <c r="B166" t="s">
        <v>6202</v>
      </c>
      <c r="C166" t="s">
        <v>6203</v>
      </c>
      <c r="D166" s="9" t="s">
        <v>6187</v>
      </c>
      <c r="E166">
        <v>54</v>
      </c>
      <c r="F166">
        <v>175</v>
      </c>
      <c r="G166" t="s">
        <v>6188</v>
      </c>
      <c r="H166" t="s">
        <v>6188</v>
      </c>
      <c r="I166">
        <v>1993</v>
      </c>
      <c r="J166" t="s">
        <v>1207</v>
      </c>
      <c r="K166" t="s">
        <v>1208</v>
      </c>
      <c r="M166">
        <v>11</v>
      </c>
      <c r="N166" t="s">
        <v>192</v>
      </c>
      <c r="P166">
        <v>-35.561993000000001</v>
      </c>
      <c r="Q166">
        <v>138.61273199999999</v>
      </c>
      <c r="R166" s="5">
        <v>45337</v>
      </c>
      <c r="S166">
        <v>15</v>
      </c>
      <c r="T166">
        <v>2</v>
      </c>
      <c r="U166">
        <v>2024</v>
      </c>
      <c r="V166" s="5" t="s">
        <v>21320</v>
      </c>
      <c r="W166" s="6">
        <v>0.28125</v>
      </c>
      <c r="X166" s="6">
        <v>0.29166666666666669</v>
      </c>
      <c r="Z166">
        <v>2</v>
      </c>
      <c r="AB166" t="s">
        <v>193</v>
      </c>
      <c r="AC166" t="s">
        <v>1482</v>
      </c>
      <c r="AD166" t="s">
        <v>195</v>
      </c>
      <c r="AE166" t="s">
        <v>195</v>
      </c>
      <c r="AG166" t="s">
        <v>196</v>
      </c>
      <c r="AN166">
        <v>2</v>
      </c>
      <c r="AO166">
        <v>2</v>
      </c>
      <c r="AP166" t="s">
        <v>197</v>
      </c>
      <c r="AQ166" t="s">
        <v>214</v>
      </c>
      <c r="AR166" t="s">
        <v>196</v>
      </c>
      <c r="AX166">
        <v>1</v>
      </c>
      <c r="AY166">
        <v>1</v>
      </c>
      <c r="BB166" t="s">
        <v>6195</v>
      </c>
      <c r="BC166" t="s">
        <v>296</v>
      </c>
      <c r="BD166" t="s">
        <v>1209</v>
      </c>
      <c r="BH166" t="s">
        <v>6204</v>
      </c>
      <c r="BJ166">
        <v>1</v>
      </c>
      <c r="BK166" s="5">
        <v>45337</v>
      </c>
      <c r="BL166" t="s">
        <v>205</v>
      </c>
      <c r="BN166" t="s">
        <v>205</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0</v>
      </c>
      <c r="DJ166">
        <v>0</v>
      </c>
      <c r="DK166">
        <v>0</v>
      </c>
      <c r="DL166">
        <v>0</v>
      </c>
      <c r="DM166">
        <v>0</v>
      </c>
      <c r="DN166">
        <v>0</v>
      </c>
      <c r="DO166">
        <v>0</v>
      </c>
      <c r="DP166">
        <v>26</v>
      </c>
      <c r="DQ166">
        <v>0</v>
      </c>
      <c r="DR166">
        <v>0</v>
      </c>
      <c r="DS166">
        <v>0</v>
      </c>
      <c r="DT166">
        <v>2</v>
      </c>
      <c r="DU166">
        <v>0</v>
      </c>
      <c r="DV166">
        <v>0</v>
      </c>
      <c r="DW166">
        <v>0</v>
      </c>
      <c r="DX166">
        <v>0</v>
      </c>
      <c r="DY166">
        <v>0</v>
      </c>
      <c r="DZ166">
        <v>0</v>
      </c>
      <c r="EA166">
        <v>0</v>
      </c>
      <c r="EB166">
        <v>0</v>
      </c>
      <c r="EC166">
        <v>0</v>
      </c>
      <c r="ED166">
        <v>0</v>
      </c>
      <c r="EE166">
        <v>0</v>
      </c>
      <c r="EF166">
        <v>0</v>
      </c>
      <c r="EG166">
        <v>0</v>
      </c>
      <c r="EH166">
        <v>0</v>
      </c>
      <c r="EI166">
        <v>0</v>
      </c>
      <c r="EJ166">
        <v>0</v>
      </c>
      <c r="EK166">
        <v>0</v>
      </c>
      <c r="EL166">
        <v>0</v>
      </c>
      <c r="EM166">
        <v>0</v>
      </c>
      <c r="EN166" t="s">
        <v>207</v>
      </c>
      <c r="GJ166" t="s">
        <v>209</v>
      </c>
      <c r="GK166" t="s">
        <v>209</v>
      </c>
      <c r="GL166" t="s">
        <v>209</v>
      </c>
      <c r="GM166" t="s">
        <v>209</v>
      </c>
      <c r="GN166" t="s">
        <v>209</v>
      </c>
      <c r="GO166" t="s">
        <v>209</v>
      </c>
      <c r="GP166" t="s">
        <v>209</v>
      </c>
      <c r="GQ166" t="s">
        <v>209</v>
      </c>
      <c r="GR166" t="s">
        <v>209</v>
      </c>
    </row>
    <row r="167" spans="1:200" customFormat="1" x14ac:dyDescent="0.25">
      <c r="A167" t="s">
        <v>9628</v>
      </c>
      <c r="B167" t="s">
        <v>6205</v>
      </c>
      <c r="C167" t="s">
        <v>6206</v>
      </c>
      <c r="D167" s="9" t="s">
        <v>6187</v>
      </c>
      <c r="E167">
        <v>54</v>
      </c>
      <c r="F167">
        <v>175</v>
      </c>
      <c r="G167" t="s">
        <v>6188</v>
      </c>
      <c r="H167" t="s">
        <v>6188</v>
      </c>
      <c r="I167">
        <v>2511</v>
      </c>
      <c r="J167" t="s">
        <v>3047</v>
      </c>
      <c r="K167" t="s">
        <v>3048</v>
      </c>
      <c r="M167">
        <v>11</v>
      </c>
      <c r="N167" t="s">
        <v>192</v>
      </c>
      <c r="P167">
        <v>-35.559837000000002</v>
      </c>
      <c r="Q167">
        <v>138.615703</v>
      </c>
      <c r="R167" s="5">
        <v>45337</v>
      </c>
      <c r="S167">
        <v>15</v>
      </c>
      <c r="T167">
        <v>2</v>
      </c>
      <c r="U167">
        <v>2024</v>
      </c>
      <c r="V167" s="5" t="s">
        <v>21320</v>
      </c>
      <c r="W167" s="6">
        <v>0.60416666666666663</v>
      </c>
      <c r="X167" s="6">
        <v>0.61111111111111116</v>
      </c>
      <c r="Z167">
        <v>2</v>
      </c>
      <c r="AB167" t="s">
        <v>212</v>
      </c>
      <c r="AC167" t="s">
        <v>4916</v>
      </c>
      <c r="AD167" t="s">
        <v>195</v>
      </c>
      <c r="AE167" t="s">
        <v>195</v>
      </c>
      <c r="AG167" t="s">
        <v>196</v>
      </c>
      <c r="AN167">
        <v>2</v>
      </c>
      <c r="AO167">
        <v>2</v>
      </c>
      <c r="AP167" t="s">
        <v>197</v>
      </c>
      <c r="AQ167" t="s">
        <v>516</v>
      </c>
      <c r="AR167" t="s">
        <v>196</v>
      </c>
      <c r="AX167">
        <v>1</v>
      </c>
      <c r="AY167">
        <v>1</v>
      </c>
      <c r="BB167" t="s">
        <v>6207</v>
      </c>
      <c r="BC167" t="s">
        <v>434</v>
      </c>
      <c r="BD167" t="s">
        <v>209</v>
      </c>
      <c r="BH167" t="s">
        <v>6208</v>
      </c>
      <c r="BJ167">
        <v>1</v>
      </c>
      <c r="BK167" s="5">
        <v>45337</v>
      </c>
      <c r="BL167" t="s">
        <v>205</v>
      </c>
      <c r="BN167" t="s">
        <v>279</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0</v>
      </c>
      <c r="DJ167">
        <v>0</v>
      </c>
      <c r="DK167">
        <v>0</v>
      </c>
      <c r="DL167">
        <v>0</v>
      </c>
      <c r="DM167">
        <v>0</v>
      </c>
      <c r="DN167">
        <v>0</v>
      </c>
      <c r="DO167">
        <v>0</v>
      </c>
      <c r="DP167">
        <v>0</v>
      </c>
      <c r="DQ167">
        <v>0</v>
      </c>
      <c r="DR167">
        <v>0</v>
      </c>
      <c r="DS167">
        <v>0</v>
      </c>
      <c r="DT167">
        <v>0</v>
      </c>
      <c r="DU167">
        <v>0</v>
      </c>
      <c r="DV167">
        <v>0</v>
      </c>
      <c r="DW167">
        <v>0</v>
      </c>
      <c r="DX167">
        <v>0</v>
      </c>
      <c r="DY167">
        <v>0</v>
      </c>
      <c r="DZ167">
        <v>0</v>
      </c>
      <c r="EA167">
        <v>0</v>
      </c>
      <c r="EB167">
        <v>0</v>
      </c>
      <c r="EC167">
        <v>0</v>
      </c>
      <c r="ED167">
        <v>0</v>
      </c>
      <c r="EE167">
        <v>0</v>
      </c>
      <c r="EF167">
        <v>0</v>
      </c>
      <c r="EG167">
        <v>0</v>
      </c>
      <c r="EH167">
        <v>0</v>
      </c>
      <c r="EI167">
        <v>0</v>
      </c>
      <c r="EJ167">
        <v>0</v>
      </c>
      <c r="EK167">
        <v>0</v>
      </c>
      <c r="EL167">
        <v>0</v>
      </c>
      <c r="EM167">
        <v>0</v>
      </c>
      <c r="GJ167" t="s">
        <v>209</v>
      </c>
      <c r="GK167" t="s">
        <v>209</v>
      </c>
      <c r="GL167" t="s">
        <v>209</v>
      </c>
      <c r="GM167" t="s">
        <v>209</v>
      </c>
      <c r="GN167" t="s">
        <v>209</v>
      </c>
      <c r="GO167" t="s">
        <v>209</v>
      </c>
      <c r="GP167" t="s">
        <v>209</v>
      </c>
      <c r="GQ167" t="s">
        <v>209</v>
      </c>
      <c r="GR167" t="s">
        <v>209</v>
      </c>
    </row>
    <row r="168" spans="1:200" customFormat="1" x14ac:dyDescent="0.25">
      <c r="A168" t="s">
        <v>9628</v>
      </c>
      <c r="B168" t="s">
        <v>6209</v>
      </c>
      <c r="C168" t="s">
        <v>6210</v>
      </c>
      <c r="D168" s="9" t="s">
        <v>6187</v>
      </c>
      <c r="E168">
        <v>54</v>
      </c>
      <c r="F168">
        <v>175</v>
      </c>
      <c r="G168" t="s">
        <v>6188</v>
      </c>
      <c r="H168" t="s">
        <v>6188</v>
      </c>
      <c r="I168">
        <v>1993</v>
      </c>
      <c r="J168" t="s">
        <v>1207</v>
      </c>
      <c r="K168" t="s">
        <v>1208</v>
      </c>
      <c r="M168">
        <v>11</v>
      </c>
      <c r="N168" t="s">
        <v>192</v>
      </c>
      <c r="P168">
        <v>-35.561993000000001</v>
      </c>
      <c r="Q168">
        <v>138.61273199999999</v>
      </c>
      <c r="R168" s="5">
        <v>45338</v>
      </c>
      <c r="S168">
        <v>16</v>
      </c>
      <c r="T168">
        <v>2</v>
      </c>
      <c r="U168">
        <v>2024</v>
      </c>
      <c r="V168" s="5" t="s">
        <v>21321</v>
      </c>
      <c r="W168" s="6">
        <v>0.28472222222222221</v>
      </c>
      <c r="X168" s="6">
        <v>0.2986111111111111</v>
      </c>
      <c r="Z168">
        <v>2</v>
      </c>
      <c r="AB168" t="s">
        <v>193</v>
      </c>
      <c r="AC168" t="s">
        <v>1482</v>
      </c>
      <c r="AD168" t="s">
        <v>195</v>
      </c>
      <c r="AE168" t="s">
        <v>195</v>
      </c>
      <c r="AG168" t="s">
        <v>196</v>
      </c>
      <c r="AN168">
        <v>2</v>
      </c>
      <c r="AO168">
        <v>2</v>
      </c>
      <c r="AP168" t="s">
        <v>197</v>
      </c>
      <c r="AQ168" t="s">
        <v>214</v>
      </c>
      <c r="AR168" t="s">
        <v>196</v>
      </c>
      <c r="AX168">
        <v>1</v>
      </c>
      <c r="AY168">
        <v>1</v>
      </c>
      <c r="BB168" t="s">
        <v>6195</v>
      </c>
      <c r="BC168" t="s">
        <v>296</v>
      </c>
      <c r="BD168" t="s">
        <v>1209</v>
      </c>
      <c r="BH168" t="s">
        <v>6211</v>
      </c>
      <c r="BJ168">
        <v>1</v>
      </c>
      <c r="BK168" s="5">
        <v>45339</v>
      </c>
      <c r="BL168" t="s">
        <v>205</v>
      </c>
      <c r="BN168" t="s">
        <v>205</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0</v>
      </c>
      <c r="DJ168">
        <v>0</v>
      </c>
      <c r="DK168">
        <v>0</v>
      </c>
      <c r="DL168">
        <v>0</v>
      </c>
      <c r="DM168">
        <v>0</v>
      </c>
      <c r="DN168">
        <v>2</v>
      </c>
      <c r="DO168">
        <v>0</v>
      </c>
      <c r="DP168">
        <v>13</v>
      </c>
      <c r="DQ168">
        <v>0</v>
      </c>
      <c r="DR168">
        <v>0</v>
      </c>
      <c r="DS168">
        <v>0</v>
      </c>
      <c r="DT168">
        <v>2</v>
      </c>
      <c r="DU168">
        <v>0</v>
      </c>
      <c r="DV168">
        <v>0</v>
      </c>
      <c r="DW168">
        <v>0</v>
      </c>
      <c r="DX168">
        <v>0</v>
      </c>
      <c r="DY168">
        <v>0</v>
      </c>
      <c r="DZ168">
        <v>0</v>
      </c>
      <c r="EA168">
        <v>0</v>
      </c>
      <c r="EB168">
        <v>0</v>
      </c>
      <c r="EC168">
        <v>0</v>
      </c>
      <c r="ED168">
        <v>0</v>
      </c>
      <c r="EE168">
        <v>0</v>
      </c>
      <c r="EF168">
        <v>0</v>
      </c>
      <c r="EG168">
        <v>0</v>
      </c>
      <c r="EH168">
        <v>0</v>
      </c>
      <c r="EI168">
        <v>0</v>
      </c>
      <c r="EJ168">
        <v>0</v>
      </c>
      <c r="EK168">
        <v>0</v>
      </c>
      <c r="EL168">
        <v>0</v>
      </c>
      <c r="EM168">
        <v>0</v>
      </c>
      <c r="EN168" t="s">
        <v>207</v>
      </c>
      <c r="EO168" t="s">
        <v>207</v>
      </c>
      <c r="GH168" t="s">
        <v>207</v>
      </c>
      <c r="GJ168" t="s">
        <v>209</v>
      </c>
      <c r="GK168" t="s">
        <v>209</v>
      </c>
      <c r="GL168" t="s">
        <v>209</v>
      </c>
      <c r="GM168" t="s">
        <v>209</v>
      </c>
      <c r="GN168" t="s">
        <v>209</v>
      </c>
      <c r="GO168" t="s">
        <v>209</v>
      </c>
      <c r="GP168" t="s">
        <v>209</v>
      </c>
      <c r="GQ168" t="s">
        <v>209</v>
      </c>
      <c r="GR168" t="s">
        <v>209</v>
      </c>
    </row>
    <row r="169" spans="1:200" customFormat="1" x14ac:dyDescent="0.25">
      <c r="A169" t="s">
        <v>9628</v>
      </c>
      <c r="B169" t="s">
        <v>6212</v>
      </c>
      <c r="C169" t="s">
        <v>6213</v>
      </c>
      <c r="D169" s="9" t="s">
        <v>6187</v>
      </c>
      <c r="E169">
        <v>54</v>
      </c>
      <c r="F169">
        <v>175</v>
      </c>
      <c r="G169" t="s">
        <v>6188</v>
      </c>
      <c r="H169" t="s">
        <v>6188</v>
      </c>
      <c r="I169">
        <v>2511</v>
      </c>
      <c r="J169" t="s">
        <v>3047</v>
      </c>
      <c r="K169" t="s">
        <v>3048</v>
      </c>
      <c r="M169">
        <v>11</v>
      </c>
      <c r="N169" t="s">
        <v>192</v>
      </c>
      <c r="P169">
        <v>-35.557898999999999</v>
      </c>
      <c r="Q169">
        <v>138.618965</v>
      </c>
      <c r="R169" s="5">
        <v>45338</v>
      </c>
      <c r="S169">
        <v>16</v>
      </c>
      <c r="T169">
        <v>2</v>
      </c>
      <c r="U169">
        <v>2024</v>
      </c>
      <c r="V169" s="5" t="s">
        <v>21321</v>
      </c>
      <c r="W169" s="6">
        <v>0.70138888888888884</v>
      </c>
      <c r="X169" s="6">
        <v>0.72916666666666663</v>
      </c>
      <c r="Z169">
        <v>2</v>
      </c>
      <c r="AB169" t="s">
        <v>193</v>
      </c>
      <c r="AC169" t="s">
        <v>584</v>
      </c>
      <c r="AD169" t="s">
        <v>195</v>
      </c>
      <c r="AE169" t="s">
        <v>195</v>
      </c>
      <c r="AG169" t="s">
        <v>196</v>
      </c>
      <c r="AN169">
        <v>2</v>
      </c>
      <c r="AO169">
        <v>2</v>
      </c>
      <c r="AP169" t="s">
        <v>197</v>
      </c>
      <c r="AQ169" t="s">
        <v>516</v>
      </c>
      <c r="AR169" t="s">
        <v>196</v>
      </c>
      <c r="BC169" t="s">
        <v>434</v>
      </c>
      <c r="BD169" t="s">
        <v>209</v>
      </c>
      <c r="BF169" t="s">
        <v>6214</v>
      </c>
      <c r="BG169" t="s">
        <v>203</v>
      </c>
      <c r="BH169" t="s">
        <v>6215</v>
      </c>
      <c r="BI169" t="s">
        <v>273</v>
      </c>
      <c r="BJ169">
        <v>1</v>
      </c>
      <c r="BK169" s="5">
        <v>45338</v>
      </c>
      <c r="BL169" t="s">
        <v>205</v>
      </c>
      <c r="BM169" t="s">
        <v>6216</v>
      </c>
      <c r="BN169" t="s">
        <v>279</v>
      </c>
      <c r="BP169">
        <v>0</v>
      </c>
      <c r="BQ169">
        <v>4</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2</v>
      </c>
      <c r="CL169">
        <v>0</v>
      </c>
      <c r="CM169">
        <v>0</v>
      </c>
      <c r="CN169">
        <v>0</v>
      </c>
      <c r="CO169">
        <v>0</v>
      </c>
      <c r="CP169">
        <v>0</v>
      </c>
      <c r="CQ169">
        <v>0</v>
      </c>
      <c r="CR169">
        <v>0</v>
      </c>
      <c r="CS169">
        <v>2</v>
      </c>
      <c r="CT169">
        <v>0</v>
      </c>
      <c r="CU169">
        <v>0</v>
      </c>
      <c r="CV169">
        <v>0</v>
      </c>
      <c r="CW169">
        <v>0</v>
      </c>
      <c r="CX169">
        <v>0</v>
      </c>
      <c r="CY169">
        <v>0</v>
      </c>
      <c r="CZ169">
        <v>0</v>
      </c>
      <c r="DA169">
        <v>0</v>
      </c>
      <c r="DB169">
        <v>0</v>
      </c>
      <c r="DC169">
        <v>0</v>
      </c>
      <c r="DD169">
        <v>0</v>
      </c>
      <c r="DE169">
        <v>0</v>
      </c>
      <c r="DF169">
        <v>0</v>
      </c>
      <c r="DG169">
        <v>0</v>
      </c>
      <c r="DH169">
        <v>0</v>
      </c>
      <c r="DI169">
        <v>0</v>
      </c>
      <c r="DJ169">
        <v>0</v>
      </c>
      <c r="DK169">
        <v>0</v>
      </c>
      <c r="DL169">
        <v>0</v>
      </c>
      <c r="DM169">
        <v>0</v>
      </c>
      <c r="DN169">
        <v>0</v>
      </c>
      <c r="DO169">
        <v>0</v>
      </c>
      <c r="DP169">
        <v>0</v>
      </c>
      <c r="DQ169">
        <v>0</v>
      </c>
      <c r="DR169">
        <v>0</v>
      </c>
      <c r="DS169">
        <v>0</v>
      </c>
      <c r="DT169">
        <v>0</v>
      </c>
      <c r="DU169">
        <v>0</v>
      </c>
      <c r="DV169">
        <v>0</v>
      </c>
      <c r="DW169">
        <v>0</v>
      </c>
      <c r="DX169">
        <v>0</v>
      </c>
      <c r="DY169">
        <v>0</v>
      </c>
      <c r="DZ169">
        <v>0</v>
      </c>
      <c r="EA169">
        <v>0</v>
      </c>
      <c r="EB169">
        <v>0</v>
      </c>
      <c r="EC169">
        <v>0</v>
      </c>
      <c r="ED169">
        <v>0</v>
      </c>
      <c r="EE169">
        <v>0</v>
      </c>
      <c r="EF169">
        <v>0</v>
      </c>
      <c r="EG169">
        <v>0</v>
      </c>
      <c r="EH169">
        <v>0</v>
      </c>
      <c r="EI169">
        <v>0</v>
      </c>
      <c r="EJ169">
        <v>0</v>
      </c>
      <c r="EK169">
        <v>0</v>
      </c>
      <c r="EL169">
        <v>0</v>
      </c>
      <c r="EM169">
        <v>0</v>
      </c>
      <c r="GJ169" t="s">
        <v>209</v>
      </c>
      <c r="GK169" t="s">
        <v>209</v>
      </c>
      <c r="GL169" t="s">
        <v>209</v>
      </c>
      <c r="GM169" t="s">
        <v>209</v>
      </c>
      <c r="GN169" t="s">
        <v>209</v>
      </c>
      <c r="GO169" t="s">
        <v>209</v>
      </c>
      <c r="GP169" t="s">
        <v>209</v>
      </c>
      <c r="GQ169" t="s">
        <v>209</v>
      </c>
      <c r="GR169" t="s">
        <v>209</v>
      </c>
    </row>
    <row r="170" spans="1:200" customFormat="1" x14ac:dyDescent="0.25">
      <c r="A170" t="s">
        <v>9628</v>
      </c>
      <c r="B170" t="s">
        <v>6217</v>
      </c>
      <c r="C170" t="s">
        <v>6218</v>
      </c>
      <c r="D170" s="9" t="s">
        <v>6187</v>
      </c>
      <c r="E170">
        <v>54</v>
      </c>
      <c r="F170">
        <v>175</v>
      </c>
      <c r="G170" t="s">
        <v>6188</v>
      </c>
      <c r="H170" t="s">
        <v>6188</v>
      </c>
      <c r="I170">
        <v>1993</v>
      </c>
      <c r="J170" t="s">
        <v>1207</v>
      </c>
      <c r="K170" t="s">
        <v>1208</v>
      </c>
      <c r="M170">
        <v>11</v>
      </c>
      <c r="N170" t="s">
        <v>192</v>
      </c>
      <c r="P170">
        <v>-35.561993000000001</v>
      </c>
      <c r="Q170">
        <v>138.61273199999999</v>
      </c>
      <c r="R170" s="5">
        <v>45339</v>
      </c>
      <c r="S170">
        <v>17</v>
      </c>
      <c r="T170">
        <v>2</v>
      </c>
      <c r="U170">
        <v>2024</v>
      </c>
      <c r="V170" s="5" t="s">
        <v>21384</v>
      </c>
      <c r="W170" s="6">
        <v>0.29166666666666669</v>
      </c>
      <c r="X170" s="6">
        <v>0.30208333333333331</v>
      </c>
      <c r="Z170">
        <v>2</v>
      </c>
      <c r="AA170">
        <v>1</v>
      </c>
      <c r="AB170" t="s">
        <v>193</v>
      </c>
      <c r="AC170" t="s">
        <v>324</v>
      </c>
      <c r="AD170" t="s">
        <v>195</v>
      </c>
      <c r="AE170" t="s">
        <v>195</v>
      </c>
      <c r="AG170" t="s">
        <v>196</v>
      </c>
      <c r="AN170">
        <v>2</v>
      </c>
      <c r="AO170">
        <v>2</v>
      </c>
      <c r="AP170" t="s">
        <v>197</v>
      </c>
      <c r="AQ170" t="s">
        <v>255</v>
      </c>
      <c r="AR170" t="s">
        <v>196</v>
      </c>
      <c r="AX170">
        <v>1</v>
      </c>
      <c r="AY170">
        <v>1</v>
      </c>
      <c r="BB170" t="s">
        <v>6189</v>
      </c>
      <c r="BC170" t="s">
        <v>296</v>
      </c>
      <c r="BD170" t="s">
        <v>1209</v>
      </c>
      <c r="BH170" t="s">
        <v>6219</v>
      </c>
      <c r="BJ170">
        <v>1</v>
      </c>
      <c r="BK170" s="5">
        <v>45339</v>
      </c>
      <c r="BL170" t="s">
        <v>205</v>
      </c>
      <c r="BM170" t="s">
        <v>6220</v>
      </c>
      <c r="BN170" t="s">
        <v>205</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0</v>
      </c>
      <c r="DJ170">
        <v>0</v>
      </c>
      <c r="DK170">
        <v>0</v>
      </c>
      <c r="DL170">
        <v>0</v>
      </c>
      <c r="DM170">
        <v>0</v>
      </c>
      <c r="DN170">
        <v>0</v>
      </c>
      <c r="DO170">
        <v>0</v>
      </c>
      <c r="DP170">
        <v>8</v>
      </c>
      <c r="DQ170">
        <v>3</v>
      </c>
      <c r="DR170">
        <v>0</v>
      </c>
      <c r="DS170">
        <v>0</v>
      </c>
      <c r="DT170">
        <v>1</v>
      </c>
      <c r="DU170">
        <v>0</v>
      </c>
      <c r="DV170">
        <v>0</v>
      </c>
      <c r="DW170">
        <v>0</v>
      </c>
      <c r="DX170">
        <v>0</v>
      </c>
      <c r="DY170">
        <v>0</v>
      </c>
      <c r="DZ170">
        <v>0</v>
      </c>
      <c r="EA170">
        <v>0</v>
      </c>
      <c r="EB170">
        <v>0</v>
      </c>
      <c r="EC170">
        <v>0</v>
      </c>
      <c r="ED170">
        <v>0</v>
      </c>
      <c r="EE170">
        <v>0</v>
      </c>
      <c r="EF170">
        <v>0</v>
      </c>
      <c r="EG170">
        <v>0</v>
      </c>
      <c r="EH170">
        <v>0</v>
      </c>
      <c r="EI170">
        <v>0</v>
      </c>
      <c r="EJ170">
        <v>0</v>
      </c>
      <c r="EK170">
        <v>0</v>
      </c>
      <c r="EL170">
        <v>0</v>
      </c>
      <c r="EM170">
        <v>0</v>
      </c>
      <c r="EN170" t="s">
        <v>207</v>
      </c>
      <c r="ER170" t="s">
        <v>207</v>
      </c>
      <c r="GJ170" t="s">
        <v>209</v>
      </c>
      <c r="GK170" t="s">
        <v>209</v>
      </c>
      <c r="GL170" t="s">
        <v>209</v>
      </c>
      <c r="GM170" t="s">
        <v>209</v>
      </c>
      <c r="GN170" t="s">
        <v>209</v>
      </c>
      <c r="GO170" t="s">
        <v>209</v>
      </c>
      <c r="GP170" t="s">
        <v>209</v>
      </c>
      <c r="GQ170" t="s">
        <v>209</v>
      </c>
      <c r="GR170" t="s">
        <v>209</v>
      </c>
    </row>
    <row r="171" spans="1:200" customFormat="1" x14ac:dyDescent="0.25">
      <c r="A171" t="s">
        <v>9628</v>
      </c>
      <c r="B171" t="s">
        <v>6221</v>
      </c>
      <c r="C171" t="s">
        <v>6222</v>
      </c>
      <c r="D171" s="9" t="s">
        <v>6187</v>
      </c>
      <c r="E171">
        <v>54</v>
      </c>
      <c r="F171">
        <v>175</v>
      </c>
      <c r="G171" t="s">
        <v>6188</v>
      </c>
      <c r="H171" t="s">
        <v>6188</v>
      </c>
      <c r="I171">
        <v>2511</v>
      </c>
      <c r="J171" t="s">
        <v>3047</v>
      </c>
      <c r="K171" t="s">
        <v>3048</v>
      </c>
      <c r="M171">
        <v>11</v>
      </c>
      <c r="N171" t="s">
        <v>192</v>
      </c>
      <c r="P171">
        <v>-35.558449000000003</v>
      </c>
      <c r="Q171">
        <v>138.618289</v>
      </c>
      <c r="R171" s="5">
        <v>45340</v>
      </c>
      <c r="S171">
        <v>18</v>
      </c>
      <c r="T171">
        <v>2</v>
      </c>
      <c r="U171">
        <v>2024</v>
      </c>
      <c r="V171" s="5" t="s">
        <v>21385</v>
      </c>
      <c r="W171" s="6">
        <v>0.3923611111111111</v>
      </c>
      <c r="X171" s="6">
        <v>0.40972222222222221</v>
      </c>
      <c r="Z171">
        <v>2</v>
      </c>
      <c r="AA171">
        <v>1</v>
      </c>
      <c r="AB171" t="s">
        <v>212</v>
      </c>
      <c r="AC171" t="s">
        <v>584</v>
      </c>
      <c r="AD171" t="s">
        <v>195</v>
      </c>
      <c r="AE171" t="s">
        <v>195</v>
      </c>
      <c r="AG171" t="s">
        <v>196</v>
      </c>
      <c r="AN171">
        <v>2</v>
      </c>
      <c r="AO171">
        <v>2</v>
      </c>
      <c r="AP171" t="s">
        <v>197</v>
      </c>
      <c r="AQ171" t="s">
        <v>585</v>
      </c>
      <c r="AR171" t="s">
        <v>196</v>
      </c>
      <c r="BC171" t="s">
        <v>434</v>
      </c>
      <c r="BD171" t="s">
        <v>209</v>
      </c>
      <c r="BF171" t="s">
        <v>6223</v>
      </c>
      <c r="BG171" t="s">
        <v>258</v>
      </c>
      <c r="BH171" t="s">
        <v>6224</v>
      </c>
      <c r="BJ171">
        <v>1</v>
      </c>
      <c r="BK171" s="5">
        <v>45340</v>
      </c>
      <c r="BL171" t="s">
        <v>205</v>
      </c>
      <c r="BM171" t="s">
        <v>6225</v>
      </c>
      <c r="BN171" t="s">
        <v>205</v>
      </c>
      <c r="BP171">
        <v>0</v>
      </c>
      <c r="BQ171">
        <v>7</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5</v>
      </c>
      <c r="CK171">
        <v>4</v>
      </c>
      <c r="CL171">
        <v>0</v>
      </c>
      <c r="CM171">
        <v>0</v>
      </c>
      <c r="CN171">
        <v>2</v>
      </c>
      <c r="CO171">
        <v>2</v>
      </c>
      <c r="CP171">
        <v>0</v>
      </c>
      <c r="CQ171">
        <v>0</v>
      </c>
      <c r="CR171">
        <v>4</v>
      </c>
      <c r="CS171">
        <v>4</v>
      </c>
      <c r="CT171">
        <v>0</v>
      </c>
      <c r="CU171">
        <v>0</v>
      </c>
      <c r="CV171">
        <v>0</v>
      </c>
      <c r="CW171">
        <v>0</v>
      </c>
      <c r="CX171">
        <v>0</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v>0</v>
      </c>
      <c r="EA171">
        <v>0</v>
      </c>
      <c r="EB171">
        <v>0</v>
      </c>
      <c r="EC171">
        <v>0</v>
      </c>
      <c r="ED171">
        <v>0</v>
      </c>
      <c r="EE171">
        <v>0</v>
      </c>
      <c r="EF171">
        <v>0</v>
      </c>
      <c r="EG171">
        <v>0</v>
      </c>
      <c r="EH171">
        <v>0</v>
      </c>
      <c r="EI171">
        <v>0</v>
      </c>
      <c r="EJ171">
        <v>0</v>
      </c>
      <c r="EK171">
        <v>0</v>
      </c>
      <c r="EL171">
        <v>0</v>
      </c>
      <c r="EM171">
        <v>0</v>
      </c>
      <c r="EN171" t="s">
        <v>207</v>
      </c>
      <c r="EO171" t="s">
        <v>208</v>
      </c>
      <c r="ER171" t="s">
        <v>207</v>
      </c>
      <c r="ES171" t="s">
        <v>208</v>
      </c>
      <c r="GJ171" t="s">
        <v>209</v>
      </c>
      <c r="GK171" t="s">
        <v>209</v>
      </c>
      <c r="GL171" t="s">
        <v>209</v>
      </c>
      <c r="GM171" t="s">
        <v>209</v>
      </c>
      <c r="GN171" t="s">
        <v>209</v>
      </c>
      <c r="GO171" t="s">
        <v>209</v>
      </c>
      <c r="GP171" t="s">
        <v>209</v>
      </c>
      <c r="GQ171" t="s">
        <v>209</v>
      </c>
      <c r="GR171" t="s">
        <v>209</v>
      </c>
    </row>
    <row r="172" spans="1:200" customFormat="1" x14ac:dyDescent="0.25">
      <c r="A172" t="s">
        <v>9628</v>
      </c>
      <c r="B172" t="s">
        <v>6226</v>
      </c>
      <c r="C172" t="s">
        <v>6227</v>
      </c>
      <c r="D172" s="9" t="s">
        <v>6187</v>
      </c>
      <c r="E172">
        <v>54</v>
      </c>
      <c r="F172">
        <v>175</v>
      </c>
      <c r="G172" t="s">
        <v>6188</v>
      </c>
      <c r="H172" t="s">
        <v>6188</v>
      </c>
      <c r="I172">
        <v>1018</v>
      </c>
      <c r="J172" t="s">
        <v>631</v>
      </c>
      <c r="K172" t="s">
        <v>632</v>
      </c>
      <c r="M172">
        <v>11</v>
      </c>
      <c r="N172" t="s">
        <v>192</v>
      </c>
      <c r="P172">
        <v>-35.558836999999997</v>
      </c>
      <c r="Q172">
        <v>138.61788100000001</v>
      </c>
      <c r="R172" s="5">
        <v>45340</v>
      </c>
      <c r="S172">
        <v>18</v>
      </c>
      <c r="T172">
        <v>2</v>
      </c>
      <c r="U172">
        <v>2024</v>
      </c>
      <c r="V172" s="5" t="s">
        <v>21385</v>
      </c>
      <c r="W172" s="6">
        <v>0.41666666666666669</v>
      </c>
      <c r="X172" s="6">
        <v>0.45833333333333331</v>
      </c>
      <c r="Z172">
        <v>2</v>
      </c>
      <c r="AA172">
        <v>1</v>
      </c>
      <c r="AB172" t="s">
        <v>212</v>
      </c>
      <c r="AC172" t="s">
        <v>5594</v>
      </c>
      <c r="AD172" t="s">
        <v>195</v>
      </c>
      <c r="AE172" t="s">
        <v>195</v>
      </c>
      <c r="AG172" t="s">
        <v>196</v>
      </c>
      <c r="AN172">
        <v>2</v>
      </c>
      <c r="AO172">
        <v>2</v>
      </c>
      <c r="AP172" t="s">
        <v>197</v>
      </c>
      <c r="AQ172" t="s">
        <v>384</v>
      </c>
      <c r="AR172" t="s">
        <v>196</v>
      </c>
      <c r="AX172">
        <v>1</v>
      </c>
      <c r="AY172">
        <v>2</v>
      </c>
      <c r="BB172" t="s">
        <v>6228</v>
      </c>
      <c r="BC172" t="s">
        <v>639</v>
      </c>
      <c r="BD172" t="s">
        <v>6229</v>
      </c>
      <c r="BF172" t="s">
        <v>6230</v>
      </c>
      <c r="BG172" t="s">
        <v>237</v>
      </c>
      <c r="BH172" t="s">
        <v>327</v>
      </c>
      <c r="BJ172">
        <v>1</v>
      </c>
      <c r="BK172" s="5">
        <v>45341</v>
      </c>
      <c r="BL172" t="s">
        <v>205</v>
      </c>
      <c r="BN172" t="s">
        <v>205</v>
      </c>
      <c r="BP172">
        <v>12</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14</v>
      </c>
      <c r="CK172">
        <v>0</v>
      </c>
      <c r="CL172">
        <v>0</v>
      </c>
      <c r="CM172">
        <v>0</v>
      </c>
      <c r="CN172">
        <v>9</v>
      </c>
      <c r="CO172">
        <v>0</v>
      </c>
      <c r="CP172">
        <v>0</v>
      </c>
      <c r="CQ172">
        <v>0</v>
      </c>
      <c r="CR172">
        <v>3</v>
      </c>
      <c r="CS172">
        <v>0</v>
      </c>
      <c r="CT172">
        <v>0</v>
      </c>
      <c r="CU172">
        <v>0</v>
      </c>
      <c r="CV172">
        <v>0</v>
      </c>
      <c r="CW172">
        <v>0</v>
      </c>
      <c r="CX172">
        <v>0</v>
      </c>
      <c r="CY172">
        <v>0</v>
      </c>
      <c r="CZ172">
        <v>0</v>
      </c>
      <c r="DA172">
        <v>0</v>
      </c>
      <c r="DB172">
        <v>0</v>
      </c>
      <c r="DC172">
        <v>0</v>
      </c>
      <c r="DD172">
        <v>0</v>
      </c>
      <c r="DE172">
        <v>0</v>
      </c>
      <c r="DF172">
        <v>0</v>
      </c>
      <c r="DG172">
        <v>0</v>
      </c>
      <c r="DH172">
        <v>0</v>
      </c>
      <c r="DI172">
        <v>0</v>
      </c>
      <c r="DJ172">
        <v>0</v>
      </c>
      <c r="DK172">
        <v>2</v>
      </c>
      <c r="DL172">
        <v>0</v>
      </c>
      <c r="DM172">
        <v>1</v>
      </c>
      <c r="DN172">
        <v>0</v>
      </c>
      <c r="DO172">
        <v>0</v>
      </c>
      <c r="DP172">
        <v>11</v>
      </c>
      <c r="DQ172">
        <v>0</v>
      </c>
      <c r="DR172">
        <v>0</v>
      </c>
      <c r="DS172">
        <v>0</v>
      </c>
      <c r="DT172">
        <v>2</v>
      </c>
      <c r="DU172">
        <v>0</v>
      </c>
      <c r="DV172">
        <v>0</v>
      </c>
      <c r="DW172">
        <v>0</v>
      </c>
      <c r="DX172">
        <v>0</v>
      </c>
      <c r="DY172">
        <v>0</v>
      </c>
      <c r="DZ172">
        <v>0</v>
      </c>
      <c r="EA172">
        <v>0</v>
      </c>
      <c r="EB172">
        <v>0</v>
      </c>
      <c r="EC172">
        <v>0</v>
      </c>
      <c r="ED172">
        <v>0</v>
      </c>
      <c r="EE172">
        <v>0</v>
      </c>
      <c r="EF172">
        <v>0</v>
      </c>
      <c r="EG172">
        <v>0</v>
      </c>
      <c r="EH172">
        <v>0</v>
      </c>
      <c r="EI172">
        <v>0</v>
      </c>
      <c r="EJ172">
        <v>0</v>
      </c>
      <c r="EK172">
        <v>0</v>
      </c>
      <c r="EL172">
        <v>0</v>
      </c>
      <c r="EM172">
        <v>0</v>
      </c>
      <c r="EN172" t="s">
        <v>208</v>
      </c>
      <c r="EO172" t="s">
        <v>208</v>
      </c>
      <c r="EQ172" t="s">
        <v>207</v>
      </c>
      <c r="ER172" t="s">
        <v>207</v>
      </c>
      <c r="ES172" t="s">
        <v>207</v>
      </c>
      <c r="EU172" t="s">
        <v>207</v>
      </c>
      <c r="EY172" t="s">
        <v>207</v>
      </c>
      <c r="GG172" t="s">
        <v>207</v>
      </c>
      <c r="GH172" t="s">
        <v>207</v>
      </c>
      <c r="GI172" t="s">
        <v>207</v>
      </c>
      <c r="GJ172" t="s">
        <v>209</v>
      </c>
      <c r="GK172" t="s">
        <v>209</v>
      </c>
      <c r="GL172" t="s">
        <v>209</v>
      </c>
      <c r="GM172" t="s">
        <v>209</v>
      </c>
      <c r="GN172" t="s">
        <v>209</v>
      </c>
      <c r="GO172" t="s">
        <v>209</v>
      </c>
      <c r="GP172" t="s">
        <v>209</v>
      </c>
      <c r="GQ172" t="s">
        <v>209</v>
      </c>
      <c r="GR172" t="s">
        <v>209</v>
      </c>
    </row>
    <row r="173" spans="1:200" customFormat="1" x14ac:dyDescent="0.25">
      <c r="A173" t="s">
        <v>9628</v>
      </c>
      <c r="B173" t="s">
        <v>6231</v>
      </c>
      <c r="C173" t="s">
        <v>6232</v>
      </c>
      <c r="D173" s="9" t="s">
        <v>6187</v>
      </c>
      <c r="E173">
        <v>54</v>
      </c>
      <c r="F173">
        <v>175</v>
      </c>
      <c r="G173" t="s">
        <v>6188</v>
      </c>
      <c r="H173" t="s">
        <v>6188</v>
      </c>
      <c r="I173">
        <v>2511</v>
      </c>
      <c r="J173" t="s">
        <v>3047</v>
      </c>
      <c r="K173" t="s">
        <v>3048</v>
      </c>
      <c r="M173">
        <v>11</v>
      </c>
      <c r="N173" t="s">
        <v>192</v>
      </c>
      <c r="P173">
        <v>-35.561993000000001</v>
      </c>
      <c r="Q173">
        <v>138.61273199999999</v>
      </c>
      <c r="R173" s="5">
        <v>45340</v>
      </c>
      <c r="S173">
        <v>18</v>
      </c>
      <c r="T173">
        <v>2</v>
      </c>
      <c r="U173">
        <v>2024</v>
      </c>
      <c r="V173" s="5" t="s">
        <v>21385</v>
      </c>
      <c r="W173" s="6">
        <v>0.77083333333333337</v>
      </c>
      <c r="X173" s="6">
        <v>0.77777777777777779</v>
      </c>
      <c r="Z173">
        <v>2</v>
      </c>
      <c r="AB173" t="s">
        <v>392</v>
      </c>
      <c r="AC173" t="s">
        <v>565</v>
      </c>
      <c r="AD173" t="s">
        <v>195</v>
      </c>
      <c r="AE173" t="s">
        <v>195</v>
      </c>
      <c r="AG173" t="s">
        <v>196</v>
      </c>
      <c r="AN173">
        <v>2</v>
      </c>
      <c r="AO173">
        <v>2</v>
      </c>
      <c r="AP173" t="s">
        <v>197</v>
      </c>
      <c r="AQ173" t="s">
        <v>516</v>
      </c>
      <c r="AR173" t="s">
        <v>196</v>
      </c>
      <c r="AX173">
        <v>1</v>
      </c>
      <c r="AY173">
        <v>1</v>
      </c>
      <c r="BB173" t="s">
        <v>6233</v>
      </c>
      <c r="BC173" t="s">
        <v>434</v>
      </c>
      <c r="BD173" t="s">
        <v>209</v>
      </c>
      <c r="BH173" t="s">
        <v>6234</v>
      </c>
      <c r="BJ173">
        <v>1</v>
      </c>
      <c r="BK173" s="5">
        <v>45342</v>
      </c>
      <c r="BL173" t="s">
        <v>205</v>
      </c>
      <c r="BN173" t="s">
        <v>205</v>
      </c>
      <c r="BP173">
        <v>0</v>
      </c>
      <c r="BQ173">
        <v>2</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v>0</v>
      </c>
      <c r="EA173">
        <v>0</v>
      </c>
      <c r="EB173">
        <v>0</v>
      </c>
      <c r="EC173">
        <v>0</v>
      </c>
      <c r="ED173">
        <v>0</v>
      </c>
      <c r="EE173">
        <v>0</v>
      </c>
      <c r="EF173">
        <v>0</v>
      </c>
      <c r="EG173">
        <v>0</v>
      </c>
      <c r="EH173">
        <v>0</v>
      </c>
      <c r="EI173">
        <v>0</v>
      </c>
      <c r="EJ173">
        <v>0</v>
      </c>
      <c r="EK173">
        <v>0</v>
      </c>
      <c r="EL173">
        <v>0</v>
      </c>
      <c r="EM173">
        <v>0</v>
      </c>
      <c r="EO173" t="s">
        <v>219</v>
      </c>
      <c r="ES173" t="s">
        <v>208</v>
      </c>
      <c r="GJ173" t="s">
        <v>209</v>
      </c>
      <c r="GK173" t="s">
        <v>209</v>
      </c>
      <c r="GL173" t="s">
        <v>209</v>
      </c>
      <c r="GM173" t="s">
        <v>209</v>
      </c>
      <c r="GN173" t="s">
        <v>209</v>
      </c>
      <c r="GO173" t="s">
        <v>209</v>
      </c>
      <c r="GP173" t="s">
        <v>209</v>
      </c>
      <c r="GQ173" t="s">
        <v>209</v>
      </c>
      <c r="GR173" t="s">
        <v>209</v>
      </c>
    </row>
    <row r="174" spans="1:200" customFormat="1" x14ac:dyDescent="0.25">
      <c r="A174" t="s">
        <v>9628</v>
      </c>
      <c r="B174" t="s">
        <v>6235</v>
      </c>
      <c r="C174" t="s">
        <v>6236</v>
      </c>
      <c r="D174" s="9" t="s">
        <v>6187</v>
      </c>
      <c r="E174">
        <v>54</v>
      </c>
      <c r="F174">
        <v>175</v>
      </c>
      <c r="G174" t="s">
        <v>6188</v>
      </c>
      <c r="H174" t="s">
        <v>6188</v>
      </c>
      <c r="I174">
        <v>1993</v>
      </c>
      <c r="J174" t="s">
        <v>1207</v>
      </c>
      <c r="K174" t="s">
        <v>1208</v>
      </c>
      <c r="M174">
        <v>11</v>
      </c>
      <c r="N174" t="s">
        <v>192</v>
      </c>
      <c r="P174">
        <v>-35.561993000000001</v>
      </c>
      <c r="Q174">
        <v>138.61273199999999</v>
      </c>
      <c r="R174" s="5">
        <v>45341</v>
      </c>
      <c r="S174">
        <v>19</v>
      </c>
      <c r="T174">
        <v>2</v>
      </c>
      <c r="U174">
        <v>2024</v>
      </c>
      <c r="V174" s="5" t="s">
        <v>21386</v>
      </c>
      <c r="W174" s="6">
        <v>0.27430555555555558</v>
      </c>
      <c r="X174" s="6">
        <v>0.28472222222222221</v>
      </c>
      <c r="Z174">
        <v>2</v>
      </c>
      <c r="AA174">
        <v>2</v>
      </c>
      <c r="AB174" t="s">
        <v>392</v>
      </c>
      <c r="AC174" t="s">
        <v>575</v>
      </c>
      <c r="AD174" t="s">
        <v>195</v>
      </c>
      <c r="AE174" t="s">
        <v>195</v>
      </c>
      <c r="AG174" t="s">
        <v>196</v>
      </c>
      <c r="AN174">
        <v>2</v>
      </c>
      <c r="AO174">
        <v>2</v>
      </c>
      <c r="AP174" t="s">
        <v>197</v>
      </c>
      <c r="AQ174" t="s">
        <v>243</v>
      </c>
      <c r="AR174" t="s">
        <v>196</v>
      </c>
      <c r="AX174">
        <v>1</v>
      </c>
      <c r="AY174">
        <v>3</v>
      </c>
      <c r="BB174" t="s">
        <v>6195</v>
      </c>
      <c r="BC174" t="s">
        <v>296</v>
      </c>
      <c r="BD174" t="s">
        <v>1209</v>
      </c>
      <c r="BH174" t="s">
        <v>6237</v>
      </c>
      <c r="BJ174">
        <v>1</v>
      </c>
      <c r="BK174" s="5">
        <v>45341</v>
      </c>
      <c r="BL174" t="s">
        <v>205</v>
      </c>
      <c r="BN174" t="s">
        <v>205</v>
      </c>
      <c r="BP174">
        <v>1</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0</v>
      </c>
      <c r="DJ174">
        <v>0</v>
      </c>
      <c r="DK174">
        <v>0</v>
      </c>
      <c r="DL174">
        <v>0</v>
      </c>
      <c r="DM174">
        <v>0</v>
      </c>
      <c r="DN174">
        <v>0</v>
      </c>
      <c r="DO174">
        <v>0</v>
      </c>
      <c r="DP174">
        <v>17</v>
      </c>
      <c r="DQ174">
        <v>6</v>
      </c>
      <c r="DR174">
        <v>0</v>
      </c>
      <c r="DS174">
        <v>0</v>
      </c>
      <c r="DT174">
        <v>0</v>
      </c>
      <c r="DU174">
        <v>1</v>
      </c>
      <c r="DV174">
        <v>0</v>
      </c>
      <c r="DW174">
        <v>0</v>
      </c>
      <c r="DX174">
        <v>0</v>
      </c>
      <c r="DY174">
        <v>0</v>
      </c>
      <c r="DZ174">
        <v>0</v>
      </c>
      <c r="EA174">
        <v>0</v>
      </c>
      <c r="EB174">
        <v>0</v>
      </c>
      <c r="EC174">
        <v>0</v>
      </c>
      <c r="ED174">
        <v>0</v>
      </c>
      <c r="EE174">
        <v>0</v>
      </c>
      <c r="EF174">
        <v>0</v>
      </c>
      <c r="EG174">
        <v>0</v>
      </c>
      <c r="EH174">
        <v>0</v>
      </c>
      <c r="EI174">
        <v>0</v>
      </c>
      <c r="EJ174">
        <v>0</v>
      </c>
      <c r="EK174">
        <v>0</v>
      </c>
      <c r="EL174">
        <v>0</v>
      </c>
      <c r="EM174">
        <v>0</v>
      </c>
      <c r="EN174" t="s">
        <v>207</v>
      </c>
      <c r="GJ174" t="s">
        <v>209</v>
      </c>
      <c r="GK174" t="s">
        <v>209</v>
      </c>
      <c r="GL174" t="s">
        <v>209</v>
      </c>
      <c r="GM174" t="s">
        <v>209</v>
      </c>
      <c r="GN174" t="s">
        <v>209</v>
      </c>
      <c r="GO174" t="s">
        <v>209</v>
      </c>
      <c r="GP174" t="s">
        <v>209</v>
      </c>
      <c r="GQ174" t="s">
        <v>209</v>
      </c>
      <c r="GR174" t="s">
        <v>209</v>
      </c>
    </row>
    <row r="175" spans="1:200" customFormat="1" x14ac:dyDescent="0.25">
      <c r="A175" t="s">
        <v>9628</v>
      </c>
      <c r="B175" t="s">
        <v>6238</v>
      </c>
      <c r="C175" t="s">
        <v>6239</v>
      </c>
      <c r="D175" s="9" t="s">
        <v>6187</v>
      </c>
      <c r="E175">
        <v>54</v>
      </c>
      <c r="F175">
        <v>175</v>
      </c>
      <c r="G175" t="s">
        <v>6188</v>
      </c>
      <c r="H175" t="s">
        <v>6188</v>
      </c>
      <c r="I175">
        <v>1993</v>
      </c>
      <c r="J175" t="s">
        <v>1207</v>
      </c>
      <c r="K175" t="s">
        <v>1208</v>
      </c>
      <c r="M175">
        <v>11</v>
      </c>
      <c r="N175" t="s">
        <v>192</v>
      </c>
      <c r="P175">
        <v>-35.561993000000001</v>
      </c>
      <c r="Q175">
        <v>138.61273199999999</v>
      </c>
      <c r="R175" s="5">
        <v>45342</v>
      </c>
      <c r="S175">
        <v>20</v>
      </c>
      <c r="T175">
        <v>2</v>
      </c>
      <c r="U175">
        <v>2024</v>
      </c>
      <c r="V175" s="5" t="s">
        <v>21387</v>
      </c>
      <c r="W175" s="6">
        <v>0.28472222222222221</v>
      </c>
      <c r="X175" s="6">
        <v>0.30208333333333331</v>
      </c>
      <c r="Z175">
        <v>2</v>
      </c>
      <c r="AB175" t="s">
        <v>212</v>
      </c>
      <c r="AC175" t="s">
        <v>806</v>
      </c>
      <c r="AD175" t="s">
        <v>195</v>
      </c>
      <c r="AE175" t="s">
        <v>195</v>
      </c>
      <c r="AG175" t="s">
        <v>196</v>
      </c>
      <c r="AN175">
        <v>2</v>
      </c>
      <c r="AO175">
        <v>2</v>
      </c>
      <c r="AP175" t="s">
        <v>197</v>
      </c>
      <c r="AQ175" t="s">
        <v>255</v>
      </c>
      <c r="AR175" t="s">
        <v>196</v>
      </c>
      <c r="AX175">
        <v>1</v>
      </c>
      <c r="AY175">
        <v>1</v>
      </c>
      <c r="BB175" t="s">
        <v>6195</v>
      </c>
      <c r="BC175" t="s">
        <v>296</v>
      </c>
      <c r="BD175" t="s">
        <v>1209</v>
      </c>
      <c r="BH175" t="s">
        <v>6240</v>
      </c>
      <c r="BJ175">
        <v>1</v>
      </c>
      <c r="BK175" s="5">
        <v>45343</v>
      </c>
      <c r="BL175" t="s">
        <v>205</v>
      </c>
      <c r="BN175" t="s">
        <v>205</v>
      </c>
      <c r="BP175">
        <v>1</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1</v>
      </c>
      <c r="CK175">
        <v>0</v>
      </c>
      <c r="CL175">
        <v>0</v>
      </c>
      <c r="CM175">
        <v>0</v>
      </c>
      <c r="CN175">
        <v>2</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0</v>
      </c>
      <c r="DJ175">
        <v>0</v>
      </c>
      <c r="DK175">
        <v>0</v>
      </c>
      <c r="DL175">
        <v>0</v>
      </c>
      <c r="DM175">
        <v>0</v>
      </c>
      <c r="DN175">
        <v>4</v>
      </c>
      <c r="DO175">
        <v>0</v>
      </c>
      <c r="DP175">
        <v>11</v>
      </c>
      <c r="DQ175">
        <v>0</v>
      </c>
      <c r="DR175">
        <v>0</v>
      </c>
      <c r="DS175">
        <v>0</v>
      </c>
      <c r="DT175">
        <v>2</v>
      </c>
      <c r="DU175">
        <v>0</v>
      </c>
      <c r="DV175">
        <v>0</v>
      </c>
      <c r="DW175">
        <v>0</v>
      </c>
      <c r="DX175">
        <v>0</v>
      </c>
      <c r="DY175">
        <v>0</v>
      </c>
      <c r="DZ175">
        <v>0</v>
      </c>
      <c r="EA175">
        <v>0</v>
      </c>
      <c r="EB175">
        <v>0</v>
      </c>
      <c r="EC175">
        <v>0</v>
      </c>
      <c r="ED175">
        <v>0</v>
      </c>
      <c r="EE175">
        <v>0</v>
      </c>
      <c r="EF175">
        <v>0</v>
      </c>
      <c r="EG175">
        <v>0</v>
      </c>
      <c r="EH175">
        <v>0</v>
      </c>
      <c r="EI175">
        <v>0</v>
      </c>
      <c r="EJ175">
        <v>0</v>
      </c>
      <c r="EK175">
        <v>0</v>
      </c>
      <c r="EL175">
        <v>0</v>
      </c>
      <c r="EM175">
        <v>0</v>
      </c>
      <c r="EN175" t="s">
        <v>207</v>
      </c>
      <c r="EO175" t="s">
        <v>207</v>
      </c>
      <c r="ER175" t="s">
        <v>207</v>
      </c>
      <c r="ES175" t="s">
        <v>207</v>
      </c>
      <c r="GJ175" t="s">
        <v>209</v>
      </c>
      <c r="GK175" t="s">
        <v>209</v>
      </c>
      <c r="GL175" t="s">
        <v>209</v>
      </c>
      <c r="GM175" t="s">
        <v>209</v>
      </c>
      <c r="GN175" t="s">
        <v>209</v>
      </c>
      <c r="GO175" t="s">
        <v>209</v>
      </c>
      <c r="GP175" t="s">
        <v>209</v>
      </c>
      <c r="GQ175" t="s">
        <v>209</v>
      </c>
      <c r="GR175" t="s">
        <v>209</v>
      </c>
    </row>
    <row r="176" spans="1:200" customFormat="1" x14ac:dyDescent="0.25">
      <c r="A176" t="s">
        <v>9628</v>
      </c>
      <c r="B176" t="s">
        <v>6241</v>
      </c>
      <c r="C176" t="s">
        <v>6242</v>
      </c>
      <c r="D176" s="9" t="s">
        <v>6187</v>
      </c>
      <c r="E176">
        <v>54</v>
      </c>
      <c r="F176">
        <v>175</v>
      </c>
      <c r="G176" t="s">
        <v>6188</v>
      </c>
      <c r="H176" t="s">
        <v>6188</v>
      </c>
      <c r="I176">
        <v>2511</v>
      </c>
      <c r="J176" t="s">
        <v>3047</v>
      </c>
      <c r="K176" t="s">
        <v>3048</v>
      </c>
      <c r="M176">
        <v>11</v>
      </c>
      <c r="N176" t="s">
        <v>192</v>
      </c>
      <c r="P176">
        <v>-35.560029</v>
      </c>
      <c r="Q176">
        <v>138.61543499999999</v>
      </c>
      <c r="R176" s="5">
        <v>45342</v>
      </c>
      <c r="S176">
        <v>20</v>
      </c>
      <c r="T176">
        <v>2</v>
      </c>
      <c r="U176">
        <v>2024</v>
      </c>
      <c r="V176" s="5" t="s">
        <v>21387</v>
      </c>
      <c r="W176" s="6">
        <v>0.6875</v>
      </c>
      <c r="X176" s="6">
        <v>0.71875</v>
      </c>
      <c r="Z176">
        <v>2</v>
      </c>
      <c r="AB176" t="s">
        <v>212</v>
      </c>
      <c r="AC176" t="s">
        <v>584</v>
      </c>
      <c r="AD176" t="s">
        <v>195</v>
      </c>
      <c r="AE176" t="s">
        <v>195</v>
      </c>
      <c r="AG176" t="s">
        <v>196</v>
      </c>
      <c r="AN176">
        <v>2</v>
      </c>
      <c r="AO176">
        <v>2</v>
      </c>
      <c r="AP176" t="s">
        <v>197</v>
      </c>
      <c r="AQ176" t="s">
        <v>585</v>
      </c>
      <c r="AR176" t="s">
        <v>196</v>
      </c>
      <c r="BC176" t="s">
        <v>434</v>
      </c>
      <c r="BD176" t="s">
        <v>209</v>
      </c>
      <c r="BF176" t="s">
        <v>6243</v>
      </c>
      <c r="BG176" t="s">
        <v>258</v>
      </c>
      <c r="BH176" t="s">
        <v>6244</v>
      </c>
      <c r="BJ176">
        <v>1</v>
      </c>
      <c r="BK176" s="5">
        <v>45343</v>
      </c>
      <c r="BL176" t="s">
        <v>205</v>
      </c>
      <c r="BM176" t="s">
        <v>6245</v>
      </c>
      <c r="BN176" t="s">
        <v>205</v>
      </c>
      <c r="BP176">
        <v>0</v>
      </c>
      <c r="BQ176">
        <v>2</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3</v>
      </c>
      <c r="CL176">
        <v>0</v>
      </c>
      <c r="CM176">
        <v>0</v>
      </c>
      <c r="CN176">
        <v>0</v>
      </c>
      <c r="CO176">
        <v>0</v>
      </c>
      <c r="CP176">
        <v>0</v>
      </c>
      <c r="CQ176">
        <v>0</v>
      </c>
      <c r="CR176">
        <v>0</v>
      </c>
      <c r="CS176">
        <v>3</v>
      </c>
      <c r="CT176">
        <v>0</v>
      </c>
      <c r="CU176">
        <v>0</v>
      </c>
      <c r="CV176">
        <v>0</v>
      </c>
      <c r="CW176">
        <v>0</v>
      </c>
      <c r="CX176">
        <v>0</v>
      </c>
      <c r="CY176">
        <v>0</v>
      </c>
      <c r="CZ176">
        <v>0</v>
      </c>
      <c r="DA176">
        <v>0</v>
      </c>
      <c r="DB176">
        <v>0</v>
      </c>
      <c r="DC176">
        <v>0</v>
      </c>
      <c r="DD176">
        <v>0</v>
      </c>
      <c r="DE176">
        <v>0</v>
      </c>
      <c r="DF176">
        <v>0</v>
      </c>
      <c r="DG176">
        <v>0</v>
      </c>
      <c r="DH176">
        <v>0</v>
      </c>
      <c r="DI176">
        <v>0</v>
      </c>
      <c r="DJ176">
        <v>0</v>
      </c>
      <c r="DK176">
        <v>0</v>
      </c>
      <c r="DL176">
        <v>0</v>
      </c>
      <c r="DM176">
        <v>0</v>
      </c>
      <c r="DN176">
        <v>0</v>
      </c>
      <c r="DO176">
        <v>0</v>
      </c>
      <c r="DP176">
        <v>0</v>
      </c>
      <c r="DQ176">
        <v>3</v>
      </c>
      <c r="DR176">
        <v>0</v>
      </c>
      <c r="DS176">
        <v>0</v>
      </c>
      <c r="DT176">
        <v>0</v>
      </c>
      <c r="DU176">
        <v>1</v>
      </c>
      <c r="DV176">
        <v>0</v>
      </c>
      <c r="DW176">
        <v>0</v>
      </c>
      <c r="DX176">
        <v>0</v>
      </c>
      <c r="DY176">
        <v>0</v>
      </c>
      <c r="DZ176">
        <v>0</v>
      </c>
      <c r="EA176">
        <v>0</v>
      </c>
      <c r="EB176">
        <v>0</v>
      </c>
      <c r="EC176">
        <v>0</v>
      </c>
      <c r="ED176">
        <v>0</v>
      </c>
      <c r="EE176">
        <v>0</v>
      </c>
      <c r="EF176">
        <v>0</v>
      </c>
      <c r="EG176">
        <v>0</v>
      </c>
      <c r="EH176">
        <v>0</v>
      </c>
      <c r="EI176">
        <v>0</v>
      </c>
      <c r="EJ176">
        <v>0</v>
      </c>
      <c r="EK176">
        <v>0</v>
      </c>
      <c r="EL176">
        <v>0</v>
      </c>
      <c r="EM176">
        <v>0</v>
      </c>
      <c r="EO176" t="s">
        <v>208</v>
      </c>
      <c r="ES176" t="s">
        <v>208</v>
      </c>
      <c r="GJ176" t="s">
        <v>209</v>
      </c>
      <c r="GK176" t="s">
        <v>209</v>
      </c>
      <c r="GL176" t="s">
        <v>209</v>
      </c>
      <c r="GM176" t="s">
        <v>209</v>
      </c>
      <c r="GN176" t="s">
        <v>209</v>
      </c>
      <c r="GO176" t="s">
        <v>209</v>
      </c>
      <c r="GP176" t="s">
        <v>209</v>
      </c>
      <c r="GQ176" t="s">
        <v>209</v>
      </c>
      <c r="GR176" t="s">
        <v>209</v>
      </c>
    </row>
    <row r="177" spans="1:200" customFormat="1" x14ac:dyDescent="0.25">
      <c r="A177" t="s">
        <v>9628</v>
      </c>
      <c r="B177" t="s">
        <v>6246</v>
      </c>
      <c r="C177" t="s">
        <v>6247</v>
      </c>
      <c r="D177" s="9" t="s">
        <v>6187</v>
      </c>
      <c r="E177">
        <v>54</v>
      </c>
      <c r="F177">
        <v>175</v>
      </c>
      <c r="G177" t="s">
        <v>6188</v>
      </c>
      <c r="H177" t="s">
        <v>6188</v>
      </c>
      <c r="I177">
        <v>1018</v>
      </c>
      <c r="J177" t="s">
        <v>631</v>
      </c>
      <c r="K177" t="s">
        <v>632</v>
      </c>
      <c r="M177">
        <v>11</v>
      </c>
      <c r="N177" t="s">
        <v>192</v>
      </c>
      <c r="P177">
        <v>-35.559908999999998</v>
      </c>
      <c r="Q177">
        <v>138.61571699999999</v>
      </c>
      <c r="R177" s="5">
        <v>45342</v>
      </c>
      <c r="S177">
        <v>20</v>
      </c>
      <c r="T177">
        <v>2</v>
      </c>
      <c r="U177">
        <v>2024</v>
      </c>
      <c r="V177" s="5" t="s">
        <v>21387</v>
      </c>
      <c r="W177" s="6">
        <v>0.70833333333333337</v>
      </c>
      <c r="X177" s="6">
        <v>0.72916666666666663</v>
      </c>
      <c r="Z177">
        <v>2</v>
      </c>
      <c r="AA177">
        <v>0</v>
      </c>
      <c r="AB177" t="s">
        <v>392</v>
      </c>
      <c r="AC177" t="s">
        <v>584</v>
      </c>
      <c r="AD177" t="s">
        <v>195</v>
      </c>
      <c r="AE177" t="s">
        <v>195</v>
      </c>
      <c r="AG177" t="s">
        <v>196</v>
      </c>
      <c r="AN177">
        <v>2</v>
      </c>
      <c r="AO177">
        <v>2</v>
      </c>
      <c r="AP177" t="s">
        <v>197</v>
      </c>
      <c r="AQ177" t="s">
        <v>585</v>
      </c>
      <c r="AR177" t="s">
        <v>196</v>
      </c>
      <c r="AX177">
        <v>1</v>
      </c>
      <c r="AY177">
        <v>1</v>
      </c>
      <c r="BB177" t="s">
        <v>6248</v>
      </c>
      <c r="BC177" t="s">
        <v>639</v>
      </c>
      <c r="BD177" t="s">
        <v>634</v>
      </c>
      <c r="BG177" t="s">
        <v>203</v>
      </c>
      <c r="BH177" t="s">
        <v>6249</v>
      </c>
      <c r="BJ177">
        <v>1</v>
      </c>
      <c r="BK177" s="5">
        <v>45342</v>
      </c>
      <c r="BL177" t="s">
        <v>205</v>
      </c>
      <c r="BN177" t="s">
        <v>205</v>
      </c>
      <c r="BP177">
        <v>3</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2</v>
      </c>
      <c r="CK177">
        <v>0</v>
      </c>
      <c r="CL177">
        <v>0</v>
      </c>
      <c r="CM177">
        <v>0</v>
      </c>
      <c r="CN177">
        <v>1</v>
      </c>
      <c r="CO177">
        <v>0</v>
      </c>
      <c r="CP177">
        <v>0</v>
      </c>
      <c r="CQ177">
        <v>0</v>
      </c>
      <c r="CR177">
        <v>2</v>
      </c>
      <c r="CS177">
        <v>0</v>
      </c>
      <c r="CT177">
        <v>0</v>
      </c>
      <c r="CU177">
        <v>0</v>
      </c>
      <c r="CV177">
        <v>0</v>
      </c>
      <c r="CW177">
        <v>0</v>
      </c>
      <c r="CX177">
        <v>0</v>
      </c>
      <c r="CY177">
        <v>0</v>
      </c>
      <c r="CZ177">
        <v>0</v>
      </c>
      <c r="DA177">
        <v>0</v>
      </c>
      <c r="DB177">
        <v>0</v>
      </c>
      <c r="DC177">
        <v>0</v>
      </c>
      <c r="DD177">
        <v>0</v>
      </c>
      <c r="DE177">
        <v>0</v>
      </c>
      <c r="DF177">
        <v>0</v>
      </c>
      <c r="DG177">
        <v>0</v>
      </c>
      <c r="DH177">
        <v>0</v>
      </c>
      <c r="DI177">
        <v>2</v>
      </c>
      <c r="DJ177">
        <v>0</v>
      </c>
      <c r="DK177">
        <v>0</v>
      </c>
      <c r="DL177">
        <v>0</v>
      </c>
      <c r="DM177">
        <v>0</v>
      </c>
      <c r="DN177">
        <v>0</v>
      </c>
      <c r="DO177">
        <v>0</v>
      </c>
      <c r="DP177">
        <v>4</v>
      </c>
      <c r="DQ177">
        <v>0</v>
      </c>
      <c r="DR177">
        <v>0</v>
      </c>
      <c r="DS177">
        <v>0</v>
      </c>
      <c r="DT177">
        <v>0</v>
      </c>
      <c r="DU177">
        <v>0</v>
      </c>
      <c r="DV177">
        <v>0</v>
      </c>
      <c r="DW177">
        <v>0</v>
      </c>
      <c r="DX177">
        <v>0</v>
      </c>
      <c r="DY177">
        <v>0</v>
      </c>
      <c r="DZ177">
        <v>0</v>
      </c>
      <c r="EA177">
        <v>0</v>
      </c>
      <c r="EB177">
        <v>0</v>
      </c>
      <c r="EC177">
        <v>0</v>
      </c>
      <c r="ED177">
        <v>0</v>
      </c>
      <c r="EE177">
        <v>0</v>
      </c>
      <c r="EF177">
        <v>0</v>
      </c>
      <c r="EG177">
        <v>0</v>
      </c>
      <c r="EH177">
        <v>0</v>
      </c>
      <c r="EI177">
        <v>0</v>
      </c>
      <c r="EJ177">
        <v>0</v>
      </c>
      <c r="EK177">
        <v>0</v>
      </c>
      <c r="EL177">
        <v>0</v>
      </c>
      <c r="EM177">
        <v>0</v>
      </c>
      <c r="EN177" t="s">
        <v>207</v>
      </c>
      <c r="EO177" t="s">
        <v>207</v>
      </c>
      <c r="EQ177" t="s">
        <v>207</v>
      </c>
      <c r="ER177" t="s">
        <v>207</v>
      </c>
      <c r="ES177" t="s">
        <v>207</v>
      </c>
      <c r="GG177" t="s">
        <v>207</v>
      </c>
      <c r="GH177" t="s">
        <v>207</v>
      </c>
      <c r="GI177" t="s">
        <v>207</v>
      </c>
      <c r="GJ177" t="s">
        <v>209</v>
      </c>
      <c r="GK177" t="s">
        <v>209</v>
      </c>
      <c r="GL177" t="s">
        <v>209</v>
      </c>
      <c r="GM177" t="s">
        <v>209</v>
      </c>
      <c r="GN177" t="s">
        <v>209</v>
      </c>
      <c r="GO177" t="s">
        <v>209</v>
      </c>
      <c r="GP177" t="s">
        <v>209</v>
      </c>
      <c r="GQ177" t="s">
        <v>209</v>
      </c>
      <c r="GR177" t="s">
        <v>209</v>
      </c>
    </row>
    <row r="178" spans="1:200" customFormat="1" x14ac:dyDescent="0.25">
      <c r="A178" t="s">
        <v>9628</v>
      </c>
      <c r="B178" t="s">
        <v>6250</v>
      </c>
      <c r="C178" t="s">
        <v>6251</v>
      </c>
      <c r="D178" s="9" t="s">
        <v>6187</v>
      </c>
      <c r="E178">
        <v>54</v>
      </c>
      <c r="F178">
        <v>175</v>
      </c>
      <c r="G178" t="s">
        <v>6188</v>
      </c>
      <c r="H178" t="s">
        <v>6188</v>
      </c>
      <c r="I178">
        <v>1993</v>
      </c>
      <c r="J178" t="s">
        <v>1207</v>
      </c>
      <c r="K178" t="s">
        <v>1208</v>
      </c>
      <c r="M178">
        <v>11</v>
      </c>
      <c r="N178" t="s">
        <v>192</v>
      </c>
      <c r="P178">
        <v>-35.561993000000001</v>
      </c>
      <c r="Q178">
        <v>138.61273199999999</v>
      </c>
      <c r="R178" s="5">
        <v>45343</v>
      </c>
      <c r="S178">
        <v>21</v>
      </c>
      <c r="T178">
        <v>2</v>
      </c>
      <c r="U178">
        <v>2024</v>
      </c>
      <c r="V178" s="5" t="s">
        <v>21388</v>
      </c>
      <c r="W178" s="6">
        <v>0.375</v>
      </c>
      <c r="X178" s="6">
        <v>0.39583333333333331</v>
      </c>
      <c r="Z178">
        <v>2</v>
      </c>
      <c r="AB178" t="s">
        <v>212</v>
      </c>
      <c r="AC178" t="s">
        <v>1018</v>
      </c>
      <c r="AD178" t="s">
        <v>195</v>
      </c>
      <c r="AE178" t="s">
        <v>195</v>
      </c>
      <c r="AG178" t="s">
        <v>196</v>
      </c>
      <c r="AN178">
        <v>2</v>
      </c>
      <c r="AO178">
        <v>2</v>
      </c>
      <c r="AP178" t="s">
        <v>197</v>
      </c>
      <c r="AQ178" t="s">
        <v>722</v>
      </c>
      <c r="AR178" t="s">
        <v>196</v>
      </c>
      <c r="AX178">
        <v>1</v>
      </c>
      <c r="AY178">
        <v>1</v>
      </c>
      <c r="BB178" t="s">
        <v>6195</v>
      </c>
      <c r="BC178" t="s">
        <v>296</v>
      </c>
      <c r="BD178" t="s">
        <v>1209</v>
      </c>
      <c r="BH178" t="s">
        <v>6252</v>
      </c>
      <c r="BJ178">
        <v>1</v>
      </c>
      <c r="BK178" s="5">
        <v>45344</v>
      </c>
      <c r="BL178" t="s">
        <v>205</v>
      </c>
      <c r="BN178" t="s">
        <v>205</v>
      </c>
      <c r="BP178">
        <v>2</v>
      </c>
      <c r="BQ178">
        <v>0</v>
      </c>
      <c r="BR178">
        <v>0</v>
      </c>
      <c r="BS178">
        <v>0</v>
      </c>
      <c r="BT178">
        <v>0</v>
      </c>
      <c r="BU178">
        <v>0</v>
      </c>
      <c r="BV178">
        <v>0</v>
      </c>
      <c r="BW178">
        <v>0</v>
      </c>
      <c r="BX178">
        <v>0</v>
      </c>
      <c r="BY178">
        <v>0</v>
      </c>
      <c r="BZ178">
        <v>0</v>
      </c>
      <c r="CA178">
        <v>0</v>
      </c>
      <c r="CB178">
        <v>0</v>
      </c>
      <c r="CC178">
        <v>0</v>
      </c>
      <c r="CD178">
        <v>0</v>
      </c>
      <c r="CE178">
        <v>0</v>
      </c>
      <c r="CF178">
        <v>0</v>
      </c>
      <c r="CG178">
        <v>3</v>
      </c>
      <c r="CH178">
        <v>0</v>
      </c>
      <c r="CI178">
        <v>0</v>
      </c>
      <c r="CJ178">
        <v>3</v>
      </c>
      <c r="CK178">
        <v>0</v>
      </c>
      <c r="CL178">
        <v>0</v>
      </c>
      <c r="CM178">
        <v>0</v>
      </c>
      <c r="CN178">
        <v>3</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0</v>
      </c>
      <c r="DI178">
        <v>0</v>
      </c>
      <c r="DJ178">
        <v>0</v>
      </c>
      <c r="DK178">
        <v>0</v>
      </c>
      <c r="DL178">
        <v>0</v>
      </c>
      <c r="DM178">
        <v>0</v>
      </c>
      <c r="DN178">
        <v>0</v>
      </c>
      <c r="DO178">
        <v>2</v>
      </c>
      <c r="DP178">
        <v>9</v>
      </c>
      <c r="DQ178">
        <v>3</v>
      </c>
      <c r="DR178">
        <v>0</v>
      </c>
      <c r="DS178">
        <v>0</v>
      </c>
      <c r="DT178">
        <v>2</v>
      </c>
      <c r="DU178">
        <v>1</v>
      </c>
      <c r="DV178">
        <v>0</v>
      </c>
      <c r="DW178">
        <v>0</v>
      </c>
      <c r="DX178">
        <v>0</v>
      </c>
      <c r="DY178">
        <v>0</v>
      </c>
      <c r="DZ178">
        <v>0</v>
      </c>
      <c r="EA178">
        <v>0</v>
      </c>
      <c r="EB178">
        <v>0</v>
      </c>
      <c r="EC178">
        <v>0</v>
      </c>
      <c r="ED178">
        <v>0</v>
      </c>
      <c r="EE178">
        <v>0</v>
      </c>
      <c r="EF178">
        <v>0</v>
      </c>
      <c r="EG178">
        <v>0</v>
      </c>
      <c r="EH178">
        <v>0</v>
      </c>
      <c r="EI178">
        <v>0</v>
      </c>
      <c r="EJ178">
        <v>0</v>
      </c>
      <c r="EK178">
        <v>0</v>
      </c>
      <c r="EL178">
        <v>0</v>
      </c>
      <c r="EM178">
        <v>0</v>
      </c>
      <c r="EN178" t="s">
        <v>207</v>
      </c>
      <c r="EO178" t="s">
        <v>207</v>
      </c>
      <c r="ER178" t="s">
        <v>207</v>
      </c>
      <c r="ES178" t="s">
        <v>207</v>
      </c>
      <c r="GG178" t="s">
        <v>207</v>
      </c>
      <c r="GJ178" t="s">
        <v>209</v>
      </c>
      <c r="GK178" t="s">
        <v>209</v>
      </c>
      <c r="GL178" t="s">
        <v>209</v>
      </c>
      <c r="GM178" t="s">
        <v>209</v>
      </c>
      <c r="GN178" t="s">
        <v>209</v>
      </c>
      <c r="GO178" t="s">
        <v>209</v>
      </c>
      <c r="GP178" t="s">
        <v>209</v>
      </c>
      <c r="GQ178" t="s">
        <v>209</v>
      </c>
      <c r="GR178" t="s">
        <v>209</v>
      </c>
    </row>
    <row r="179" spans="1:200" customFormat="1" x14ac:dyDescent="0.25">
      <c r="A179" t="s">
        <v>9628</v>
      </c>
      <c r="B179" t="s">
        <v>6253</v>
      </c>
      <c r="C179" t="s">
        <v>6254</v>
      </c>
      <c r="D179" s="9" t="s">
        <v>6187</v>
      </c>
      <c r="E179">
        <v>54</v>
      </c>
      <c r="F179">
        <v>175</v>
      </c>
      <c r="G179" t="s">
        <v>6188</v>
      </c>
      <c r="H179" t="s">
        <v>6188</v>
      </c>
      <c r="I179">
        <v>2137</v>
      </c>
      <c r="J179" t="s">
        <v>2044</v>
      </c>
      <c r="K179" t="s">
        <v>2045</v>
      </c>
      <c r="M179">
        <v>11</v>
      </c>
      <c r="N179" t="s">
        <v>192</v>
      </c>
      <c r="P179">
        <v>-35.560778999999997</v>
      </c>
      <c r="Q179">
        <v>138.61452299999999</v>
      </c>
      <c r="R179" s="5">
        <v>45343</v>
      </c>
      <c r="S179">
        <v>21</v>
      </c>
      <c r="T179">
        <v>2</v>
      </c>
      <c r="U179">
        <v>2024</v>
      </c>
      <c r="V179" s="5" t="s">
        <v>21388</v>
      </c>
      <c r="W179" s="6">
        <v>0.44791666666666669</v>
      </c>
      <c r="X179" s="6">
        <v>0.45833333333333331</v>
      </c>
      <c r="Z179">
        <v>2</v>
      </c>
      <c r="AB179" t="s">
        <v>985</v>
      </c>
      <c r="AC179" t="s">
        <v>1033</v>
      </c>
      <c r="AD179" t="s">
        <v>195</v>
      </c>
      <c r="AE179" t="s">
        <v>195</v>
      </c>
      <c r="AG179" t="s">
        <v>196</v>
      </c>
      <c r="AN179">
        <v>2</v>
      </c>
      <c r="AO179">
        <v>2</v>
      </c>
      <c r="AP179" t="s">
        <v>197</v>
      </c>
      <c r="AQ179" t="s">
        <v>520</v>
      </c>
      <c r="AR179" t="s">
        <v>196</v>
      </c>
      <c r="BC179" t="s">
        <v>296</v>
      </c>
      <c r="BD179" t="s">
        <v>6255</v>
      </c>
      <c r="BH179" t="s">
        <v>327</v>
      </c>
      <c r="BJ179">
        <v>1</v>
      </c>
      <c r="BK179" s="5">
        <v>45346</v>
      </c>
      <c r="BL179" t="s">
        <v>205</v>
      </c>
      <c r="BN179" t="s">
        <v>205</v>
      </c>
      <c r="BP179">
        <v>4</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0</v>
      </c>
      <c r="DJ179">
        <v>0</v>
      </c>
      <c r="DK179">
        <v>0</v>
      </c>
      <c r="DL179">
        <v>0</v>
      </c>
      <c r="DM179">
        <v>0</v>
      </c>
      <c r="DN179">
        <v>0</v>
      </c>
      <c r="DO179">
        <v>0</v>
      </c>
      <c r="DP179">
        <v>7</v>
      </c>
      <c r="DQ179">
        <v>0</v>
      </c>
      <c r="DR179">
        <v>0</v>
      </c>
      <c r="DS179">
        <v>0</v>
      </c>
      <c r="DT179">
        <v>2</v>
      </c>
      <c r="DU179">
        <v>0</v>
      </c>
      <c r="DV179">
        <v>0</v>
      </c>
      <c r="DW179">
        <v>0</v>
      </c>
      <c r="DX179">
        <v>0</v>
      </c>
      <c r="DY179">
        <v>0</v>
      </c>
      <c r="DZ179">
        <v>0</v>
      </c>
      <c r="EA179">
        <v>0</v>
      </c>
      <c r="EB179">
        <v>0</v>
      </c>
      <c r="EC179">
        <v>0</v>
      </c>
      <c r="ED179">
        <v>0</v>
      </c>
      <c r="EE179">
        <v>1</v>
      </c>
      <c r="EF179">
        <v>0</v>
      </c>
      <c r="EG179">
        <v>0</v>
      </c>
      <c r="EH179">
        <v>0</v>
      </c>
      <c r="EI179">
        <v>0</v>
      </c>
      <c r="EJ179">
        <v>0</v>
      </c>
      <c r="EK179">
        <v>0</v>
      </c>
      <c r="EL179">
        <v>0</v>
      </c>
      <c r="EM179">
        <v>0</v>
      </c>
      <c r="EN179" t="s">
        <v>207</v>
      </c>
      <c r="EO179" t="s">
        <v>207</v>
      </c>
      <c r="ER179" t="s">
        <v>207</v>
      </c>
      <c r="ES179" t="s">
        <v>207</v>
      </c>
      <c r="GJ179" t="s">
        <v>209</v>
      </c>
      <c r="GK179" t="s">
        <v>209</v>
      </c>
      <c r="GL179" t="s">
        <v>209</v>
      </c>
      <c r="GM179" t="s">
        <v>209</v>
      </c>
      <c r="GN179" t="s">
        <v>209</v>
      </c>
      <c r="GO179" t="s">
        <v>209</v>
      </c>
      <c r="GP179" t="s">
        <v>209</v>
      </c>
      <c r="GQ179" t="s">
        <v>209</v>
      </c>
      <c r="GR179" t="s">
        <v>209</v>
      </c>
    </row>
    <row r="180" spans="1:200" customFormat="1" x14ac:dyDescent="0.25">
      <c r="A180" t="s">
        <v>9628</v>
      </c>
      <c r="B180" t="s">
        <v>6256</v>
      </c>
      <c r="C180" t="s">
        <v>6257</v>
      </c>
      <c r="D180" s="9" t="s">
        <v>6187</v>
      </c>
      <c r="E180">
        <v>54</v>
      </c>
      <c r="F180">
        <v>175</v>
      </c>
      <c r="G180" t="s">
        <v>6188</v>
      </c>
      <c r="H180" t="s">
        <v>6188</v>
      </c>
      <c r="I180">
        <v>2511</v>
      </c>
      <c r="J180" t="s">
        <v>3047</v>
      </c>
      <c r="K180" t="s">
        <v>3048</v>
      </c>
      <c r="M180">
        <v>11</v>
      </c>
      <c r="N180" t="s">
        <v>192</v>
      </c>
      <c r="P180">
        <v>-35.562010000000001</v>
      </c>
      <c r="Q180">
        <v>138.612764</v>
      </c>
      <c r="R180" s="5">
        <v>45343</v>
      </c>
      <c r="S180">
        <v>21</v>
      </c>
      <c r="T180">
        <v>2</v>
      </c>
      <c r="U180">
        <v>2024</v>
      </c>
      <c r="V180" s="5" t="s">
        <v>21388</v>
      </c>
      <c r="W180" s="6">
        <v>0.77777777777777779</v>
      </c>
      <c r="X180" s="6">
        <v>0.78819444444444442</v>
      </c>
      <c r="Z180">
        <v>2</v>
      </c>
      <c r="AA180">
        <v>1</v>
      </c>
      <c r="AB180" t="s">
        <v>959</v>
      </c>
      <c r="AC180" t="s">
        <v>584</v>
      </c>
      <c r="AD180" t="s">
        <v>195</v>
      </c>
      <c r="AE180" t="s">
        <v>195</v>
      </c>
      <c r="AG180" t="s">
        <v>196</v>
      </c>
      <c r="AN180">
        <v>2</v>
      </c>
      <c r="AO180">
        <v>2</v>
      </c>
      <c r="AP180" t="s">
        <v>197</v>
      </c>
      <c r="AQ180" t="s">
        <v>527</v>
      </c>
      <c r="AR180" t="s">
        <v>196</v>
      </c>
      <c r="BC180" t="s">
        <v>434</v>
      </c>
      <c r="BD180" t="s">
        <v>209</v>
      </c>
      <c r="BH180" t="s">
        <v>6258</v>
      </c>
      <c r="BJ180">
        <v>1</v>
      </c>
      <c r="BK180" s="5">
        <v>45344</v>
      </c>
      <c r="BL180" t="s">
        <v>205</v>
      </c>
      <c r="BN180" t="s">
        <v>205</v>
      </c>
      <c r="BP180">
        <v>0</v>
      </c>
      <c r="BQ180">
        <v>0</v>
      </c>
      <c r="BR180">
        <v>0</v>
      </c>
      <c r="BS180">
        <v>0</v>
      </c>
      <c r="BT180">
        <v>0</v>
      </c>
      <c r="BU180">
        <v>3</v>
      </c>
      <c r="BV180">
        <v>0</v>
      </c>
      <c r="BW180">
        <v>0</v>
      </c>
      <c r="BX180">
        <v>2</v>
      </c>
      <c r="BY180">
        <v>0</v>
      </c>
      <c r="BZ180">
        <v>0</v>
      </c>
      <c r="CA180">
        <v>0</v>
      </c>
      <c r="CB180">
        <v>0</v>
      </c>
      <c r="CC180">
        <v>0</v>
      </c>
      <c r="CD180">
        <v>0</v>
      </c>
      <c r="CE180">
        <v>0</v>
      </c>
      <c r="CF180">
        <v>0</v>
      </c>
      <c r="CG180">
        <v>0</v>
      </c>
      <c r="CH180">
        <v>0</v>
      </c>
      <c r="CI180">
        <v>0</v>
      </c>
      <c r="CJ180">
        <v>0</v>
      </c>
      <c r="CK180">
        <v>1</v>
      </c>
      <c r="CL180">
        <v>0</v>
      </c>
      <c r="CM180">
        <v>0</v>
      </c>
      <c r="CN180">
        <v>0</v>
      </c>
      <c r="CO180">
        <v>1</v>
      </c>
      <c r="CP180">
        <v>0</v>
      </c>
      <c r="CQ180">
        <v>0</v>
      </c>
      <c r="CR180">
        <v>0</v>
      </c>
      <c r="CS180">
        <v>0</v>
      </c>
      <c r="CT180">
        <v>0</v>
      </c>
      <c r="CU180">
        <v>0</v>
      </c>
      <c r="CV180">
        <v>0</v>
      </c>
      <c r="CW180">
        <v>0</v>
      </c>
      <c r="CX180">
        <v>0</v>
      </c>
      <c r="CY180">
        <v>0</v>
      </c>
      <c r="CZ180">
        <v>0</v>
      </c>
      <c r="DA180">
        <v>0</v>
      </c>
      <c r="DB180">
        <v>0</v>
      </c>
      <c r="DC180">
        <v>0</v>
      </c>
      <c r="DD180">
        <v>0</v>
      </c>
      <c r="DE180">
        <v>0</v>
      </c>
      <c r="DF180">
        <v>0</v>
      </c>
      <c r="DG180">
        <v>0</v>
      </c>
      <c r="DH180">
        <v>0</v>
      </c>
      <c r="DI180">
        <v>0</v>
      </c>
      <c r="DJ180">
        <v>0</v>
      </c>
      <c r="DK180">
        <v>0</v>
      </c>
      <c r="DL180">
        <v>0</v>
      </c>
      <c r="DM180">
        <v>0</v>
      </c>
      <c r="DN180">
        <v>4</v>
      </c>
      <c r="DO180">
        <v>0</v>
      </c>
      <c r="DP180">
        <v>0</v>
      </c>
      <c r="DQ180">
        <v>1</v>
      </c>
      <c r="DR180">
        <v>0</v>
      </c>
      <c r="DS180">
        <v>0</v>
      </c>
      <c r="DT180">
        <v>0</v>
      </c>
      <c r="DU180">
        <v>0</v>
      </c>
      <c r="DV180">
        <v>0</v>
      </c>
      <c r="DW180">
        <v>0</v>
      </c>
      <c r="DX180">
        <v>0</v>
      </c>
      <c r="DY180">
        <v>0</v>
      </c>
      <c r="DZ180">
        <v>0</v>
      </c>
      <c r="EA180">
        <v>0</v>
      </c>
      <c r="EB180">
        <v>0</v>
      </c>
      <c r="EC180">
        <v>0</v>
      </c>
      <c r="ED180">
        <v>0</v>
      </c>
      <c r="EE180">
        <v>0</v>
      </c>
      <c r="EF180">
        <v>0</v>
      </c>
      <c r="EG180">
        <v>0</v>
      </c>
      <c r="EH180">
        <v>0</v>
      </c>
      <c r="EI180">
        <v>0</v>
      </c>
      <c r="EJ180">
        <v>0</v>
      </c>
      <c r="EK180">
        <v>0</v>
      </c>
      <c r="EL180">
        <v>0</v>
      </c>
      <c r="EM180">
        <v>0</v>
      </c>
      <c r="EN180" t="s">
        <v>219</v>
      </c>
      <c r="EO180" t="s">
        <v>219</v>
      </c>
      <c r="ER180" t="s">
        <v>219</v>
      </c>
      <c r="ES180" t="s">
        <v>219</v>
      </c>
      <c r="FL180" t="s">
        <v>207</v>
      </c>
      <c r="GJ180" t="s">
        <v>209</v>
      </c>
      <c r="GK180" t="s">
        <v>209</v>
      </c>
      <c r="GL180" t="s">
        <v>209</v>
      </c>
      <c r="GM180" t="s">
        <v>209</v>
      </c>
      <c r="GN180" t="s">
        <v>209</v>
      </c>
      <c r="GO180" t="s">
        <v>209</v>
      </c>
      <c r="GP180" t="s">
        <v>209</v>
      </c>
      <c r="GQ180" t="s">
        <v>209</v>
      </c>
      <c r="GR180" t="s">
        <v>209</v>
      </c>
    </row>
    <row r="181" spans="1:200" customFormat="1" x14ac:dyDescent="0.25">
      <c r="A181" t="s">
        <v>9628</v>
      </c>
      <c r="B181" t="s">
        <v>6259</v>
      </c>
      <c r="C181" t="s">
        <v>6260</v>
      </c>
      <c r="D181" s="9" t="s">
        <v>6187</v>
      </c>
      <c r="E181">
        <v>54</v>
      </c>
      <c r="F181">
        <v>175</v>
      </c>
      <c r="G181" t="s">
        <v>6188</v>
      </c>
      <c r="H181" t="s">
        <v>6188</v>
      </c>
      <c r="I181">
        <v>1993</v>
      </c>
      <c r="J181" t="s">
        <v>1207</v>
      </c>
      <c r="K181" t="s">
        <v>1208</v>
      </c>
      <c r="M181">
        <v>11</v>
      </c>
      <c r="N181" t="s">
        <v>192</v>
      </c>
      <c r="P181">
        <v>-35.561993000000001</v>
      </c>
      <c r="Q181">
        <v>138.61273199999999</v>
      </c>
      <c r="R181" s="5">
        <v>45344</v>
      </c>
      <c r="S181">
        <v>22</v>
      </c>
      <c r="T181">
        <v>2</v>
      </c>
      <c r="U181">
        <v>2024</v>
      </c>
      <c r="V181" s="5" t="s">
        <v>21389</v>
      </c>
      <c r="W181" s="6">
        <v>0.38194444444444442</v>
      </c>
      <c r="X181" s="6">
        <v>0.41666666666666669</v>
      </c>
      <c r="Z181">
        <v>2</v>
      </c>
      <c r="AB181" t="s">
        <v>392</v>
      </c>
      <c r="AC181" t="s">
        <v>806</v>
      </c>
      <c r="AD181" t="s">
        <v>195</v>
      </c>
      <c r="AE181" t="s">
        <v>195</v>
      </c>
      <c r="AG181" t="s">
        <v>196</v>
      </c>
      <c r="AN181">
        <v>1</v>
      </c>
      <c r="AO181">
        <v>1</v>
      </c>
      <c r="AP181" t="s">
        <v>197</v>
      </c>
      <c r="AQ181" t="s">
        <v>527</v>
      </c>
      <c r="AR181" t="s">
        <v>196</v>
      </c>
      <c r="AX181">
        <v>1</v>
      </c>
      <c r="AY181">
        <v>1</v>
      </c>
      <c r="BB181" t="s">
        <v>6195</v>
      </c>
      <c r="BC181" t="s">
        <v>296</v>
      </c>
      <c r="BD181" t="s">
        <v>1209</v>
      </c>
      <c r="BH181" t="s">
        <v>6261</v>
      </c>
      <c r="BJ181">
        <v>1</v>
      </c>
      <c r="BK181" s="5">
        <v>45344</v>
      </c>
      <c r="BL181" t="s">
        <v>205</v>
      </c>
      <c r="BM181" t="s">
        <v>6262</v>
      </c>
      <c r="BN181" t="s">
        <v>205</v>
      </c>
      <c r="BP181">
        <v>1</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2</v>
      </c>
      <c r="CK181">
        <v>0</v>
      </c>
      <c r="CL181">
        <v>0</v>
      </c>
      <c r="CM181">
        <v>0</v>
      </c>
      <c r="CN181">
        <v>1</v>
      </c>
      <c r="CO181">
        <v>0</v>
      </c>
      <c r="CP181">
        <v>0</v>
      </c>
      <c r="CQ181">
        <v>0</v>
      </c>
      <c r="CR181">
        <v>1</v>
      </c>
      <c r="CS181">
        <v>0</v>
      </c>
      <c r="CT181">
        <v>0</v>
      </c>
      <c r="CU181">
        <v>0</v>
      </c>
      <c r="CV181">
        <v>0</v>
      </c>
      <c r="CW181">
        <v>0</v>
      </c>
      <c r="CX181">
        <v>0</v>
      </c>
      <c r="CY181">
        <v>0</v>
      </c>
      <c r="CZ181">
        <v>0</v>
      </c>
      <c r="DA181">
        <v>0</v>
      </c>
      <c r="DB181">
        <v>0</v>
      </c>
      <c r="DC181">
        <v>0</v>
      </c>
      <c r="DD181">
        <v>0</v>
      </c>
      <c r="DE181">
        <v>0</v>
      </c>
      <c r="DF181">
        <v>0</v>
      </c>
      <c r="DG181">
        <v>0</v>
      </c>
      <c r="DH181">
        <v>0</v>
      </c>
      <c r="DI181">
        <v>0</v>
      </c>
      <c r="DJ181">
        <v>0</v>
      </c>
      <c r="DK181">
        <v>0</v>
      </c>
      <c r="DL181">
        <v>0</v>
      </c>
      <c r="DM181">
        <v>0</v>
      </c>
      <c r="DN181">
        <v>0</v>
      </c>
      <c r="DO181">
        <v>0</v>
      </c>
      <c r="DP181">
        <v>5</v>
      </c>
      <c r="DQ181">
        <v>0</v>
      </c>
      <c r="DR181">
        <v>0</v>
      </c>
      <c r="DS181">
        <v>0</v>
      </c>
      <c r="DT181">
        <v>1</v>
      </c>
      <c r="DU181">
        <v>0</v>
      </c>
      <c r="DV181">
        <v>0</v>
      </c>
      <c r="DW181">
        <v>0</v>
      </c>
      <c r="DX181">
        <v>0</v>
      </c>
      <c r="DY181">
        <v>0</v>
      </c>
      <c r="DZ181">
        <v>0</v>
      </c>
      <c r="EA181">
        <v>0</v>
      </c>
      <c r="EB181">
        <v>0</v>
      </c>
      <c r="EC181">
        <v>0</v>
      </c>
      <c r="ED181">
        <v>0</v>
      </c>
      <c r="EE181">
        <v>1</v>
      </c>
      <c r="EF181">
        <v>0</v>
      </c>
      <c r="EG181">
        <v>0</v>
      </c>
      <c r="EH181">
        <v>0</v>
      </c>
      <c r="EI181">
        <v>0</v>
      </c>
      <c r="EJ181">
        <v>0</v>
      </c>
      <c r="EK181">
        <v>0</v>
      </c>
      <c r="EL181">
        <v>0</v>
      </c>
      <c r="EM181">
        <v>0</v>
      </c>
      <c r="EN181" t="s">
        <v>207</v>
      </c>
      <c r="EO181" t="s">
        <v>207</v>
      </c>
      <c r="ER181" t="s">
        <v>207</v>
      </c>
      <c r="ES181" t="s">
        <v>207</v>
      </c>
      <c r="GJ181" t="s">
        <v>209</v>
      </c>
      <c r="GK181" t="s">
        <v>209</v>
      </c>
      <c r="GL181" t="s">
        <v>209</v>
      </c>
      <c r="GM181" t="s">
        <v>209</v>
      </c>
      <c r="GN181" t="s">
        <v>209</v>
      </c>
      <c r="GO181" t="s">
        <v>209</v>
      </c>
      <c r="GP181" t="s">
        <v>209</v>
      </c>
      <c r="GQ181" t="s">
        <v>209</v>
      </c>
      <c r="GR181" t="s">
        <v>209</v>
      </c>
    </row>
    <row r="182" spans="1:200" customFormat="1" x14ac:dyDescent="0.25">
      <c r="A182" t="s">
        <v>9628</v>
      </c>
      <c r="B182" t="s">
        <v>6263</v>
      </c>
      <c r="C182" t="s">
        <v>6264</v>
      </c>
      <c r="D182" s="9" t="s">
        <v>6187</v>
      </c>
      <c r="E182">
        <v>54</v>
      </c>
      <c r="F182">
        <v>175</v>
      </c>
      <c r="G182" t="s">
        <v>6188</v>
      </c>
      <c r="H182" t="s">
        <v>6188</v>
      </c>
      <c r="I182">
        <v>2511</v>
      </c>
      <c r="J182" t="s">
        <v>3047</v>
      </c>
      <c r="K182" t="s">
        <v>3048</v>
      </c>
      <c r="M182">
        <v>11</v>
      </c>
      <c r="N182" t="s">
        <v>192</v>
      </c>
      <c r="P182">
        <v>-35.561782999999998</v>
      </c>
      <c r="Q182">
        <v>138.61232899999999</v>
      </c>
      <c r="R182" s="5">
        <v>45344</v>
      </c>
      <c r="S182">
        <v>22</v>
      </c>
      <c r="T182">
        <v>2</v>
      </c>
      <c r="U182">
        <v>2024</v>
      </c>
      <c r="V182" s="5" t="s">
        <v>21389</v>
      </c>
      <c r="W182" s="6">
        <v>0.71527777777777779</v>
      </c>
      <c r="X182" s="6">
        <v>0.72916666666666663</v>
      </c>
      <c r="Z182">
        <v>2</v>
      </c>
      <c r="AB182" t="s">
        <v>959</v>
      </c>
      <c r="AC182" t="s">
        <v>1033</v>
      </c>
      <c r="AD182" t="s">
        <v>195</v>
      </c>
      <c r="AE182" t="s">
        <v>195</v>
      </c>
      <c r="AG182" t="s">
        <v>196</v>
      </c>
      <c r="AN182">
        <v>1</v>
      </c>
      <c r="AO182">
        <v>1</v>
      </c>
      <c r="AP182" t="s">
        <v>197</v>
      </c>
      <c r="AQ182" t="s">
        <v>711</v>
      </c>
      <c r="AR182" t="s">
        <v>196</v>
      </c>
      <c r="AX182">
        <v>1</v>
      </c>
      <c r="AY182">
        <v>1</v>
      </c>
      <c r="BB182" t="s">
        <v>6265</v>
      </c>
      <c r="BC182" t="s">
        <v>434</v>
      </c>
      <c r="BD182" t="s">
        <v>209</v>
      </c>
      <c r="BF182" t="s">
        <v>6266</v>
      </c>
      <c r="BG182" t="s">
        <v>258</v>
      </c>
      <c r="BH182" t="s">
        <v>6267</v>
      </c>
      <c r="BI182" t="s">
        <v>273</v>
      </c>
      <c r="BJ182">
        <v>1</v>
      </c>
      <c r="BK182" s="5">
        <v>45350</v>
      </c>
      <c r="BL182" t="s">
        <v>205</v>
      </c>
      <c r="BM182" t="s">
        <v>6268</v>
      </c>
      <c r="BN182" t="s">
        <v>279</v>
      </c>
      <c r="BP182">
        <v>0</v>
      </c>
      <c r="BQ182">
        <v>1</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3</v>
      </c>
      <c r="CL182">
        <v>0</v>
      </c>
      <c r="CM182">
        <v>0</v>
      </c>
      <c r="CN182">
        <v>0</v>
      </c>
      <c r="CO182">
        <v>2</v>
      </c>
      <c r="CP182">
        <v>0</v>
      </c>
      <c r="CQ182">
        <v>0</v>
      </c>
      <c r="CR182">
        <v>0</v>
      </c>
      <c r="CS182">
        <v>1</v>
      </c>
      <c r="CT182">
        <v>0</v>
      </c>
      <c r="CU182">
        <v>0</v>
      </c>
      <c r="CV182">
        <v>0</v>
      </c>
      <c r="CW182">
        <v>0</v>
      </c>
      <c r="CX182">
        <v>0</v>
      </c>
      <c r="CY182">
        <v>0</v>
      </c>
      <c r="CZ182">
        <v>0</v>
      </c>
      <c r="DA182">
        <v>0</v>
      </c>
      <c r="DB182">
        <v>0</v>
      </c>
      <c r="DC182">
        <v>0</v>
      </c>
      <c r="DD182">
        <v>0</v>
      </c>
      <c r="DE182">
        <v>0</v>
      </c>
      <c r="DF182">
        <v>0</v>
      </c>
      <c r="DG182">
        <v>0</v>
      </c>
      <c r="DH182">
        <v>0</v>
      </c>
      <c r="DI182">
        <v>0</v>
      </c>
      <c r="DJ182">
        <v>0</v>
      </c>
      <c r="DK182">
        <v>0</v>
      </c>
      <c r="DL182">
        <v>0</v>
      </c>
      <c r="DM182">
        <v>0</v>
      </c>
      <c r="DN182">
        <v>0</v>
      </c>
      <c r="DO182">
        <v>0</v>
      </c>
      <c r="DP182">
        <v>0</v>
      </c>
      <c r="DQ182">
        <v>0</v>
      </c>
      <c r="DR182">
        <v>0</v>
      </c>
      <c r="DS182">
        <v>0</v>
      </c>
      <c r="DT182">
        <v>0</v>
      </c>
      <c r="DU182">
        <v>0</v>
      </c>
      <c r="DV182">
        <v>0</v>
      </c>
      <c r="DW182">
        <v>0</v>
      </c>
      <c r="DX182">
        <v>0</v>
      </c>
      <c r="DY182">
        <v>0</v>
      </c>
      <c r="DZ182">
        <v>0</v>
      </c>
      <c r="EA182">
        <v>0</v>
      </c>
      <c r="EB182">
        <v>0</v>
      </c>
      <c r="EC182">
        <v>0</v>
      </c>
      <c r="ED182">
        <v>0</v>
      </c>
      <c r="EE182">
        <v>0</v>
      </c>
      <c r="EF182">
        <v>0</v>
      </c>
      <c r="EG182">
        <v>0</v>
      </c>
      <c r="EH182">
        <v>0</v>
      </c>
      <c r="EI182">
        <v>0</v>
      </c>
      <c r="EJ182">
        <v>0</v>
      </c>
      <c r="EK182">
        <v>0</v>
      </c>
      <c r="EL182">
        <v>0</v>
      </c>
      <c r="EM182">
        <v>0</v>
      </c>
      <c r="GJ182" t="s">
        <v>209</v>
      </c>
      <c r="GK182" t="s">
        <v>209</v>
      </c>
      <c r="GL182" t="s">
        <v>209</v>
      </c>
      <c r="GM182" t="s">
        <v>209</v>
      </c>
      <c r="GN182" t="s">
        <v>209</v>
      </c>
      <c r="GO182" t="s">
        <v>209</v>
      </c>
      <c r="GP182" t="s">
        <v>209</v>
      </c>
      <c r="GQ182" t="s">
        <v>209</v>
      </c>
      <c r="GR182" t="s">
        <v>209</v>
      </c>
    </row>
    <row r="183" spans="1:200" customFormat="1" x14ac:dyDescent="0.25">
      <c r="A183" t="s">
        <v>9628</v>
      </c>
      <c r="B183" t="s">
        <v>6269</v>
      </c>
      <c r="C183" t="s">
        <v>6270</v>
      </c>
      <c r="D183" s="9" t="s">
        <v>6187</v>
      </c>
      <c r="E183">
        <v>54</v>
      </c>
      <c r="F183">
        <v>175</v>
      </c>
      <c r="G183" t="s">
        <v>6188</v>
      </c>
      <c r="H183" t="s">
        <v>6188</v>
      </c>
      <c r="I183">
        <v>1993</v>
      </c>
      <c r="J183" t="s">
        <v>1207</v>
      </c>
      <c r="K183" t="s">
        <v>1208</v>
      </c>
      <c r="M183">
        <v>11</v>
      </c>
      <c r="N183" t="s">
        <v>192</v>
      </c>
      <c r="P183">
        <v>-35.561993000000001</v>
      </c>
      <c r="Q183">
        <v>138.61273199999999</v>
      </c>
      <c r="R183" s="5">
        <v>45345</v>
      </c>
      <c r="S183">
        <v>23</v>
      </c>
      <c r="T183">
        <v>2</v>
      </c>
      <c r="U183">
        <v>2024</v>
      </c>
      <c r="V183" s="5" t="s">
        <v>21390</v>
      </c>
      <c r="W183" s="6">
        <v>0.27083333333333331</v>
      </c>
      <c r="X183" s="6">
        <v>0.29166666666666669</v>
      </c>
      <c r="Z183">
        <v>2</v>
      </c>
      <c r="AA183">
        <v>1</v>
      </c>
      <c r="AB183" t="s">
        <v>212</v>
      </c>
      <c r="AC183" t="s">
        <v>6271</v>
      </c>
      <c r="AD183" t="s">
        <v>195</v>
      </c>
      <c r="AE183" t="s">
        <v>195</v>
      </c>
      <c r="AG183" t="s">
        <v>196</v>
      </c>
      <c r="AN183">
        <v>1</v>
      </c>
      <c r="AO183">
        <v>1</v>
      </c>
      <c r="AP183" t="s">
        <v>197</v>
      </c>
      <c r="AQ183" t="s">
        <v>576</v>
      </c>
      <c r="AR183" t="s">
        <v>196</v>
      </c>
      <c r="AX183">
        <v>1</v>
      </c>
      <c r="AY183">
        <v>2</v>
      </c>
      <c r="BB183" t="s">
        <v>6195</v>
      </c>
      <c r="BC183" t="s">
        <v>296</v>
      </c>
      <c r="BD183" t="s">
        <v>1209</v>
      </c>
      <c r="BH183" t="s">
        <v>6272</v>
      </c>
      <c r="BJ183">
        <v>1</v>
      </c>
      <c r="BK183" s="5">
        <v>45346</v>
      </c>
      <c r="BL183" t="s">
        <v>205</v>
      </c>
      <c r="BN183" t="s">
        <v>205</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0</v>
      </c>
      <c r="CP183">
        <v>0</v>
      </c>
      <c r="CQ183">
        <v>0</v>
      </c>
      <c r="CR183">
        <v>0</v>
      </c>
      <c r="CS183">
        <v>0</v>
      </c>
      <c r="CT183">
        <v>0</v>
      </c>
      <c r="CU183">
        <v>0</v>
      </c>
      <c r="CV183">
        <v>0</v>
      </c>
      <c r="CW183">
        <v>0</v>
      </c>
      <c r="CX183">
        <v>0</v>
      </c>
      <c r="CY183">
        <v>0</v>
      </c>
      <c r="CZ183">
        <v>0</v>
      </c>
      <c r="DA183">
        <v>0</v>
      </c>
      <c r="DB183">
        <v>0</v>
      </c>
      <c r="DC183">
        <v>0</v>
      </c>
      <c r="DD183">
        <v>0</v>
      </c>
      <c r="DE183">
        <v>0</v>
      </c>
      <c r="DF183">
        <v>0</v>
      </c>
      <c r="DG183">
        <v>0</v>
      </c>
      <c r="DH183">
        <v>0</v>
      </c>
      <c r="DI183">
        <v>0</v>
      </c>
      <c r="DJ183">
        <v>0</v>
      </c>
      <c r="DK183">
        <v>0</v>
      </c>
      <c r="DL183">
        <v>0</v>
      </c>
      <c r="DM183">
        <v>0</v>
      </c>
      <c r="DN183">
        <v>0</v>
      </c>
      <c r="DO183">
        <v>0</v>
      </c>
      <c r="DP183">
        <v>12</v>
      </c>
      <c r="DQ183">
        <v>3</v>
      </c>
      <c r="DR183">
        <v>0</v>
      </c>
      <c r="DS183">
        <v>0</v>
      </c>
      <c r="DT183">
        <v>2</v>
      </c>
      <c r="DU183">
        <v>0</v>
      </c>
      <c r="DV183">
        <v>0</v>
      </c>
      <c r="DW183">
        <v>0</v>
      </c>
      <c r="DX183">
        <v>0</v>
      </c>
      <c r="DY183">
        <v>0</v>
      </c>
      <c r="DZ183">
        <v>0</v>
      </c>
      <c r="EA183">
        <v>1</v>
      </c>
      <c r="EB183">
        <v>0</v>
      </c>
      <c r="EC183">
        <v>0</v>
      </c>
      <c r="ED183">
        <v>0</v>
      </c>
      <c r="EE183">
        <v>0</v>
      </c>
      <c r="EF183">
        <v>0</v>
      </c>
      <c r="EG183">
        <v>0</v>
      </c>
      <c r="EH183">
        <v>0</v>
      </c>
      <c r="EI183">
        <v>0</v>
      </c>
      <c r="EJ183">
        <v>0</v>
      </c>
      <c r="EK183">
        <v>0</v>
      </c>
      <c r="EL183">
        <v>0</v>
      </c>
      <c r="EM183">
        <v>0</v>
      </c>
      <c r="EN183" t="s">
        <v>207</v>
      </c>
      <c r="GJ183" t="s">
        <v>209</v>
      </c>
      <c r="GK183" t="s">
        <v>209</v>
      </c>
      <c r="GL183" t="s">
        <v>209</v>
      </c>
      <c r="GM183" t="s">
        <v>209</v>
      </c>
      <c r="GN183" t="s">
        <v>209</v>
      </c>
      <c r="GO183" t="s">
        <v>209</v>
      </c>
      <c r="GP183" t="s">
        <v>209</v>
      </c>
      <c r="GQ183" t="s">
        <v>209</v>
      </c>
      <c r="GR183" t="s">
        <v>209</v>
      </c>
    </row>
    <row r="184" spans="1:200" customFormat="1" x14ac:dyDescent="0.25">
      <c r="A184" t="s">
        <v>9628</v>
      </c>
      <c r="B184" t="s">
        <v>6273</v>
      </c>
      <c r="C184" t="s">
        <v>6274</v>
      </c>
      <c r="D184" s="9" t="s">
        <v>6187</v>
      </c>
      <c r="E184">
        <v>54</v>
      </c>
      <c r="F184">
        <v>175</v>
      </c>
      <c r="G184" t="s">
        <v>6188</v>
      </c>
      <c r="H184" t="s">
        <v>6188</v>
      </c>
      <c r="I184">
        <v>1993</v>
      </c>
      <c r="J184" t="s">
        <v>1207</v>
      </c>
      <c r="K184" t="s">
        <v>1208</v>
      </c>
      <c r="M184">
        <v>11</v>
      </c>
      <c r="N184" t="s">
        <v>192</v>
      </c>
      <c r="P184">
        <v>-35.561993000000001</v>
      </c>
      <c r="Q184">
        <v>138.61273199999999</v>
      </c>
      <c r="R184" s="5">
        <v>45346</v>
      </c>
      <c r="S184">
        <v>24</v>
      </c>
      <c r="T184">
        <v>2</v>
      </c>
      <c r="U184">
        <v>2024</v>
      </c>
      <c r="V184" s="5" t="s">
        <v>21391</v>
      </c>
      <c r="W184" s="6">
        <v>0.27083333333333331</v>
      </c>
      <c r="X184" s="6">
        <v>0.28472222222222221</v>
      </c>
      <c r="Z184">
        <v>2</v>
      </c>
      <c r="AA184">
        <v>1</v>
      </c>
      <c r="AB184" t="s">
        <v>212</v>
      </c>
      <c r="AC184" t="s">
        <v>584</v>
      </c>
      <c r="AD184" t="s">
        <v>195</v>
      </c>
      <c r="AE184" t="s">
        <v>195</v>
      </c>
      <c r="AG184" t="s">
        <v>196</v>
      </c>
      <c r="AN184">
        <v>1</v>
      </c>
      <c r="AO184">
        <v>1</v>
      </c>
      <c r="AP184" t="s">
        <v>197</v>
      </c>
      <c r="AQ184" t="s">
        <v>255</v>
      </c>
      <c r="AR184" t="s">
        <v>196</v>
      </c>
      <c r="AX184">
        <v>1</v>
      </c>
      <c r="AY184">
        <v>2</v>
      </c>
      <c r="BB184" t="s">
        <v>6195</v>
      </c>
      <c r="BC184" t="s">
        <v>296</v>
      </c>
      <c r="BD184" t="s">
        <v>1209</v>
      </c>
      <c r="BH184" t="s">
        <v>6275</v>
      </c>
      <c r="BJ184">
        <v>1</v>
      </c>
      <c r="BK184" s="5">
        <v>45346</v>
      </c>
      <c r="BL184" t="s">
        <v>205</v>
      </c>
      <c r="BN184" t="s">
        <v>205</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0</v>
      </c>
      <c r="CW184">
        <v>0</v>
      </c>
      <c r="CX184">
        <v>0</v>
      </c>
      <c r="CY184">
        <v>0</v>
      </c>
      <c r="CZ184">
        <v>0</v>
      </c>
      <c r="DA184">
        <v>0</v>
      </c>
      <c r="DB184">
        <v>0</v>
      </c>
      <c r="DC184">
        <v>0</v>
      </c>
      <c r="DD184">
        <v>0</v>
      </c>
      <c r="DE184">
        <v>0</v>
      </c>
      <c r="DF184">
        <v>0</v>
      </c>
      <c r="DG184">
        <v>0</v>
      </c>
      <c r="DH184">
        <v>0</v>
      </c>
      <c r="DI184">
        <v>0</v>
      </c>
      <c r="DJ184">
        <v>0</v>
      </c>
      <c r="DK184">
        <v>0</v>
      </c>
      <c r="DL184">
        <v>0</v>
      </c>
      <c r="DM184">
        <v>0</v>
      </c>
      <c r="DN184">
        <v>0</v>
      </c>
      <c r="DO184">
        <v>0</v>
      </c>
      <c r="DP184">
        <v>15</v>
      </c>
      <c r="DQ184">
        <v>6</v>
      </c>
      <c r="DR184">
        <v>0</v>
      </c>
      <c r="DS184">
        <v>0</v>
      </c>
      <c r="DT184">
        <v>2</v>
      </c>
      <c r="DU184">
        <v>0</v>
      </c>
      <c r="DV184">
        <v>0</v>
      </c>
      <c r="DW184">
        <v>0</v>
      </c>
      <c r="DX184">
        <v>0</v>
      </c>
      <c r="DY184">
        <v>0</v>
      </c>
      <c r="DZ184">
        <v>0</v>
      </c>
      <c r="EA184">
        <v>0</v>
      </c>
      <c r="EB184">
        <v>0</v>
      </c>
      <c r="EC184">
        <v>0</v>
      </c>
      <c r="ED184">
        <v>0</v>
      </c>
      <c r="EE184">
        <v>1</v>
      </c>
      <c r="EF184">
        <v>0</v>
      </c>
      <c r="EG184">
        <v>0</v>
      </c>
      <c r="EH184">
        <v>0</v>
      </c>
      <c r="EI184">
        <v>0</v>
      </c>
      <c r="EJ184">
        <v>0</v>
      </c>
      <c r="EK184">
        <v>0</v>
      </c>
      <c r="EL184">
        <v>0</v>
      </c>
      <c r="EM184">
        <v>0</v>
      </c>
      <c r="EN184" t="s">
        <v>207</v>
      </c>
      <c r="GG184" t="s">
        <v>207</v>
      </c>
      <c r="GJ184" t="s">
        <v>209</v>
      </c>
      <c r="GK184" t="s">
        <v>209</v>
      </c>
      <c r="GL184" t="s">
        <v>209</v>
      </c>
      <c r="GM184" t="s">
        <v>209</v>
      </c>
      <c r="GN184" t="s">
        <v>209</v>
      </c>
      <c r="GO184" t="s">
        <v>209</v>
      </c>
      <c r="GP184" t="s">
        <v>209</v>
      </c>
      <c r="GQ184" t="s">
        <v>209</v>
      </c>
      <c r="GR184" t="s">
        <v>209</v>
      </c>
    </row>
    <row r="185" spans="1:200" customFormat="1" x14ac:dyDescent="0.25">
      <c r="A185" t="s">
        <v>9628</v>
      </c>
      <c r="B185" t="s">
        <v>6276</v>
      </c>
      <c r="C185" t="s">
        <v>6277</v>
      </c>
      <c r="D185" s="9" t="s">
        <v>6187</v>
      </c>
      <c r="E185">
        <v>54</v>
      </c>
      <c r="F185">
        <v>175</v>
      </c>
      <c r="G185" t="s">
        <v>6188</v>
      </c>
      <c r="H185" t="s">
        <v>6188</v>
      </c>
      <c r="I185">
        <v>2511</v>
      </c>
      <c r="J185" t="s">
        <v>3047</v>
      </c>
      <c r="K185" t="s">
        <v>3048</v>
      </c>
      <c r="M185">
        <v>11</v>
      </c>
      <c r="N185" t="s">
        <v>192</v>
      </c>
      <c r="P185">
        <v>-35.559601000000001</v>
      </c>
      <c r="Q185">
        <v>138.61590699999999</v>
      </c>
      <c r="R185" s="5">
        <v>45347</v>
      </c>
      <c r="S185">
        <v>25</v>
      </c>
      <c r="T185">
        <v>2</v>
      </c>
      <c r="U185">
        <v>2024</v>
      </c>
      <c r="V185" s="5" t="s">
        <v>21392</v>
      </c>
      <c r="W185" s="6">
        <v>0.40277777777777779</v>
      </c>
      <c r="X185" s="6">
        <v>0.42708333333333331</v>
      </c>
      <c r="Z185">
        <v>2</v>
      </c>
      <c r="AA185">
        <v>1</v>
      </c>
      <c r="AB185" t="s">
        <v>959</v>
      </c>
      <c r="AC185" t="s">
        <v>6278</v>
      </c>
      <c r="AD185" t="s">
        <v>195</v>
      </c>
      <c r="AE185" t="s">
        <v>195</v>
      </c>
      <c r="AG185" t="s">
        <v>196</v>
      </c>
      <c r="AN185">
        <v>1</v>
      </c>
      <c r="AO185">
        <v>1</v>
      </c>
      <c r="AP185" t="s">
        <v>197</v>
      </c>
      <c r="AQ185" t="s">
        <v>738</v>
      </c>
      <c r="AR185" t="s">
        <v>196</v>
      </c>
      <c r="AX185">
        <v>1</v>
      </c>
      <c r="AY185">
        <v>2</v>
      </c>
      <c r="BB185" t="s">
        <v>6279</v>
      </c>
      <c r="BC185" t="s">
        <v>434</v>
      </c>
      <c r="BD185" t="s">
        <v>209</v>
      </c>
      <c r="BH185" t="s">
        <v>6280</v>
      </c>
      <c r="BI185" t="s">
        <v>273</v>
      </c>
      <c r="BJ185">
        <v>1</v>
      </c>
      <c r="BK185" s="5">
        <v>45350</v>
      </c>
      <c r="BL185" t="s">
        <v>205</v>
      </c>
      <c r="BM185" t="s">
        <v>6281</v>
      </c>
      <c r="BN185" t="s">
        <v>205</v>
      </c>
      <c r="BO185" t="s">
        <v>6282</v>
      </c>
      <c r="BP185">
        <v>0</v>
      </c>
      <c r="BQ185">
        <v>5</v>
      </c>
      <c r="BR185">
        <v>0</v>
      </c>
      <c r="BS185">
        <v>0</v>
      </c>
      <c r="BT185">
        <v>0</v>
      </c>
      <c r="BU185">
        <v>4</v>
      </c>
      <c r="BV185">
        <v>0</v>
      </c>
      <c r="BW185">
        <v>0</v>
      </c>
      <c r="BX185">
        <v>0</v>
      </c>
      <c r="BY185">
        <v>0</v>
      </c>
      <c r="BZ185">
        <v>0</v>
      </c>
      <c r="CA185">
        <v>0</v>
      </c>
      <c r="CB185">
        <v>0</v>
      </c>
      <c r="CC185">
        <v>0</v>
      </c>
      <c r="CD185">
        <v>0</v>
      </c>
      <c r="CE185">
        <v>0</v>
      </c>
      <c r="CF185">
        <v>0</v>
      </c>
      <c r="CG185">
        <v>0</v>
      </c>
      <c r="CH185">
        <v>0</v>
      </c>
      <c r="CI185">
        <v>0</v>
      </c>
      <c r="CJ185">
        <v>0</v>
      </c>
      <c r="CK185">
        <v>6</v>
      </c>
      <c r="CL185">
        <v>0</v>
      </c>
      <c r="CM185">
        <v>0</v>
      </c>
      <c r="CN185">
        <v>0</v>
      </c>
      <c r="CO185">
        <v>3</v>
      </c>
      <c r="CP185">
        <v>0</v>
      </c>
      <c r="CQ185">
        <v>0</v>
      </c>
      <c r="CR185">
        <v>0</v>
      </c>
      <c r="CS185">
        <v>5</v>
      </c>
      <c r="CT185">
        <v>0</v>
      </c>
      <c r="CU185">
        <v>0</v>
      </c>
      <c r="CV185">
        <v>0</v>
      </c>
      <c r="CW185">
        <v>0</v>
      </c>
      <c r="CX185">
        <v>0</v>
      </c>
      <c r="CY185">
        <v>0</v>
      </c>
      <c r="CZ185">
        <v>0</v>
      </c>
      <c r="DA185">
        <v>0</v>
      </c>
      <c r="DB185">
        <v>0</v>
      </c>
      <c r="DC185">
        <v>0</v>
      </c>
      <c r="DD185">
        <v>0</v>
      </c>
      <c r="DE185">
        <v>0</v>
      </c>
      <c r="DF185">
        <v>0</v>
      </c>
      <c r="DG185">
        <v>0</v>
      </c>
      <c r="DH185">
        <v>0</v>
      </c>
      <c r="DI185">
        <v>0</v>
      </c>
      <c r="DJ185">
        <v>0</v>
      </c>
      <c r="DK185">
        <v>0</v>
      </c>
      <c r="DL185">
        <v>0</v>
      </c>
      <c r="DM185">
        <v>0</v>
      </c>
      <c r="DN185">
        <v>0</v>
      </c>
      <c r="DO185">
        <v>0</v>
      </c>
      <c r="DP185">
        <v>0</v>
      </c>
      <c r="DQ185">
        <v>0</v>
      </c>
      <c r="DR185">
        <v>0</v>
      </c>
      <c r="DS185">
        <v>0</v>
      </c>
      <c r="DT185">
        <v>0</v>
      </c>
      <c r="DU185">
        <v>0</v>
      </c>
      <c r="DV185">
        <v>0</v>
      </c>
      <c r="DW185">
        <v>0</v>
      </c>
      <c r="DX185">
        <v>0</v>
      </c>
      <c r="DY185">
        <v>0</v>
      </c>
      <c r="DZ185">
        <v>0</v>
      </c>
      <c r="EA185">
        <v>0</v>
      </c>
      <c r="EB185">
        <v>0</v>
      </c>
      <c r="EC185">
        <v>0</v>
      </c>
      <c r="ED185">
        <v>0</v>
      </c>
      <c r="EE185">
        <v>0</v>
      </c>
      <c r="EF185">
        <v>0</v>
      </c>
      <c r="EG185">
        <v>0</v>
      </c>
      <c r="EH185">
        <v>0</v>
      </c>
      <c r="EI185">
        <v>0</v>
      </c>
      <c r="EJ185">
        <v>0</v>
      </c>
      <c r="EK185">
        <v>0</v>
      </c>
      <c r="EL185">
        <v>0</v>
      </c>
      <c r="EM185">
        <v>0</v>
      </c>
      <c r="EN185" t="s">
        <v>207</v>
      </c>
      <c r="EO185" t="s">
        <v>208</v>
      </c>
      <c r="ER185" t="s">
        <v>207</v>
      </c>
      <c r="ES185" t="s">
        <v>208</v>
      </c>
      <c r="FM185" t="s">
        <v>207</v>
      </c>
      <c r="GJ185" t="s">
        <v>209</v>
      </c>
      <c r="GK185" t="s">
        <v>209</v>
      </c>
      <c r="GL185" t="s">
        <v>209</v>
      </c>
      <c r="GM185" t="s">
        <v>209</v>
      </c>
      <c r="GN185" t="s">
        <v>209</v>
      </c>
      <c r="GO185" t="s">
        <v>209</v>
      </c>
      <c r="GP185" t="s">
        <v>209</v>
      </c>
      <c r="GQ185" t="s">
        <v>209</v>
      </c>
      <c r="GR185" t="s">
        <v>209</v>
      </c>
    </row>
    <row r="186" spans="1:200" customFormat="1" x14ac:dyDescent="0.25">
      <c r="A186" t="s">
        <v>9628</v>
      </c>
      <c r="B186" t="s">
        <v>6283</v>
      </c>
      <c r="C186" t="s">
        <v>6284</v>
      </c>
      <c r="D186" s="9" t="s">
        <v>6187</v>
      </c>
      <c r="E186">
        <v>54</v>
      </c>
      <c r="F186">
        <v>175</v>
      </c>
      <c r="G186" t="s">
        <v>6188</v>
      </c>
      <c r="H186" t="s">
        <v>6188</v>
      </c>
      <c r="I186">
        <v>1993</v>
      </c>
      <c r="J186" t="s">
        <v>1207</v>
      </c>
      <c r="K186" t="s">
        <v>1208</v>
      </c>
      <c r="M186">
        <v>11</v>
      </c>
      <c r="N186" t="s">
        <v>192</v>
      </c>
      <c r="P186">
        <v>-35.561993000000001</v>
      </c>
      <c r="Q186">
        <v>138.61273199999999</v>
      </c>
      <c r="R186" s="5">
        <v>45348</v>
      </c>
      <c r="S186">
        <v>26</v>
      </c>
      <c r="T186">
        <v>2</v>
      </c>
      <c r="U186">
        <v>2024</v>
      </c>
      <c r="V186" s="5" t="s">
        <v>21452</v>
      </c>
      <c r="W186" s="6">
        <v>0.27083333333333331</v>
      </c>
      <c r="X186" s="6">
        <v>0.28472222222222221</v>
      </c>
      <c r="Z186">
        <v>2</v>
      </c>
      <c r="AB186" t="s">
        <v>193</v>
      </c>
      <c r="AC186" t="s">
        <v>806</v>
      </c>
      <c r="AD186" t="s">
        <v>195</v>
      </c>
      <c r="AE186" t="s">
        <v>195</v>
      </c>
      <c r="AG186" t="s">
        <v>196</v>
      </c>
      <c r="AN186">
        <v>1</v>
      </c>
      <c r="AO186">
        <v>1</v>
      </c>
      <c r="AP186" t="s">
        <v>487</v>
      </c>
      <c r="AQ186" t="s">
        <v>516</v>
      </c>
      <c r="AR186" t="s">
        <v>196</v>
      </c>
      <c r="AX186">
        <v>1</v>
      </c>
      <c r="AY186">
        <v>1</v>
      </c>
      <c r="BB186" t="s">
        <v>6195</v>
      </c>
      <c r="BC186" t="s">
        <v>296</v>
      </c>
      <c r="BD186" t="s">
        <v>1209</v>
      </c>
      <c r="BH186" t="s">
        <v>6285</v>
      </c>
      <c r="BJ186">
        <v>1</v>
      </c>
      <c r="BK186" s="5">
        <v>45348</v>
      </c>
      <c r="BL186" t="s">
        <v>205</v>
      </c>
      <c r="BN186" t="s">
        <v>205</v>
      </c>
      <c r="BP186">
        <v>0</v>
      </c>
      <c r="BQ186">
        <v>0</v>
      </c>
      <c r="BR186">
        <v>0</v>
      </c>
      <c r="BS186">
        <v>0</v>
      </c>
      <c r="BT186">
        <v>0</v>
      </c>
      <c r="BU186">
        <v>0</v>
      </c>
      <c r="BV186">
        <v>0</v>
      </c>
      <c r="BW186">
        <v>0</v>
      </c>
      <c r="BX186">
        <v>0</v>
      </c>
      <c r="BY186">
        <v>0</v>
      </c>
      <c r="BZ186">
        <v>0</v>
      </c>
      <c r="CA186">
        <v>0</v>
      </c>
      <c r="CB186">
        <v>0</v>
      </c>
      <c r="CC186">
        <v>0</v>
      </c>
      <c r="CD186">
        <v>0</v>
      </c>
      <c r="CE186">
        <v>0</v>
      </c>
      <c r="CF186">
        <v>0</v>
      </c>
      <c r="CG186">
        <v>0</v>
      </c>
      <c r="CH186">
        <v>0</v>
      </c>
      <c r="CI186">
        <v>0</v>
      </c>
      <c r="CJ186">
        <v>2</v>
      </c>
      <c r="CK186">
        <v>0</v>
      </c>
      <c r="CL186">
        <v>0</v>
      </c>
      <c r="CM186">
        <v>0</v>
      </c>
      <c r="CN186">
        <v>2</v>
      </c>
      <c r="CO186">
        <v>0</v>
      </c>
      <c r="CP186">
        <v>0</v>
      </c>
      <c r="CQ186">
        <v>0</v>
      </c>
      <c r="CR186">
        <v>0</v>
      </c>
      <c r="CS186">
        <v>0</v>
      </c>
      <c r="CT186">
        <v>0</v>
      </c>
      <c r="CU186">
        <v>0</v>
      </c>
      <c r="CV186">
        <v>0</v>
      </c>
      <c r="CW186">
        <v>0</v>
      </c>
      <c r="CX186">
        <v>0</v>
      </c>
      <c r="CY186">
        <v>0</v>
      </c>
      <c r="CZ186">
        <v>0</v>
      </c>
      <c r="DA186">
        <v>0</v>
      </c>
      <c r="DB186">
        <v>0</v>
      </c>
      <c r="DC186">
        <v>0</v>
      </c>
      <c r="DD186">
        <v>0</v>
      </c>
      <c r="DE186">
        <v>0</v>
      </c>
      <c r="DF186">
        <v>0</v>
      </c>
      <c r="DG186">
        <v>0</v>
      </c>
      <c r="DH186">
        <v>0</v>
      </c>
      <c r="DI186">
        <v>0</v>
      </c>
      <c r="DJ186">
        <v>0</v>
      </c>
      <c r="DK186">
        <v>0</v>
      </c>
      <c r="DL186">
        <v>0</v>
      </c>
      <c r="DM186">
        <v>0</v>
      </c>
      <c r="DN186">
        <v>0</v>
      </c>
      <c r="DO186">
        <v>0</v>
      </c>
      <c r="DP186">
        <v>27</v>
      </c>
      <c r="DQ186">
        <v>0</v>
      </c>
      <c r="DR186">
        <v>0</v>
      </c>
      <c r="DS186">
        <v>0</v>
      </c>
      <c r="DT186">
        <v>9</v>
      </c>
      <c r="DU186">
        <v>0</v>
      </c>
      <c r="DV186">
        <v>0</v>
      </c>
      <c r="DW186">
        <v>0</v>
      </c>
      <c r="DX186">
        <v>0</v>
      </c>
      <c r="DY186">
        <v>0</v>
      </c>
      <c r="DZ186">
        <v>0</v>
      </c>
      <c r="EA186">
        <v>0</v>
      </c>
      <c r="EB186">
        <v>0</v>
      </c>
      <c r="EC186">
        <v>0</v>
      </c>
      <c r="ED186">
        <v>0</v>
      </c>
      <c r="EE186">
        <v>0</v>
      </c>
      <c r="EF186">
        <v>0</v>
      </c>
      <c r="EG186">
        <v>0</v>
      </c>
      <c r="EH186">
        <v>0</v>
      </c>
      <c r="EI186">
        <v>0</v>
      </c>
      <c r="EJ186">
        <v>0</v>
      </c>
      <c r="EK186">
        <v>0</v>
      </c>
      <c r="EL186">
        <v>0</v>
      </c>
      <c r="EM186">
        <v>0</v>
      </c>
      <c r="EN186" t="s">
        <v>207</v>
      </c>
      <c r="ER186" t="s">
        <v>207</v>
      </c>
      <c r="EW186" t="s">
        <v>207</v>
      </c>
      <c r="EY186" t="s">
        <v>207</v>
      </c>
      <c r="GJ186" t="s">
        <v>209</v>
      </c>
      <c r="GK186" t="s">
        <v>209</v>
      </c>
      <c r="GL186" t="s">
        <v>209</v>
      </c>
      <c r="GM186" t="s">
        <v>209</v>
      </c>
      <c r="GN186" t="s">
        <v>209</v>
      </c>
      <c r="GO186" t="s">
        <v>209</v>
      </c>
      <c r="GP186" t="s">
        <v>209</v>
      </c>
      <c r="GQ186" t="s">
        <v>209</v>
      </c>
      <c r="GR186" t="s">
        <v>209</v>
      </c>
    </row>
    <row r="187" spans="1:200" customFormat="1" x14ac:dyDescent="0.25">
      <c r="A187" t="s">
        <v>9628</v>
      </c>
      <c r="B187" t="s">
        <v>6286</v>
      </c>
      <c r="C187" t="s">
        <v>6287</v>
      </c>
      <c r="D187" s="9" t="s">
        <v>6187</v>
      </c>
      <c r="E187">
        <v>54</v>
      </c>
      <c r="F187">
        <v>175</v>
      </c>
      <c r="G187" t="s">
        <v>6188</v>
      </c>
      <c r="H187" t="s">
        <v>6188</v>
      </c>
      <c r="I187">
        <v>1018</v>
      </c>
      <c r="J187" t="s">
        <v>631</v>
      </c>
      <c r="K187" t="s">
        <v>632</v>
      </c>
      <c r="M187">
        <v>11</v>
      </c>
      <c r="N187" t="s">
        <v>192</v>
      </c>
      <c r="P187">
        <v>-35.561717999999999</v>
      </c>
      <c r="Q187">
        <v>138.612977</v>
      </c>
      <c r="R187" s="5">
        <v>45348</v>
      </c>
      <c r="S187">
        <v>26</v>
      </c>
      <c r="T187">
        <v>2</v>
      </c>
      <c r="U187">
        <v>2024</v>
      </c>
      <c r="V187" s="5" t="s">
        <v>21452</v>
      </c>
      <c r="W187" s="6">
        <v>0.6875</v>
      </c>
      <c r="X187" s="6">
        <v>0.70833333333333337</v>
      </c>
      <c r="Z187">
        <v>3</v>
      </c>
      <c r="AA187">
        <v>2</v>
      </c>
      <c r="AB187" t="s">
        <v>212</v>
      </c>
      <c r="AC187" t="s">
        <v>565</v>
      </c>
      <c r="AD187" t="s">
        <v>195</v>
      </c>
      <c r="AE187" t="s">
        <v>195</v>
      </c>
      <c r="AG187" t="s">
        <v>196</v>
      </c>
      <c r="AN187">
        <v>1</v>
      </c>
      <c r="AO187">
        <v>1</v>
      </c>
      <c r="AP187" t="s">
        <v>197</v>
      </c>
      <c r="AQ187" t="s">
        <v>738</v>
      </c>
      <c r="AR187" t="s">
        <v>196</v>
      </c>
      <c r="AX187">
        <v>1</v>
      </c>
      <c r="AY187">
        <v>4</v>
      </c>
      <c r="BB187" t="s">
        <v>6228</v>
      </c>
      <c r="BC187" t="s">
        <v>639</v>
      </c>
      <c r="BD187" t="s">
        <v>634</v>
      </c>
      <c r="BH187" t="s">
        <v>327</v>
      </c>
      <c r="BJ187">
        <v>1</v>
      </c>
      <c r="BK187" s="5">
        <v>45349</v>
      </c>
      <c r="BL187" t="s">
        <v>205</v>
      </c>
      <c r="BN187" t="s">
        <v>205</v>
      </c>
      <c r="BP187">
        <v>5</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2</v>
      </c>
      <c r="CK187">
        <v>0</v>
      </c>
      <c r="CL187">
        <v>0</v>
      </c>
      <c r="CM187">
        <v>0</v>
      </c>
      <c r="CN187">
        <v>1</v>
      </c>
      <c r="CO187">
        <v>0</v>
      </c>
      <c r="CP187">
        <v>0</v>
      </c>
      <c r="CQ187">
        <v>0</v>
      </c>
      <c r="CR187">
        <v>2</v>
      </c>
      <c r="CS187">
        <v>0</v>
      </c>
      <c r="CT187">
        <v>0</v>
      </c>
      <c r="CU187">
        <v>0</v>
      </c>
      <c r="CV187">
        <v>0</v>
      </c>
      <c r="CW187">
        <v>0</v>
      </c>
      <c r="CX187">
        <v>0</v>
      </c>
      <c r="CY187">
        <v>0</v>
      </c>
      <c r="CZ187">
        <v>0</v>
      </c>
      <c r="DA187">
        <v>0</v>
      </c>
      <c r="DB187">
        <v>0</v>
      </c>
      <c r="DC187">
        <v>0</v>
      </c>
      <c r="DD187">
        <v>0</v>
      </c>
      <c r="DE187">
        <v>0</v>
      </c>
      <c r="DF187">
        <v>0</v>
      </c>
      <c r="DG187">
        <v>0</v>
      </c>
      <c r="DH187">
        <v>0</v>
      </c>
      <c r="DI187">
        <v>0</v>
      </c>
      <c r="DJ187">
        <v>0</v>
      </c>
      <c r="DK187">
        <v>0</v>
      </c>
      <c r="DL187">
        <v>0</v>
      </c>
      <c r="DM187">
        <v>0</v>
      </c>
      <c r="DN187">
        <v>0</v>
      </c>
      <c r="DO187">
        <v>3</v>
      </c>
      <c r="DP187">
        <v>3</v>
      </c>
      <c r="DQ187">
        <v>0</v>
      </c>
      <c r="DR187">
        <v>0</v>
      </c>
      <c r="DS187">
        <v>0</v>
      </c>
      <c r="DT187">
        <v>1</v>
      </c>
      <c r="DU187">
        <v>0</v>
      </c>
      <c r="DV187">
        <v>0</v>
      </c>
      <c r="DW187">
        <v>0</v>
      </c>
      <c r="DX187">
        <v>0</v>
      </c>
      <c r="DY187">
        <v>0</v>
      </c>
      <c r="DZ187">
        <v>0</v>
      </c>
      <c r="EA187">
        <v>0</v>
      </c>
      <c r="EB187">
        <v>0</v>
      </c>
      <c r="EC187">
        <v>0</v>
      </c>
      <c r="ED187">
        <v>0</v>
      </c>
      <c r="EE187">
        <v>0</v>
      </c>
      <c r="EF187">
        <v>0</v>
      </c>
      <c r="EG187">
        <v>0</v>
      </c>
      <c r="EH187">
        <v>0</v>
      </c>
      <c r="EI187">
        <v>0</v>
      </c>
      <c r="EJ187">
        <v>0</v>
      </c>
      <c r="EK187">
        <v>0</v>
      </c>
      <c r="EL187">
        <v>0</v>
      </c>
      <c r="EM187">
        <v>0</v>
      </c>
      <c r="EN187" t="s">
        <v>207</v>
      </c>
      <c r="EO187" t="s">
        <v>207</v>
      </c>
      <c r="ER187" t="s">
        <v>207</v>
      </c>
      <c r="ES187" t="s">
        <v>207</v>
      </c>
      <c r="GG187" t="s">
        <v>207</v>
      </c>
      <c r="GI187" t="s">
        <v>207</v>
      </c>
      <c r="GJ187" t="s">
        <v>209</v>
      </c>
      <c r="GK187" t="s">
        <v>209</v>
      </c>
      <c r="GL187" t="s">
        <v>209</v>
      </c>
      <c r="GM187" t="s">
        <v>209</v>
      </c>
      <c r="GN187" t="s">
        <v>209</v>
      </c>
      <c r="GO187" t="s">
        <v>209</v>
      </c>
      <c r="GP187" t="s">
        <v>209</v>
      </c>
      <c r="GQ187" t="s">
        <v>209</v>
      </c>
      <c r="GR187" t="s">
        <v>209</v>
      </c>
    </row>
    <row r="188" spans="1:200" customFormat="1" x14ac:dyDescent="0.25">
      <c r="A188" t="s">
        <v>9628</v>
      </c>
      <c r="B188" t="s">
        <v>6288</v>
      </c>
      <c r="C188" t="s">
        <v>6289</v>
      </c>
      <c r="D188" s="9" t="s">
        <v>6187</v>
      </c>
      <c r="E188">
        <v>54</v>
      </c>
      <c r="F188">
        <v>175</v>
      </c>
      <c r="G188" t="s">
        <v>6188</v>
      </c>
      <c r="H188" t="s">
        <v>6188</v>
      </c>
      <c r="I188">
        <v>1993</v>
      </c>
      <c r="J188" t="s">
        <v>1207</v>
      </c>
      <c r="K188" t="s">
        <v>1208</v>
      </c>
      <c r="M188">
        <v>11</v>
      </c>
      <c r="N188" t="s">
        <v>192</v>
      </c>
      <c r="P188">
        <v>-35.561993000000001</v>
      </c>
      <c r="Q188">
        <v>138.61273199999999</v>
      </c>
      <c r="R188" s="5">
        <v>45349</v>
      </c>
      <c r="S188">
        <v>27</v>
      </c>
      <c r="T188">
        <v>2</v>
      </c>
      <c r="U188">
        <v>2024</v>
      </c>
      <c r="V188" s="5" t="s">
        <v>21453</v>
      </c>
      <c r="W188" s="6">
        <v>0.27430555555555558</v>
      </c>
      <c r="X188" s="6">
        <v>0.29166666666666669</v>
      </c>
      <c r="Z188">
        <v>2</v>
      </c>
      <c r="AB188" t="s">
        <v>392</v>
      </c>
      <c r="AC188" t="s">
        <v>6290</v>
      </c>
      <c r="AD188" t="s">
        <v>195</v>
      </c>
      <c r="AE188" t="s">
        <v>195</v>
      </c>
      <c r="AG188" t="s">
        <v>196</v>
      </c>
      <c r="AN188">
        <v>1</v>
      </c>
      <c r="AO188">
        <v>1</v>
      </c>
      <c r="AP188" t="s">
        <v>487</v>
      </c>
      <c r="AQ188" t="s">
        <v>520</v>
      </c>
      <c r="AR188" t="s">
        <v>196</v>
      </c>
      <c r="AX188">
        <v>1</v>
      </c>
      <c r="AY188">
        <v>1</v>
      </c>
      <c r="BB188" t="s">
        <v>6195</v>
      </c>
      <c r="BC188" t="s">
        <v>296</v>
      </c>
      <c r="BD188" t="s">
        <v>1209</v>
      </c>
      <c r="BH188" t="s">
        <v>6291</v>
      </c>
      <c r="BJ188">
        <v>1</v>
      </c>
      <c r="BK188" s="5">
        <v>45350</v>
      </c>
      <c r="BL188" t="s">
        <v>205</v>
      </c>
      <c r="BN188" t="s">
        <v>205</v>
      </c>
      <c r="BP188">
        <v>1</v>
      </c>
      <c r="BQ188">
        <v>0</v>
      </c>
      <c r="BR188">
        <v>0</v>
      </c>
      <c r="BS188">
        <v>0</v>
      </c>
      <c r="BT188">
        <v>0</v>
      </c>
      <c r="BU188">
        <v>0</v>
      </c>
      <c r="BV188">
        <v>0</v>
      </c>
      <c r="BW188">
        <v>0</v>
      </c>
      <c r="BX188">
        <v>0</v>
      </c>
      <c r="BY188">
        <v>0</v>
      </c>
      <c r="BZ188">
        <v>0</v>
      </c>
      <c r="CA188">
        <v>0</v>
      </c>
      <c r="CB188">
        <v>0</v>
      </c>
      <c r="CC188">
        <v>0</v>
      </c>
      <c r="CD188">
        <v>0</v>
      </c>
      <c r="CE188">
        <v>0</v>
      </c>
      <c r="CF188">
        <v>0</v>
      </c>
      <c r="CG188">
        <v>0</v>
      </c>
      <c r="CH188">
        <v>0</v>
      </c>
      <c r="CI188">
        <v>0</v>
      </c>
      <c r="CJ188">
        <v>2</v>
      </c>
      <c r="CK188">
        <v>0</v>
      </c>
      <c r="CL188">
        <v>0</v>
      </c>
      <c r="CM188">
        <v>0</v>
      </c>
      <c r="CN188">
        <v>0</v>
      </c>
      <c r="CO188">
        <v>0</v>
      </c>
      <c r="CP188">
        <v>0</v>
      </c>
      <c r="CQ188">
        <v>0</v>
      </c>
      <c r="CR188">
        <v>2</v>
      </c>
      <c r="CS188">
        <v>0</v>
      </c>
      <c r="CT188">
        <v>0</v>
      </c>
      <c r="CU188">
        <v>0</v>
      </c>
      <c r="CV188">
        <v>0</v>
      </c>
      <c r="CW188">
        <v>0</v>
      </c>
      <c r="CX188">
        <v>0</v>
      </c>
      <c r="CY188">
        <v>0</v>
      </c>
      <c r="CZ188">
        <v>0</v>
      </c>
      <c r="DA188">
        <v>0</v>
      </c>
      <c r="DB188">
        <v>0</v>
      </c>
      <c r="DC188">
        <v>0</v>
      </c>
      <c r="DD188">
        <v>0</v>
      </c>
      <c r="DE188">
        <v>0</v>
      </c>
      <c r="DF188">
        <v>0</v>
      </c>
      <c r="DG188">
        <v>0</v>
      </c>
      <c r="DH188">
        <v>0</v>
      </c>
      <c r="DI188">
        <v>0</v>
      </c>
      <c r="DJ188">
        <v>0</v>
      </c>
      <c r="DK188">
        <v>0</v>
      </c>
      <c r="DL188">
        <v>0</v>
      </c>
      <c r="DM188">
        <v>0</v>
      </c>
      <c r="DN188">
        <v>0</v>
      </c>
      <c r="DO188">
        <v>2</v>
      </c>
      <c r="DP188">
        <v>4</v>
      </c>
      <c r="DQ188">
        <v>0</v>
      </c>
      <c r="DR188">
        <v>0</v>
      </c>
      <c r="DS188">
        <v>0</v>
      </c>
      <c r="DT188">
        <v>0</v>
      </c>
      <c r="DU188">
        <v>2</v>
      </c>
      <c r="DV188">
        <v>0</v>
      </c>
      <c r="DW188">
        <v>0</v>
      </c>
      <c r="DX188">
        <v>0</v>
      </c>
      <c r="DY188">
        <v>0</v>
      </c>
      <c r="DZ188">
        <v>0</v>
      </c>
      <c r="EA188">
        <v>0</v>
      </c>
      <c r="EB188">
        <v>0</v>
      </c>
      <c r="EC188">
        <v>0</v>
      </c>
      <c r="ED188">
        <v>0</v>
      </c>
      <c r="EE188">
        <v>0</v>
      </c>
      <c r="EF188">
        <v>0</v>
      </c>
      <c r="EG188">
        <v>0</v>
      </c>
      <c r="EH188">
        <v>0</v>
      </c>
      <c r="EI188">
        <v>0</v>
      </c>
      <c r="EJ188">
        <v>0</v>
      </c>
      <c r="EK188">
        <v>0</v>
      </c>
      <c r="EL188">
        <v>0</v>
      </c>
      <c r="EM188">
        <v>0</v>
      </c>
      <c r="EN188" t="s">
        <v>207</v>
      </c>
      <c r="ER188" t="s">
        <v>207</v>
      </c>
      <c r="GJ188" t="s">
        <v>209</v>
      </c>
      <c r="GK188" t="s">
        <v>209</v>
      </c>
      <c r="GL188" t="s">
        <v>209</v>
      </c>
      <c r="GM188" t="s">
        <v>209</v>
      </c>
      <c r="GN188" t="s">
        <v>209</v>
      </c>
      <c r="GO188" t="s">
        <v>209</v>
      </c>
      <c r="GP188" t="s">
        <v>209</v>
      </c>
      <c r="GQ188" t="s">
        <v>209</v>
      </c>
      <c r="GR188" t="s">
        <v>209</v>
      </c>
    </row>
    <row r="189" spans="1:200" customFormat="1" x14ac:dyDescent="0.25">
      <c r="A189" t="s">
        <v>9628</v>
      </c>
      <c r="B189" t="s">
        <v>6292</v>
      </c>
      <c r="C189" t="s">
        <v>6293</v>
      </c>
      <c r="D189" s="9" t="s">
        <v>6187</v>
      </c>
      <c r="E189">
        <v>54</v>
      </c>
      <c r="F189">
        <v>175</v>
      </c>
      <c r="G189" t="s">
        <v>6188</v>
      </c>
      <c r="H189" t="s">
        <v>6188</v>
      </c>
      <c r="I189">
        <v>2511</v>
      </c>
      <c r="J189" t="s">
        <v>3047</v>
      </c>
      <c r="K189" t="s">
        <v>3048</v>
      </c>
      <c r="M189">
        <v>11</v>
      </c>
      <c r="N189" t="s">
        <v>192</v>
      </c>
      <c r="P189">
        <v>-35.561923</v>
      </c>
      <c r="Q189">
        <v>138.613032</v>
      </c>
      <c r="R189" s="5">
        <v>45349</v>
      </c>
      <c r="S189">
        <v>27</v>
      </c>
      <c r="T189">
        <v>2</v>
      </c>
      <c r="U189">
        <v>2024</v>
      </c>
      <c r="V189" s="5" t="s">
        <v>21453</v>
      </c>
      <c r="W189" s="6">
        <v>0.76736111111111116</v>
      </c>
      <c r="X189" s="6">
        <v>0.78472222222222221</v>
      </c>
      <c r="Z189">
        <v>2</v>
      </c>
      <c r="AB189" t="s">
        <v>1334</v>
      </c>
      <c r="AC189" t="s">
        <v>584</v>
      </c>
      <c r="AD189" t="s">
        <v>195</v>
      </c>
      <c r="AE189" t="s">
        <v>195</v>
      </c>
      <c r="AG189" t="s">
        <v>196</v>
      </c>
      <c r="AN189">
        <v>1</v>
      </c>
      <c r="AO189">
        <v>1</v>
      </c>
      <c r="AP189" t="s">
        <v>197</v>
      </c>
      <c r="AQ189" t="s">
        <v>520</v>
      </c>
      <c r="AR189" t="s">
        <v>196</v>
      </c>
      <c r="AX189">
        <v>1</v>
      </c>
      <c r="AY189">
        <v>1</v>
      </c>
      <c r="BB189" t="s">
        <v>6294</v>
      </c>
      <c r="BC189" t="s">
        <v>434</v>
      </c>
      <c r="BD189" t="s">
        <v>209</v>
      </c>
      <c r="BF189" t="s">
        <v>6295</v>
      </c>
      <c r="BG189" t="s">
        <v>203</v>
      </c>
      <c r="BH189" t="s">
        <v>6296</v>
      </c>
      <c r="BJ189">
        <v>1</v>
      </c>
      <c r="BK189" s="5">
        <v>45350</v>
      </c>
      <c r="BL189" t="s">
        <v>205</v>
      </c>
      <c r="BN189" t="s">
        <v>205</v>
      </c>
      <c r="BO189" t="s">
        <v>6297</v>
      </c>
      <c r="BP189">
        <v>4</v>
      </c>
      <c r="BQ189">
        <v>1</v>
      </c>
      <c r="BR189">
        <v>0</v>
      </c>
      <c r="BS189">
        <v>0</v>
      </c>
      <c r="BT189">
        <v>0</v>
      </c>
      <c r="BU189">
        <v>0</v>
      </c>
      <c r="BV189">
        <v>0</v>
      </c>
      <c r="BW189">
        <v>0</v>
      </c>
      <c r="BX189">
        <v>0</v>
      </c>
      <c r="BY189">
        <v>0</v>
      </c>
      <c r="BZ189">
        <v>0</v>
      </c>
      <c r="CA189">
        <v>0</v>
      </c>
      <c r="CB189">
        <v>1</v>
      </c>
      <c r="CC189">
        <v>0</v>
      </c>
      <c r="CD189">
        <v>0</v>
      </c>
      <c r="CE189">
        <v>0</v>
      </c>
      <c r="CF189">
        <v>0</v>
      </c>
      <c r="CG189">
        <v>0</v>
      </c>
      <c r="CH189">
        <v>0</v>
      </c>
      <c r="CI189">
        <v>0</v>
      </c>
      <c r="CJ189">
        <v>0</v>
      </c>
      <c r="CK189">
        <v>4</v>
      </c>
      <c r="CL189">
        <v>0</v>
      </c>
      <c r="CM189">
        <v>0</v>
      </c>
      <c r="CN189">
        <v>0</v>
      </c>
      <c r="CO189">
        <v>1</v>
      </c>
      <c r="CP189">
        <v>0</v>
      </c>
      <c r="CQ189">
        <v>0</v>
      </c>
      <c r="CR189">
        <v>0</v>
      </c>
      <c r="CS189">
        <v>1</v>
      </c>
      <c r="CT189">
        <v>0</v>
      </c>
      <c r="CU189">
        <v>0</v>
      </c>
      <c r="CV189">
        <v>0</v>
      </c>
      <c r="CW189">
        <v>0</v>
      </c>
      <c r="CX189">
        <v>0</v>
      </c>
      <c r="CY189">
        <v>0</v>
      </c>
      <c r="CZ189">
        <v>0</v>
      </c>
      <c r="DA189">
        <v>0</v>
      </c>
      <c r="DB189">
        <v>0</v>
      </c>
      <c r="DC189">
        <v>0</v>
      </c>
      <c r="DD189">
        <v>0</v>
      </c>
      <c r="DE189">
        <v>0</v>
      </c>
      <c r="DF189">
        <v>0</v>
      </c>
      <c r="DG189">
        <v>0</v>
      </c>
      <c r="DH189">
        <v>0</v>
      </c>
      <c r="DI189">
        <v>0</v>
      </c>
      <c r="DJ189">
        <v>0</v>
      </c>
      <c r="DK189">
        <v>0</v>
      </c>
      <c r="DL189">
        <v>0</v>
      </c>
      <c r="DM189">
        <v>0</v>
      </c>
      <c r="DN189">
        <v>0</v>
      </c>
      <c r="DO189">
        <v>0</v>
      </c>
      <c r="DP189">
        <v>0</v>
      </c>
      <c r="DQ189">
        <v>0</v>
      </c>
      <c r="DR189">
        <v>0</v>
      </c>
      <c r="DS189">
        <v>0</v>
      </c>
      <c r="DT189">
        <v>0</v>
      </c>
      <c r="DU189">
        <v>0</v>
      </c>
      <c r="DV189">
        <v>0</v>
      </c>
      <c r="DW189">
        <v>0</v>
      </c>
      <c r="DX189">
        <v>0</v>
      </c>
      <c r="DY189">
        <v>0</v>
      </c>
      <c r="DZ189">
        <v>0</v>
      </c>
      <c r="EA189">
        <v>0</v>
      </c>
      <c r="EB189">
        <v>0</v>
      </c>
      <c r="EC189">
        <v>0</v>
      </c>
      <c r="ED189">
        <v>0</v>
      </c>
      <c r="EE189">
        <v>0</v>
      </c>
      <c r="EF189">
        <v>0</v>
      </c>
      <c r="EG189">
        <v>0</v>
      </c>
      <c r="EH189">
        <v>0</v>
      </c>
      <c r="EI189">
        <v>0</v>
      </c>
      <c r="EJ189">
        <v>0</v>
      </c>
      <c r="EK189">
        <v>0</v>
      </c>
      <c r="EL189">
        <v>0</v>
      </c>
      <c r="EM189">
        <v>0</v>
      </c>
      <c r="EO189" t="s">
        <v>208</v>
      </c>
      <c r="ES189" t="s">
        <v>207</v>
      </c>
      <c r="FM189" t="s">
        <v>207</v>
      </c>
      <c r="GJ189" t="s">
        <v>209</v>
      </c>
      <c r="GK189" t="s">
        <v>209</v>
      </c>
      <c r="GL189" t="s">
        <v>209</v>
      </c>
      <c r="GM189" t="s">
        <v>209</v>
      </c>
      <c r="GN189" t="s">
        <v>209</v>
      </c>
      <c r="GO189" t="s">
        <v>209</v>
      </c>
      <c r="GP189" t="s">
        <v>209</v>
      </c>
      <c r="GQ189" t="s">
        <v>209</v>
      </c>
      <c r="GR189" t="s">
        <v>209</v>
      </c>
    </row>
    <row r="190" spans="1:200" customFormat="1" x14ac:dyDescent="0.25">
      <c r="A190" t="s">
        <v>9628</v>
      </c>
      <c r="B190" t="s">
        <v>6298</v>
      </c>
      <c r="C190" t="s">
        <v>6299</v>
      </c>
      <c r="D190" s="9" t="s">
        <v>6187</v>
      </c>
      <c r="E190">
        <v>54</v>
      </c>
      <c r="F190">
        <v>175</v>
      </c>
      <c r="G190" t="s">
        <v>6188</v>
      </c>
      <c r="H190" t="s">
        <v>6188</v>
      </c>
      <c r="I190">
        <v>1993</v>
      </c>
      <c r="J190" t="s">
        <v>1207</v>
      </c>
      <c r="K190" t="s">
        <v>1208</v>
      </c>
      <c r="M190">
        <v>11</v>
      </c>
      <c r="N190" t="s">
        <v>192</v>
      </c>
      <c r="P190">
        <v>-35.561993000000001</v>
      </c>
      <c r="Q190">
        <v>138.61273199999999</v>
      </c>
      <c r="R190" s="5">
        <v>45350</v>
      </c>
      <c r="S190">
        <v>28</v>
      </c>
      <c r="T190">
        <v>2</v>
      </c>
      <c r="U190">
        <v>2024</v>
      </c>
      <c r="V190" s="5" t="s">
        <v>21544</v>
      </c>
      <c r="W190" s="6">
        <v>0.27430555555555558</v>
      </c>
      <c r="X190" s="6">
        <v>0.28472222222222221</v>
      </c>
      <c r="Z190">
        <v>2</v>
      </c>
      <c r="AB190" t="s">
        <v>212</v>
      </c>
      <c r="AC190" t="s">
        <v>1834</v>
      </c>
      <c r="AD190" t="s">
        <v>195</v>
      </c>
      <c r="AE190" t="s">
        <v>195</v>
      </c>
      <c r="AG190" t="s">
        <v>196</v>
      </c>
      <c r="AN190">
        <v>1</v>
      </c>
      <c r="AO190">
        <v>1</v>
      </c>
      <c r="AP190" t="s">
        <v>487</v>
      </c>
      <c r="AQ190" t="s">
        <v>585</v>
      </c>
      <c r="AR190" t="s">
        <v>196</v>
      </c>
      <c r="AX190">
        <v>1</v>
      </c>
      <c r="AY190">
        <v>1</v>
      </c>
      <c r="BB190" t="s">
        <v>6195</v>
      </c>
      <c r="BC190" t="s">
        <v>6300</v>
      </c>
      <c r="BD190" t="s">
        <v>1209</v>
      </c>
      <c r="BH190" t="s">
        <v>6301</v>
      </c>
      <c r="BJ190">
        <v>1</v>
      </c>
      <c r="BK190" s="5">
        <v>45351</v>
      </c>
      <c r="BL190" t="s">
        <v>205</v>
      </c>
      <c r="BN190" t="s">
        <v>205</v>
      </c>
      <c r="BP190">
        <v>1</v>
      </c>
      <c r="BQ190">
        <v>0</v>
      </c>
      <c r="BR190">
        <v>0</v>
      </c>
      <c r="BS190">
        <v>0</v>
      </c>
      <c r="BT190">
        <v>0</v>
      </c>
      <c r="BU190">
        <v>0</v>
      </c>
      <c r="BV190">
        <v>0</v>
      </c>
      <c r="BW190">
        <v>0</v>
      </c>
      <c r="BX190">
        <v>0</v>
      </c>
      <c r="BY190">
        <v>0</v>
      </c>
      <c r="BZ190">
        <v>0</v>
      </c>
      <c r="CA190">
        <v>0</v>
      </c>
      <c r="CB190">
        <v>0</v>
      </c>
      <c r="CC190">
        <v>0</v>
      </c>
      <c r="CD190">
        <v>0</v>
      </c>
      <c r="CE190">
        <v>0</v>
      </c>
      <c r="CF190">
        <v>0</v>
      </c>
      <c r="CG190">
        <v>0</v>
      </c>
      <c r="CH190">
        <v>0</v>
      </c>
      <c r="CI190">
        <v>0</v>
      </c>
      <c r="CJ190">
        <v>2</v>
      </c>
      <c r="CK190">
        <v>0</v>
      </c>
      <c r="CL190">
        <v>0</v>
      </c>
      <c r="CM190">
        <v>0</v>
      </c>
      <c r="CN190">
        <v>1</v>
      </c>
      <c r="CO190">
        <v>0</v>
      </c>
      <c r="CP190">
        <v>0</v>
      </c>
      <c r="CQ190">
        <v>0</v>
      </c>
      <c r="CR190">
        <v>0</v>
      </c>
      <c r="CS190">
        <v>0</v>
      </c>
      <c r="CT190">
        <v>0</v>
      </c>
      <c r="CU190">
        <v>0</v>
      </c>
      <c r="CV190">
        <v>0</v>
      </c>
      <c r="CW190">
        <v>0</v>
      </c>
      <c r="CX190">
        <v>0</v>
      </c>
      <c r="CY190">
        <v>0</v>
      </c>
      <c r="CZ190">
        <v>0</v>
      </c>
      <c r="DA190">
        <v>0</v>
      </c>
      <c r="DB190">
        <v>0</v>
      </c>
      <c r="DC190">
        <v>0</v>
      </c>
      <c r="DD190">
        <v>0</v>
      </c>
      <c r="DE190">
        <v>0</v>
      </c>
      <c r="DF190">
        <v>0</v>
      </c>
      <c r="DG190">
        <v>0</v>
      </c>
      <c r="DH190">
        <v>0</v>
      </c>
      <c r="DI190">
        <v>0</v>
      </c>
      <c r="DJ190">
        <v>0</v>
      </c>
      <c r="DK190">
        <v>0</v>
      </c>
      <c r="DL190">
        <v>0</v>
      </c>
      <c r="DM190">
        <v>2</v>
      </c>
      <c r="DN190">
        <v>3</v>
      </c>
      <c r="DO190">
        <v>0</v>
      </c>
      <c r="DP190">
        <v>8</v>
      </c>
      <c r="DQ190">
        <v>0</v>
      </c>
      <c r="DR190">
        <v>0</v>
      </c>
      <c r="DS190">
        <v>0</v>
      </c>
      <c r="DT190">
        <v>0</v>
      </c>
      <c r="DU190">
        <v>3</v>
      </c>
      <c r="DV190">
        <v>0</v>
      </c>
      <c r="DW190">
        <v>0</v>
      </c>
      <c r="DX190">
        <v>0</v>
      </c>
      <c r="DY190">
        <v>0</v>
      </c>
      <c r="DZ190">
        <v>0</v>
      </c>
      <c r="EA190">
        <v>0</v>
      </c>
      <c r="EB190">
        <v>0</v>
      </c>
      <c r="EC190">
        <v>0</v>
      </c>
      <c r="ED190">
        <v>0</v>
      </c>
      <c r="EE190">
        <v>0</v>
      </c>
      <c r="EF190">
        <v>0</v>
      </c>
      <c r="EG190">
        <v>0</v>
      </c>
      <c r="EH190">
        <v>0</v>
      </c>
      <c r="EI190">
        <v>0</v>
      </c>
      <c r="EJ190">
        <v>0</v>
      </c>
      <c r="EK190">
        <v>0</v>
      </c>
      <c r="EL190">
        <v>0</v>
      </c>
      <c r="EM190">
        <v>0</v>
      </c>
      <c r="EN190" t="s">
        <v>207</v>
      </c>
      <c r="ER190" t="s">
        <v>207</v>
      </c>
      <c r="GH190" t="s">
        <v>207</v>
      </c>
      <c r="GI190" t="s">
        <v>207</v>
      </c>
      <c r="GJ190" t="s">
        <v>209</v>
      </c>
      <c r="GK190" t="s">
        <v>209</v>
      </c>
      <c r="GL190" t="s">
        <v>209</v>
      </c>
      <c r="GM190" t="s">
        <v>209</v>
      </c>
      <c r="GN190" t="s">
        <v>209</v>
      </c>
      <c r="GO190" t="s">
        <v>209</v>
      </c>
      <c r="GP190" t="s">
        <v>209</v>
      </c>
      <c r="GQ190" t="s">
        <v>209</v>
      </c>
      <c r="GR190" t="s">
        <v>209</v>
      </c>
    </row>
    <row r="191" spans="1:200" customFormat="1" x14ac:dyDescent="0.25">
      <c r="A191" t="s">
        <v>9628</v>
      </c>
      <c r="B191" t="s">
        <v>6302</v>
      </c>
      <c r="C191" t="s">
        <v>6303</v>
      </c>
      <c r="D191" s="9" t="s">
        <v>6187</v>
      </c>
      <c r="E191">
        <v>54</v>
      </c>
      <c r="F191">
        <v>175</v>
      </c>
      <c r="G191" t="s">
        <v>6188</v>
      </c>
      <c r="H191" t="s">
        <v>6188</v>
      </c>
      <c r="I191">
        <v>1042</v>
      </c>
      <c r="J191" t="s">
        <v>2594</v>
      </c>
      <c r="K191" t="s">
        <v>2595</v>
      </c>
      <c r="M191">
        <v>11</v>
      </c>
      <c r="N191" t="s">
        <v>192</v>
      </c>
      <c r="P191">
        <v>-35.561993000000001</v>
      </c>
      <c r="Q191">
        <v>138.61273199999999</v>
      </c>
      <c r="R191" s="5">
        <v>45350</v>
      </c>
      <c r="S191">
        <v>28</v>
      </c>
      <c r="T191">
        <v>2</v>
      </c>
      <c r="U191">
        <v>2024</v>
      </c>
      <c r="V191" s="5" t="s">
        <v>21544</v>
      </c>
      <c r="W191" s="6">
        <v>0.47916666666666669</v>
      </c>
      <c r="X191" s="6">
        <v>0.48958333333333331</v>
      </c>
      <c r="Z191">
        <v>2</v>
      </c>
      <c r="AB191" t="s">
        <v>392</v>
      </c>
      <c r="AC191" t="s">
        <v>516</v>
      </c>
      <c r="AD191" t="s">
        <v>195</v>
      </c>
      <c r="AE191" t="s">
        <v>195</v>
      </c>
      <c r="AG191" t="s">
        <v>196</v>
      </c>
      <c r="AN191">
        <v>1</v>
      </c>
      <c r="AO191">
        <v>1</v>
      </c>
      <c r="AP191" t="s">
        <v>197</v>
      </c>
      <c r="AQ191" t="s">
        <v>835</v>
      </c>
      <c r="AR191" t="s">
        <v>196</v>
      </c>
      <c r="AX191">
        <v>1</v>
      </c>
      <c r="AY191">
        <v>1</v>
      </c>
      <c r="BB191" t="s">
        <v>6304</v>
      </c>
      <c r="BC191" t="s">
        <v>434</v>
      </c>
      <c r="BD191" t="s">
        <v>209</v>
      </c>
      <c r="BH191" t="s">
        <v>6305</v>
      </c>
      <c r="BJ191">
        <v>1</v>
      </c>
      <c r="BK191" s="5">
        <v>45350</v>
      </c>
      <c r="BL191" t="s">
        <v>205</v>
      </c>
      <c r="BN191" t="s">
        <v>205</v>
      </c>
      <c r="BP191">
        <v>0</v>
      </c>
      <c r="BQ191">
        <v>0</v>
      </c>
      <c r="BR191">
        <v>0</v>
      </c>
      <c r="BS191">
        <v>0</v>
      </c>
      <c r="BT191">
        <v>0</v>
      </c>
      <c r="BU191">
        <v>0</v>
      </c>
      <c r="BV191">
        <v>0</v>
      </c>
      <c r="BW191">
        <v>0</v>
      </c>
      <c r="BX191">
        <v>0</v>
      </c>
      <c r="BY191">
        <v>0</v>
      </c>
      <c r="BZ191">
        <v>0</v>
      </c>
      <c r="CA191">
        <v>0</v>
      </c>
      <c r="CB191">
        <v>0</v>
      </c>
      <c r="CC191">
        <v>0</v>
      </c>
      <c r="CD191">
        <v>0</v>
      </c>
      <c r="CE191">
        <v>0</v>
      </c>
      <c r="CF191">
        <v>0</v>
      </c>
      <c r="CG191">
        <v>0</v>
      </c>
      <c r="CH191">
        <v>0</v>
      </c>
      <c r="CI191">
        <v>0</v>
      </c>
      <c r="CJ191">
        <v>0</v>
      </c>
      <c r="CK191">
        <v>0</v>
      </c>
      <c r="CL191">
        <v>0</v>
      </c>
      <c r="CM191">
        <v>0</v>
      </c>
      <c r="CN191">
        <v>0</v>
      </c>
      <c r="CO191">
        <v>0</v>
      </c>
      <c r="CP191">
        <v>0</v>
      </c>
      <c r="CQ191">
        <v>0</v>
      </c>
      <c r="CR191">
        <v>0</v>
      </c>
      <c r="CS191">
        <v>0</v>
      </c>
      <c r="CT191">
        <v>0</v>
      </c>
      <c r="CU191">
        <v>0</v>
      </c>
      <c r="CV191">
        <v>0</v>
      </c>
      <c r="CW191">
        <v>0</v>
      </c>
      <c r="CX191">
        <v>0</v>
      </c>
      <c r="CY191">
        <v>0</v>
      </c>
      <c r="CZ191">
        <v>0</v>
      </c>
      <c r="DA191">
        <v>0</v>
      </c>
      <c r="DB191">
        <v>0</v>
      </c>
      <c r="DC191">
        <v>0</v>
      </c>
      <c r="DD191">
        <v>0</v>
      </c>
      <c r="DE191">
        <v>0</v>
      </c>
      <c r="DF191">
        <v>0</v>
      </c>
      <c r="DG191">
        <v>0</v>
      </c>
      <c r="DH191">
        <v>0</v>
      </c>
      <c r="DI191">
        <v>0</v>
      </c>
      <c r="DJ191">
        <v>0</v>
      </c>
      <c r="DK191">
        <v>0</v>
      </c>
      <c r="DL191">
        <v>0</v>
      </c>
      <c r="DM191">
        <v>0</v>
      </c>
      <c r="DN191">
        <v>0</v>
      </c>
      <c r="DO191">
        <v>0</v>
      </c>
      <c r="DP191">
        <v>53</v>
      </c>
      <c r="DQ191">
        <v>0</v>
      </c>
      <c r="DR191">
        <v>0</v>
      </c>
      <c r="DS191">
        <v>0</v>
      </c>
      <c r="DT191">
        <v>3</v>
      </c>
      <c r="DU191">
        <v>0</v>
      </c>
      <c r="DV191">
        <v>0</v>
      </c>
      <c r="DW191">
        <v>0</v>
      </c>
      <c r="DX191">
        <v>0</v>
      </c>
      <c r="DY191">
        <v>0</v>
      </c>
      <c r="DZ191">
        <v>0</v>
      </c>
      <c r="EA191">
        <v>0</v>
      </c>
      <c r="EB191">
        <v>0</v>
      </c>
      <c r="EC191">
        <v>0</v>
      </c>
      <c r="ED191">
        <v>0</v>
      </c>
      <c r="EE191">
        <v>0</v>
      </c>
      <c r="EF191">
        <v>0</v>
      </c>
      <c r="EG191">
        <v>0</v>
      </c>
      <c r="EH191">
        <v>0</v>
      </c>
      <c r="EI191">
        <v>0</v>
      </c>
      <c r="EJ191">
        <v>0</v>
      </c>
      <c r="EK191">
        <v>0</v>
      </c>
      <c r="EL191">
        <v>0</v>
      </c>
      <c r="EM191">
        <v>0</v>
      </c>
      <c r="EN191" t="s">
        <v>207</v>
      </c>
      <c r="ER191" t="s">
        <v>207</v>
      </c>
      <c r="GJ191" t="s">
        <v>209</v>
      </c>
      <c r="GK191" t="s">
        <v>209</v>
      </c>
      <c r="GL191" t="s">
        <v>209</v>
      </c>
      <c r="GM191" t="s">
        <v>209</v>
      </c>
      <c r="GN191" t="s">
        <v>209</v>
      </c>
      <c r="GO191" t="s">
        <v>209</v>
      </c>
      <c r="GP191" t="s">
        <v>209</v>
      </c>
      <c r="GQ191" t="s">
        <v>209</v>
      </c>
      <c r="GR191" t="s">
        <v>209</v>
      </c>
    </row>
    <row r="192" spans="1:200" customFormat="1" x14ac:dyDescent="0.25">
      <c r="A192" t="s">
        <v>9628</v>
      </c>
      <c r="B192" t="s">
        <v>6306</v>
      </c>
      <c r="C192" t="s">
        <v>6307</v>
      </c>
      <c r="D192" s="9" t="s">
        <v>6187</v>
      </c>
      <c r="E192">
        <v>54</v>
      </c>
      <c r="F192">
        <v>175</v>
      </c>
      <c r="G192" t="s">
        <v>6188</v>
      </c>
      <c r="H192" t="s">
        <v>6188</v>
      </c>
      <c r="I192">
        <v>1993</v>
      </c>
      <c r="J192" t="s">
        <v>1207</v>
      </c>
      <c r="K192" t="s">
        <v>1208</v>
      </c>
      <c r="M192">
        <v>11</v>
      </c>
      <c r="N192" t="s">
        <v>192</v>
      </c>
      <c r="P192">
        <v>-35.561993000000001</v>
      </c>
      <c r="Q192">
        <v>138.61273199999999</v>
      </c>
      <c r="R192" s="5">
        <v>45351</v>
      </c>
      <c r="S192">
        <v>29</v>
      </c>
      <c r="T192">
        <v>2</v>
      </c>
      <c r="U192">
        <v>2024</v>
      </c>
      <c r="V192" s="5" t="s">
        <v>21454</v>
      </c>
      <c r="W192" s="6">
        <v>0.27083333333333331</v>
      </c>
      <c r="X192" s="6">
        <v>0.28125</v>
      </c>
      <c r="Z192">
        <v>2</v>
      </c>
      <c r="AB192" t="s">
        <v>193</v>
      </c>
      <c r="AC192" t="s">
        <v>584</v>
      </c>
      <c r="AD192" t="s">
        <v>195</v>
      </c>
      <c r="AE192" t="s">
        <v>195</v>
      </c>
      <c r="AG192" t="s">
        <v>196</v>
      </c>
      <c r="AN192">
        <v>1</v>
      </c>
      <c r="AO192">
        <v>1</v>
      </c>
      <c r="AP192" t="s">
        <v>487</v>
      </c>
      <c r="AQ192" t="s">
        <v>516</v>
      </c>
      <c r="AR192" t="s">
        <v>196</v>
      </c>
      <c r="AX192">
        <v>1</v>
      </c>
      <c r="AY192">
        <v>1</v>
      </c>
      <c r="BB192" t="s">
        <v>6195</v>
      </c>
      <c r="BC192" t="s">
        <v>296</v>
      </c>
      <c r="BD192" t="s">
        <v>1209</v>
      </c>
      <c r="BH192" t="s">
        <v>6308</v>
      </c>
      <c r="BJ192">
        <v>1</v>
      </c>
      <c r="BK192" s="5">
        <v>45351</v>
      </c>
      <c r="BL192" t="s">
        <v>205</v>
      </c>
      <c r="BN192" t="s">
        <v>205</v>
      </c>
      <c r="BP192">
        <v>0</v>
      </c>
      <c r="BQ192">
        <v>0</v>
      </c>
      <c r="BR192">
        <v>0</v>
      </c>
      <c r="BS192">
        <v>0</v>
      </c>
      <c r="BT192">
        <v>0</v>
      </c>
      <c r="BU192">
        <v>0</v>
      </c>
      <c r="BV192">
        <v>0</v>
      </c>
      <c r="BW192">
        <v>0</v>
      </c>
      <c r="BX192">
        <v>0</v>
      </c>
      <c r="BY192">
        <v>0</v>
      </c>
      <c r="BZ192">
        <v>0</v>
      </c>
      <c r="CA192">
        <v>0</v>
      </c>
      <c r="CB192">
        <v>0</v>
      </c>
      <c r="CC192">
        <v>0</v>
      </c>
      <c r="CD192">
        <v>0</v>
      </c>
      <c r="CE192">
        <v>0</v>
      </c>
      <c r="CF192">
        <v>0</v>
      </c>
      <c r="CG192">
        <v>0</v>
      </c>
      <c r="CH192">
        <v>0</v>
      </c>
      <c r="CI192">
        <v>0</v>
      </c>
      <c r="CJ192">
        <v>2</v>
      </c>
      <c r="CK192">
        <v>0</v>
      </c>
      <c r="CL192">
        <v>0</v>
      </c>
      <c r="CM192">
        <v>0</v>
      </c>
      <c r="CN192">
        <v>1</v>
      </c>
      <c r="CO192">
        <v>0</v>
      </c>
      <c r="CP192">
        <v>0</v>
      </c>
      <c r="CQ192">
        <v>0</v>
      </c>
      <c r="CR192">
        <v>0</v>
      </c>
      <c r="CS192">
        <v>0</v>
      </c>
      <c r="CT192">
        <v>0</v>
      </c>
      <c r="CU192">
        <v>0</v>
      </c>
      <c r="CV192">
        <v>0</v>
      </c>
      <c r="CW192">
        <v>0</v>
      </c>
      <c r="CX192">
        <v>0</v>
      </c>
      <c r="CY192">
        <v>0</v>
      </c>
      <c r="CZ192">
        <v>0</v>
      </c>
      <c r="DA192">
        <v>0</v>
      </c>
      <c r="DB192">
        <v>0</v>
      </c>
      <c r="DC192">
        <v>0</v>
      </c>
      <c r="DD192">
        <v>0</v>
      </c>
      <c r="DE192">
        <v>0</v>
      </c>
      <c r="DF192">
        <v>0</v>
      </c>
      <c r="DG192">
        <v>0</v>
      </c>
      <c r="DH192">
        <v>0</v>
      </c>
      <c r="DI192">
        <v>0</v>
      </c>
      <c r="DJ192">
        <v>0</v>
      </c>
      <c r="DK192">
        <v>0</v>
      </c>
      <c r="DL192">
        <v>0</v>
      </c>
      <c r="DM192">
        <v>0</v>
      </c>
      <c r="DN192">
        <v>2</v>
      </c>
      <c r="DO192">
        <v>0</v>
      </c>
      <c r="DP192">
        <v>6</v>
      </c>
      <c r="DQ192">
        <v>0</v>
      </c>
      <c r="DR192">
        <v>0</v>
      </c>
      <c r="DS192">
        <v>0</v>
      </c>
      <c r="DT192">
        <v>2</v>
      </c>
      <c r="DU192">
        <v>0</v>
      </c>
      <c r="DV192">
        <v>0</v>
      </c>
      <c r="DW192">
        <v>0</v>
      </c>
      <c r="DX192">
        <v>0</v>
      </c>
      <c r="DY192">
        <v>0</v>
      </c>
      <c r="DZ192">
        <v>0</v>
      </c>
      <c r="EA192">
        <v>0</v>
      </c>
      <c r="EB192">
        <v>0</v>
      </c>
      <c r="EC192">
        <v>0</v>
      </c>
      <c r="ED192">
        <v>0</v>
      </c>
      <c r="EE192">
        <v>0</v>
      </c>
      <c r="EF192">
        <v>0</v>
      </c>
      <c r="EG192">
        <v>0</v>
      </c>
      <c r="EH192">
        <v>0</v>
      </c>
      <c r="EI192">
        <v>0</v>
      </c>
      <c r="EJ192">
        <v>0</v>
      </c>
      <c r="EK192">
        <v>0</v>
      </c>
      <c r="EL192">
        <v>0</v>
      </c>
      <c r="EM192">
        <v>0</v>
      </c>
      <c r="EN192" t="s">
        <v>207</v>
      </c>
      <c r="ER192" t="s">
        <v>207</v>
      </c>
      <c r="GH192" t="s">
        <v>207</v>
      </c>
      <c r="GJ192" t="s">
        <v>209</v>
      </c>
      <c r="GK192" t="s">
        <v>209</v>
      </c>
      <c r="GL192" t="s">
        <v>209</v>
      </c>
      <c r="GM192" t="s">
        <v>209</v>
      </c>
      <c r="GN192" t="s">
        <v>209</v>
      </c>
      <c r="GO192" t="s">
        <v>209</v>
      </c>
      <c r="GP192" t="s">
        <v>209</v>
      </c>
      <c r="GQ192" t="s">
        <v>209</v>
      </c>
      <c r="GR192" t="s">
        <v>209</v>
      </c>
    </row>
    <row r="193" spans="1:200" customFormat="1" x14ac:dyDescent="0.25">
      <c r="A193" t="s">
        <v>9628</v>
      </c>
      <c r="B193" t="s">
        <v>6309</v>
      </c>
      <c r="C193" t="s">
        <v>6310</v>
      </c>
      <c r="D193" s="9" t="s">
        <v>6187</v>
      </c>
      <c r="E193">
        <v>54</v>
      </c>
      <c r="F193">
        <v>175</v>
      </c>
      <c r="G193" t="s">
        <v>6188</v>
      </c>
      <c r="H193" t="s">
        <v>6188</v>
      </c>
      <c r="I193">
        <v>2511</v>
      </c>
      <c r="J193" t="s">
        <v>3047</v>
      </c>
      <c r="K193" t="s">
        <v>3048</v>
      </c>
      <c r="M193">
        <v>11</v>
      </c>
      <c r="N193" t="s">
        <v>192</v>
      </c>
      <c r="P193">
        <v>-35.561329000000001</v>
      </c>
      <c r="Q193">
        <v>138.613879</v>
      </c>
      <c r="R193" s="5">
        <v>45352</v>
      </c>
      <c r="S193">
        <v>1</v>
      </c>
      <c r="T193">
        <v>3</v>
      </c>
      <c r="U193">
        <v>2024</v>
      </c>
      <c r="V193" s="5" t="s">
        <v>21455</v>
      </c>
      <c r="W193" s="6">
        <v>0.60069444444444442</v>
      </c>
      <c r="X193" s="6">
        <v>0.60763888888888884</v>
      </c>
      <c r="Z193">
        <v>6</v>
      </c>
      <c r="AB193" t="s">
        <v>212</v>
      </c>
      <c r="AC193" t="s">
        <v>565</v>
      </c>
      <c r="AD193" t="s">
        <v>195</v>
      </c>
      <c r="AE193" t="s">
        <v>195</v>
      </c>
      <c r="AG193" t="s">
        <v>196</v>
      </c>
      <c r="AN193">
        <v>1</v>
      </c>
      <c r="AO193">
        <v>1</v>
      </c>
      <c r="AP193" t="s">
        <v>197</v>
      </c>
      <c r="AQ193" t="s">
        <v>516</v>
      </c>
      <c r="AR193" t="s">
        <v>196</v>
      </c>
      <c r="BC193" t="s">
        <v>434</v>
      </c>
      <c r="BD193" t="s">
        <v>209</v>
      </c>
      <c r="BF193" t="s">
        <v>6311</v>
      </c>
      <c r="BG193" t="s">
        <v>203</v>
      </c>
      <c r="BH193" t="s">
        <v>6312</v>
      </c>
      <c r="BJ193">
        <v>1</v>
      </c>
      <c r="BK193" s="5">
        <v>45353</v>
      </c>
      <c r="BL193" t="s">
        <v>205</v>
      </c>
      <c r="BM193" t="s">
        <v>6313</v>
      </c>
      <c r="BN193" t="s">
        <v>279</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c r="CM193">
        <v>0</v>
      </c>
      <c r="CN193">
        <v>0</v>
      </c>
      <c r="CO193">
        <v>0</v>
      </c>
      <c r="CP193">
        <v>0</v>
      </c>
      <c r="CQ193">
        <v>0</v>
      </c>
      <c r="CR193">
        <v>0</v>
      </c>
      <c r="CS193">
        <v>0</v>
      </c>
      <c r="CT193">
        <v>0</v>
      </c>
      <c r="CU193">
        <v>0</v>
      </c>
      <c r="CV193">
        <v>0</v>
      </c>
      <c r="CW193">
        <v>0</v>
      </c>
      <c r="CX193">
        <v>0</v>
      </c>
      <c r="CY193">
        <v>0</v>
      </c>
      <c r="CZ193">
        <v>0</v>
      </c>
      <c r="DA193">
        <v>0</v>
      </c>
      <c r="DB193">
        <v>0</v>
      </c>
      <c r="DC193">
        <v>0</v>
      </c>
      <c r="DD193">
        <v>0</v>
      </c>
      <c r="DE193">
        <v>0</v>
      </c>
      <c r="DF193">
        <v>0</v>
      </c>
      <c r="DG193">
        <v>0</v>
      </c>
      <c r="DH193">
        <v>0</v>
      </c>
      <c r="DI193">
        <v>0</v>
      </c>
      <c r="DJ193">
        <v>0</v>
      </c>
      <c r="DK193">
        <v>0</v>
      </c>
      <c r="DL193">
        <v>0</v>
      </c>
      <c r="DM193">
        <v>0</v>
      </c>
      <c r="DN193">
        <v>0</v>
      </c>
      <c r="DO193">
        <v>0</v>
      </c>
      <c r="DP193">
        <v>11</v>
      </c>
      <c r="DQ193">
        <v>0</v>
      </c>
      <c r="DR193">
        <v>0</v>
      </c>
      <c r="DS193">
        <v>0</v>
      </c>
      <c r="DT193">
        <v>4</v>
      </c>
      <c r="DU193">
        <v>0</v>
      </c>
      <c r="DV193">
        <v>0</v>
      </c>
      <c r="DW193">
        <v>0</v>
      </c>
      <c r="DX193">
        <v>0</v>
      </c>
      <c r="DY193">
        <v>0</v>
      </c>
      <c r="DZ193">
        <v>0</v>
      </c>
      <c r="EA193">
        <v>0</v>
      </c>
      <c r="EB193">
        <v>0</v>
      </c>
      <c r="EC193">
        <v>0</v>
      </c>
      <c r="ED193">
        <v>0</v>
      </c>
      <c r="EE193">
        <v>0</v>
      </c>
      <c r="EF193">
        <v>0</v>
      </c>
      <c r="EG193">
        <v>0</v>
      </c>
      <c r="EH193">
        <v>0</v>
      </c>
      <c r="EI193">
        <v>0</v>
      </c>
      <c r="EJ193">
        <v>0</v>
      </c>
      <c r="EK193">
        <v>0</v>
      </c>
      <c r="EL193">
        <v>0</v>
      </c>
      <c r="EM193">
        <v>0</v>
      </c>
      <c r="GJ193" t="s">
        <v>209</v>
      </c>
      <c r="GK193" t="s">
        <v>209</v>
      </c>
      <c r="GL193" t="s">
        <v>209</v>
      </c>
      <c r="GM193" t="s">
        <v>209</v>
      </c>
      <c r="GN193" t="s">
        <v>209</v>
      </c>
      <c r="GO193" t="s">
        <v>209</v>
      </c>
      <c r="GP193" t="s">
        <v>209</v>
      </c>
      <c r="GQ193" t="s">
        <v>209</v>
      </c>
      <c r="GR193" t="s">
        <v>209</v>
      </c>
    </row>
    <row r="194" spans="1:200" customFormat="1" x14ac:dyDescent="0.25">
      <c r="A194" t="s">
        <v>9628</v>
      </c>
      <c r="B194" t="s">
        <v>6314</v>
      </c>
      <c r="C194" t="s">
        <v>6315</v>
      </c>
      <c r="D194" s="9" t="s">
        <v>6187</v>
      </c>
      <c r="E194">
        <v>54</v>
      </c>
      <c r="F194">
        <v>175</v>
      </c>
      <c r="G194" t="s">
        <v>6188</v>
      </c>
      <c r="H194" t="s">
        <v>6188</v>
      </c>
      <c r="I194">
        <v>1993</v>
      </c>
      <c r="J194" t="s">
        <v>1207</v>
      </c>
      <c r="K194" t="s">
        <v>1208</v>
      </c>
      <c r="M194">
        <v>11</v>
      </c>
      <c r="N194" t="s">
        <v>192</v>
      </c>
      <c r="P194">
        <v>-35.561993000000001</v>
      </c>
      <c r="Q194">
        <v>138.61273199999999</v>
      </c>
      <c r="R194" s="5">
        <v>45353</v>
      </c>
      <c r="S194">
        <v>2</v>
      </c>
      <c r="T194">
        <v>3</v>
      </c>
      <c r="U194">
        <v>2024</v>
      </c>
      <c r="V194" s="5" t="s">
        <v>21545</v>
      </c>
      <c r="W194" s="6">
        <v>0.27430555555555558</v>
      </c>
      <c r="X194" s="6">
        <v>0.28472222222222221</v>
      </c>
      <c r="Z194">
        <v>2</v>
      </c>
      <c r="AB194" t="s">
        <v>193</v>
      </c>
      <c r="AC194" t="s">
        <v>806</v>
      </c>
      <c r="AD194" t="s">
        <v>195</v>
      </c>
      <c r="AE194" t="s">
        <v>195</v>
      </c>
      <c r="AG194" t="s">
        <v>196</v>
      </c>
      <c r="AN194">
        <v>1</v>
      </c>
      <c r="AO194">
        <v>1</v>
      </c>
      <c r="AP194" t="s">
        <v>487</v>
      </c>
      <c r="AQ194" t="s">
        <v>585</v>
      </c>
      <c r="AR194" t="s">
        <v>196</v>
      </c>
      <c r="AX194">
        <v>1</v>
      </c>
      <c r="AY194">
        <v>1</v>
      </c>
      <c r="BB194" t="s">
        <v>6189</v>
      </c>
      <c r="BC194" t="s">
        <v>296</v>
      </c>
      <c r="BD194" t="s">
        <v>2462</v>
      </c>
      <c r="BH194" t="s">
        <v>6316</v>
      </c>
      <c r="BJ194">
        <v>1</v>
      </c>
      <c r="BK194" s="5">
        <v>45353</v>
      </c>
      <c r="BL194" t="s">
        <v>205</v>
      </c>
      <c r="BM194" t="s">
        <v>6317</v>
      </c>
      <c r="BN194" t="s">
        <v>205</v>
      </c>
      <c r="BP194">
        <v>1</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1</v>
      </c>
      <c r="CK194">
        <v>0</v>
      </c>
      <c r="CL194">
        <v>0</v>
      </c>
      <c r="CM194">
        <v>0</v>
      </c>
      <c r="CN194">
        <v>1</v>
      </c>
      <c r="CO194">
        <v>0</v>
      </c>
      <c r="CP194">
        <v>0</v>
      </c>
      <c r="CQ194">
        <v>0</v>
      </c>
      <c r="CR194">
        <v>0</v>
      </c>
      <c r="CS194">
        <v>0</v>
      </c>
      <c r="CT194">
        <v>0</v>
      </c>
      <c r="CU194">
        <v>0</v>
      </c>
      <c r="CV194">
        <v>0</v>
      </c>
      <c r="CW194">
        <v>0</v>
      </c>
      <c r="CX194">
        <v>0</v>
      </c>
      <c r="CY194">
        <v>0</v>
      </c>
      <c r="CZ194">
        <v>0</v>
      </c>
      <c r="DA194">
        <v>0</v>
      </c>
      <c r="DB194">
        <v>0</v>
      </c>
      <c r="DC194">
        <v>0</v>
      </c>
      <c r="DD194">
        <v>0</v>
      </c>
      <c r="DE194">
        <v>0</v>
      </c>
      <c r="DF194">
        <v>0</v>
      </c>
      <c r="DG194">
        <v>0</v>
      </c>
      <c r="DH194">
        <v>0</v>
      </c>
      <c r="DI194">
        <v>0</v>
      </c>
      <c r="DJ194">
        <v>0</v>
      </c>
      <c r="DK194">
        <v>0</v>
      </c>
      <c r="DL194">
        <v>0</v>
      </c>
      <c r="DM194">
        <v>0</v>
      </c>
      <c r="DN194">
        <v>0</v>
      </c>
      <c r="DO194">
        <v>0</v>
      </c>
      <c r="DP194">
        <v>9</v>
      </c>
      <c r="DQ194">
        <v>0</v>
      </c>
      <c r="DR194">
        <v>0</v>
      </c>
      <c r="DS194">
        <v>0</v>
      </c>
      <c r="DT194">
        <v>3</v>
      </c>
      <c r="DU194">
        <v>0</v>
      </c>
      <c r="DV194">
        <v>0</v>
      </c>
      <c r="DW194">
        <v>0</v>
      </c>
      <c r="DX194">
        <v>0</v>
      </c>
      <c r="DY194">
        <v>0</v>
      </c>
      <c r="DZ194">
        <v>0</v>
      </c>
      <c r="EA194">
        <v>0</v>
      </c>
      <c r="EB194">
        <v>0</v>
      </c>
      <c r="EC194">
        <v>0</v>
      </c>
      <c r="ED194">
        <v>0</v>
      </c>
      <c r="EE194">
        <v>0</v>
      </c>
      <c r="EF194">
        <v>0</v>
      </c>
      <c r="EG194">
        <v>0</v>
      </c>
      <c r="EH194">
        <v>0</v>
      </c>
      <c r="EI194">
        <v>0</v>
      </c>
      <c r="EJ194">
        <v>0</v>
      </c>
      <c r="EK194">
        <v>0</v>
      </c>
      <c r="EL194">
        <v>0</v>
      </c>
      <c r="EM194">
        <v>0</v>
      </c>
      <c r="EN194" t="s">
        <v>207</v>
      </c>
      <c r="EO194" t="s">
        <v>207</v>
      </c>
      <c r="ER194" t="s">
        <v>207</v>
      </c>
      <c r="ES194" t="s">
        <v>207</v>
      </c>
      <c r="GH194" t="s">
        <v>207</v>
      </c>
      <c r="GJ194" t="s">
        <v>209</v>
      </c>
      <c r="GK194" t="s">
        <v>209</v>
      </c>
      <c r="GL194" t="s">
        <v>209</v>
      </c>
      <c r="GM194" t="s">
        <v>209</v>
      </c>
      <c r="GN194" t="s">
        <v>209</v>
      </c>
      <c r="GO194" t="s">
        <v>209</v>
      </c>
      <c r="GP194" t="s">
        <v>209</v>
      </c>
      <c r="GQ194" t="s">
        <v>209</v>
      </c>
      <c r="GR194" t="s">
        <v>209</v>
      </c>
    </row>
    <row r="195" spans="1:200" customFormat="1" x14ac:dyDescent="0.25">
      <c r="A195" t="s">
        <v>9628</v>
      </c>
      <c r="B195" t="s">
        <v>6318</v>
      </c>
      <c r="C195" t="s">
        <v>6319</v>
      </c>
      <c r="D195" s="9" t="s">
        <v>6187</v>
      </c>
      <c r="E195">
        <v>54</v>
      </c>
      <c r="F195">
        <v>175</v>
      </c>
      <c r="G195" t="s">
        <v>6188</v>
      </c>
      <c r="H195" t="s">
        <v>6188</v>
      </c>
      <c r="I195">
        <v>1993</v>
      </c>
      <c r="J195" t="s">
        <v>1207</v>
      </c>
      <c r="K195" t="s">
        <v>1208</v>
      </c>
      <c r="M195">
        <v>11</v>
      </c>
      <c r="N195" t="s">
        <v>192</v>
      </c>
      <c r="P195">
        <v>-35.561993000000001</v>
      </c>
      <c r="Q195">
        <v>138.61273199999999</v>
      </c>
      <c r="R195" s="5">
        <v>45354</v>
      </c>
      <c r="S195">
        <v>3</v>
      </c>
      <c r="T195">
        <v>3</v>
      </c>
      <c r="U195">
        <v>2024</v>
      </c>
      <c r="V195" s="5" t="s">
        <v>21456</v>
      </c>
      <c r="W195" s="6">
        <v>0.27083333333333331</v>
      </c>
      <c r="X195" s="6">
        <v>0.28125</v>
      </c>
      <c r="Z195">
        <v>2</v>
      </c>
      <c r="AB195" t="s">
        <v>193</v>
      </c>
      <c r="AC195" t="s">
        <v>2971</v>
      </c>
      <c r="AD195" t="s">
        <v>195</v>
      </c>
      <c r="AE195" t="s">
        <v>195</v>
      </c>
      <c r="AG195" t="s">
        <v>196</v>
      </c>
      <c r="AN195">
        <v>1</v>
      </c>
      <c r="AO195">
        <v>1</v>
      </c>
      <c r="AP195" t="s">
        <v>487</v>
      </c>
      <c r="AQ195" t="s">
        <v>304</v>
      </c>
      <c r="AR195" t="s">
        <v>196</v>
      </c>
      <c r="AX195">
        <v>1</v>
      </c>
      <c r="AY195">
        <v>1</v>
      </c>
      <c r="BB195" t="s">
        <v>6320</v>
      </c>
      <c r="BC195" t="s">
        <v>296</v>
      </c>
      <c r="BD195" t="s">
        <v>1209</v>
      </c>
      <c r="BH195" t="s">
        <v>6321</v>
      </c>
      <c r="BJ195">
        <v>1</v>
      </c>
      <c r="BK195" s="5">
        <v>45354</v>
      </c>
      <c r="BL195" t="s">
        <v>205</v>
      </c>
      <c r="BN195" t="s">
        <v>205</v>
      </c>
      <c r="BP195">
        <v>1</v>
      </c>
      <c r="BQ195">
        <v>0</v>
      </c>
      <c r="BR195">
        <v>0</v>
      </c>
      <c r="BS195">
        <v>0</v>
      </c>
      <c r="BT195">
        <v>0</v>
      </c>
      <c r="BU195">
        <v>0</v>
      </c>
      <c r="BV195">
        <v>0</v>
      </c>
      <c r="BW195">
        <v>0</v>
      </c>
      <c r="BX195">
        <v>0</v>
      </c>
      <c r="BY195">
        <v>0</v>
      </c>
      <c r="BZ195">
        <v>0</v>
      </c>
      <c r="CA195">
        <v>0</v>
      </c>
      <c r="CB195">
        <v>0</v>
      </c>
      <c r="CC195">
        <v>0</v>
      </c>
      <c r="CD195">
        <v>0</v>
      </c>
      <c r="CE195">
        <v>0</v>
      </c>
      <c r="CF195">
        <v>0</v>
      </c>
      <c r="CG195">
        <v>0</v>
      </c>
      <c r="CH195">
        <v>0</v>
      </c>
      <c r="CI195">
        <v>0</v>
      </c>
      <c r="CJ195">
        <v>1</v>
      </c>
      <c r="CK195">
        <v>0</v>
      </c>
      <c r="CL195">
        <v>0</v>
      </c>
      <c r="CM195">
        <v>0</v>
      </c>
      <c r="CN195">
        <v>1</v>
      </c>
      <c r="CO195">
        <v>0</v>
      </c>
      <c r="CP195">
        <v>0</v>
      </c>
      <c r="CQ195">
        <v>0</v>
      </c>
      <c r="CR195">
        <v>0</v>
      </c>
      <c r="CS195">
        <v>0</v>
      </c>
      <c r="CT195">
        <v>0</v>
      </c>
      <c r="CU195">
        <v>0</v>
      </c>
      <c r="CV195">
        <v>0</v>
      </c>
      <c r="CW195">
        <v>0</v>
      </c>
      <c r="CX195">
        <v>0</v>
      </c>
      <c r="CY195">
        <v>0</v>
      </c>
      <c r="CZ195">
        <v>0</v>
      </c>
      <c r="DA195">
        <v>0</v>
      </c>
      <c r="DB195">
        <v>0</v>
      </c>
      <c r="DC195">
        <v>0</v>
      </c>
      <c r="DD195">
        <v>0</v>
      </c>
      <c r="DE195">
        <v>0</v>
      </c>
      <c r="DF195">
        <v>0</v>
      </c>
      <c r="DG195">
        <v>0</v>
      </c>
      <c r="DH195">
        <v>0</v>
      </c>
      <c r="DI195">
        <v>0</v>
      </c>
      <c r="DJ195">
        <v>0</v>
      </c>
      <c r="DK195">
        <v>0</v>
      </c>
      <c r="DL195">
        <v>0</v>
      </c>
      <c r="DM195">
        <v>0</v>
      </c>
      <c r="DN195">
        <v>0</v>
      </c>
      <c r="DO195">
        <v>0</v>
      </c>
      <c r="DP195">
        <v>7</v>
      </c>
      <c r="DQ195">
        <v>0</v>
      </c>
      <c r="DR195">
        <v>0</v>
      </c>
      <c r="DS195">
        <v>0</v>
      </c>
      <c r="DT195">
        <v>1</v>
      </c>
      <c r="DU195">
        <v>1</v>
      </c>
      <c r="DV195">
        <v>0</v>
      </c>
      <c r="DW195">
        <v>0</v>
      </c>
      <c r="DX195">
        <v>0</v>
      </c>
      <c r="DY195">
        <v>0</v>
      </c>
      <c r="DZ195">
        <v>0</v>
      </c>
      <c r="EA195">
        <v>0</v>
      </c>
      <c r="EB195">
        <v>0</v>
      </c>
      <c r="EC195">
        <v>0</v>
      </c>
      <c r="ED195">
        <v>0</v>
      </c>
      <c r="EE195">
        <v>0</v>
      </c>
      <c r="EF195">
        <v>0</v>
      </c>
      <c r="EG195">
        <v>0</v>
      </c>
      <c r="EH195">
        <v>0</v>
      </c>
      <c r="EI195">
        <v>0</v>
      </c>
      <c r="EJ195">
        <v>0</v>
      </c>
      <c r="EK195">
        <v>0</v>
      </c>
      <c r="EL195">
        <v>0</v>
      </c>
      <c r="EM195">
        <v>0</v>
      </c>
      <c r="EN195" t="s">
        <v>207</v>
      </c>
      <c r="ER195" t="s">
        <v>207</v>
      </c>
      <c r="GJ195" t="s">
        <v>209</v>
      </c>
      <c r="GK195" t="s">
        <v>209</v>
      </c>
      <c r="GL195" t="s">
        <v>209</v>
      </c>
      <c r="GM195" t="s">
        <v>209</v>
      </c>
      <c r="GN195" t="s">
        <v>209</v>
      </c>
      <c r="GO195" t="s">
        <v>209</v>
      </c>
      <c r="GP195" t="s">
        <v>209</v>
      </c>
      <c r="GQ195" t="s">
        <v>209</v>
      </c>
      <c r="GR195" t="s">
        <v>209</v>
      </c>
    </row>
    <row r="196" spans="1:200" customFormat="1" x14ac:dyDescent="0.25">
      <c r="A196" t="s">
        <v>9628</v>
      </c>
      <c r="B196" t="s">
        <v>6322</v>
      </c>
      <c r="C196" t="s">
        <v>6323</v>
      </c>
      <c r="D196" s="9" t="s">
        <v>6187</v>
      </c>
      <c r="E196">
        <v>54</v>
      </c>
      <c r="F196">
        <v>175</v>
      </c>
      <c r="G196" t="s">
        <v>6188</v>
      </c>
      <c r="H196" t="s">
        <v>6188</v>
      </c>
      <c r="I196">
        <v>2511</v>
      </c>
      <c r="J196" t="s">
        <v>3047</v>
      </c>
      <c r="K196" t="s">
        <v>3048</v>
      </c>
      <c r="M196">
        <v>11</v>
      </c>
      <c r="N196" t="s">
        <v>192</v>
      </c>
      <c r="P196">
        <v>-35.559565999999997</v>
      </c>
      <c r="Q196">
        <v>138.61603600000001</v>
      </c>
      <c r="R196" s="5">
        <v>45354</v>
      </c>
      <c r="S196">
        <v>3</v>
      </c>
      <c r="T196">
        <v>3</v>
      </c>
      <c r="U196">
        <v>2024</v>
      </c>
      <c r="V196" s="5" t="s">
        <v>21456</v>
      </c>
      <c r="W196" s="6">
        <v>0.56944444444444442</v>
      </c>
      <c r="X196" s="6">
        <v>0.57291666666666663</v>
      </c>
      <c r="Z196">
        <v>2</v>
      </c>
      <c r="AB196" t="s">
        <v>193</v>
      </c>
      <c r="AC196" t="s">
        <v>584</v>
      </c>
      <c r="AD196" t="s">
        <v>195</v>
      </c>
      <c r="AE196" t="s">
        <v>195</v>
      </c>
      <c r="AG196" t="s">
        <v>196</v>
      </c>
      <c r="AN196">
        <v>1</v>
      </c>
      <c r="AO196">
        <v>1</v>
      </c>
      <c r="AP196" t="s">
        <v>487</v>
      </c>
      <c r="AQ196" t="s">
        <v>520</v>
      </c>
      <c r="AR196" t="s">
        <v>196</v>
      </c>
      <c r="AX196">
        <v>1</v>
      </c>
      <c r="AY196">
        <v>1</v>
      </c>
      <c r="BB196" t="s">
        <v>6324</v>
      </c>
      <c r="BC196" t="s">
        <v>434</v>
      </c>
      <c r="BD196" t="s">
        <v>209</v>
      </c>
      <c r="BH196" t="s">
        <v>6325</v>
      </c>
      <c r="BJ196">
        <v>1</v>
      </c>
      <c r="BK196" s="5">
        <v>45355</v>
      </c>
      <c r="BL196" t="s">
        <v>205</v>
      </c>
      <c r="BM196" t="s">
        <v>6326</v>
      </c>
      <c r="BN196" t="s">
        <v>279</v>
      </c>
      <c r="BP196">
        <v>0</v>
      </c>
      <c r="BQ196">
        <v>0</v>
      </c>
      <c r="BR196">
        <v>0</v>
      </c>
      <c r="BS196">
        <v>0</v>
      </c>
      <c r="BT196">
        <v>0</v>
      </c>
      <c r="BU196">
        <v>0</v>
      </c>
      <c r="BV196">
        <v>0</v>
      </c>
      <c r="BW196">
        <v>0</v>
      </c>
      <c r="BX196">
        <v>0</v>
      </c>
      <c r="BY196">
        <v>0</v>
      </c>
      <c r="BZ196">
        <v>0</v>
      </c>
      <c r="CA196">
        <v>0</v>
      </c>
      <c r="CB196">
        <v>0</v>
      </c>
      <c r="CC196">
        <v>0</v>
      </c>
      <c r="CD196">
        <v>0</v>
      </c>
      <c r="CE196">
        <v>0</v>
      </c>
      <c r="CF196">
        <v>0</v>
      </c>
      <c r="CG196">
        <v>0</v>
      </c>
      <c r="CH196">
        <v>0</v>
      </c>
      <c r="CI196">
        <v>0</v>
      </c>
      <c r="CJ196">
        <v>0</v>
      </c>
      <c r="CK196">
        <v>0</v>
      </c>
      <c r="CL196">
        <v>0</v>
      </c>
      <c r="CM196">
        <v>0</v>
      </c>
      <c r="CN196">
        <v>0</v>
      </c>
      <c r="CO196">
        <v>0</v>
      </c>
      <c r="CP196">
        <v>0</v>
      </c>
      <c r="CQ196">
        <v>0</v>
      </c>
      <c r="CR196">
        <v>0</v>
      </c>
      <c r="CS196">
        <v>0</v>
      </c>
      <c r="CT196">
        <v>0</v>
      </c>
      <c r="CU196">
        <v>0</v>
      </c>
      <c r="CV196">
        <v>0</v>
      </c>
      <c r="CW196">
        <v>0</v>
      </c>
      <c r="CX196">
        <v>0</v>
      </c>
      <c r="CY196">
        <v>0</v>
      </c>
      <c r="CZ196">
        <v>0</v>
      </c>
      <c r="DA196">
        <v>0</v>
      </c>
      <c r="DB196">
        <v>0</v>
      </c>
      <c r="DC196">
        <v>0</v>
      </c>
      <c r="DD196">
        <v>0</v>
      </c>
      <c r="DE196">
        <v>0</v>
      </c>
      <c r="DF196">
        <v>0</v>
      </c>
      <c r="DG196">
        <v>0</v>
      </c>
      <c r="DH196">
        <v>0</v>
      </c>
      <c r="DI196">
        <v>0</v>
      </c>
      <c r="DJ196">
        <v>0</v>
      </c>
      <c r="DK196">
        <v>0</v>
      </c>
      <c r="DL196">
        <v>0</v>
      </c>
      <c r="DM196">
        <v>0</v>
      </c>
      <c r="DN196">
        <v>0</v>
      </c>
      <c r="DO196">
        <v>0</v>
      </c>
      <c r="DP196">
        <v>0</v>
      </c>
      <c r="DQ196">
        <v>0</v>
      </c>
      <c r="DR196">
        <v>0</v>
      </c>
      <c r="DS196">
        <v>0</v>
      </c>
      <c r="DT196">
        <v>0</v>
      </c>
      <c r="DU196">
        <v>0</v>
      </c>
      <c r="DV196">
        <v>0</v>
      </c>
      <c r="DW196">
        <v>0</v>
      </c>
      <c r="DX196">
        <v>0</v>
      </c>
      <c r="DY196">
        <v>0</v>
      </c>
      <c r="DZ196">
        <v>0</v>
      </c>
      <c r="EA196">
        <v>0</v>
      </c>
      <c r="EB196">
        <v>0</v>
      </c>
      <c r="EC196">
        <v>0</v>
      </c>
      <c r="ED196">
        <v>0</v>
      </c>
      <c r="EE196">
        <v>0</v>
      </c>
      <c r="EF196">
        <v>0</v>
      </c>
      <c r="EG196">
        <v>0</v>
      </c>
      <c r="EH196">
        <v>0</v>
      </c>
      <c r="EI196">
        <v>0</v>
      </c>
      <c r="EJ196">
        <v>0</v>
      </c>
      <c r="EK196">
        <v>0</v>
      </c>
      <c r="EL196">
        <v>0</v>
      </c>
      <c r="EM196">
        <v>0</v>
      </c>
      <c r="GJ196" t="s">
        <v>209</v>
      </c>
      <c r="GK196" t="s">
        <v>209</v>
      </c>
      <c r="GL196" t="s">
        <v>209</v>
      </c>
      <c r="GM196" t="s">
        <v>209</v>
      </c>
      <c r="GN196" t="s">
        <v>209</v>
      </c>
      <c r="GO196" t="s">
        <v>209</v>
      </c>
      <c r="GP196" t="s">
        <v>209</v>
      </c>
      <c r="GQ196" t="s">
        <v>209</v>
      </c>
      <c r="GR196" t="s">
        <v>209</v>
      </c>
    </row>
    <row r="197" spans="1:200" customFormat="1" x14ac:dyDescent="0.25">
      <c r="A197" t="s">
        <v>9628</v>
      </c>
      <c r="B197" t="s">
        <v>6327</v>
      </c>
      <c r="C197" t="s">
        <v>6328</v>
      </c>
      <c r="D197" s="9" t="s">
        <v>6187</v>
      </c>
      <c r="E197">
        <v>54</v>
      </c>
      <c r="F197">
        <v>175</v>
      </c>
      <c r="G197" t="s">
        <v>6188</v>
      </c>
      <c r="H197" t="s">
        <v>6188</v>
      </c>
      <c r="I197">
        <v>1993</v>
      </c>
      <c r="J197" t="s">
        <v>1207</v>
      </c>
      <c r="K197" t="s">
        <v>1208</v>
      </c>
      <c r="M197">
        <v>11</v>
      </c>
      <c r="N197" t="s">
        <v>192</v>
      </c>
      <c r="P197">
        <v>-35.561993000000001</v>
      </c>
      <c r="Q197">
        <v>138.61273199999999</v>
      </c>
      <c r="R197" s="5">
        <v>45355</v>
      </c>
      <c r="S197">
        <v>4</v>
      </c>
      <c r="T197">
        <v>3</v>
      </c>
      <c r="U197">
        <v>2024</v>
      </c>
      <c r="V197" s="5" t="s">
        <v>21546</v>
      </c>
      <c r="W197" s="6">
        <v>0.27083333333333331</v>
      </c>
      <c r="X197" s="6">
        <v>0.28125</v>
      </c>
      <c r="Z197">
        <v>2</v>
      </c>
      <c r="AB197" t="s">
        <v>193</v>
      </c>
      <c r="AC197" t="s">
        <v>6329</v>
      </c>
      <c r="AD197" t="s">
        <v>195</v>
      </c>
      <c r="AE197" t="s">
        <v>195</v>
      </c>
      <c r="AG197" t="s">
        <v>196</v>
      </c>
      <c r="AN197">
        <v>1</v>
      </c>
      <c r="AO197">
        <v>1</v>
      </c>
      <c r="AP197" t="s">
        <v>718</v>
      </c>
      <c r="AQ197" t="s">
        <v>722</v>
      </c>
      <c r="AR197" t="s">
        <v>196</v>
      </c>
      <c r="AX197">
        <v>1</v>
      </c>
      <c r="AY197">
        <v>1</v>
      </c>
      <c r="BB197" t="s">
        <v>6195</v>
      </c>
      <c r="BC197" t="s">
        <v>296</v>
      </c>
      <c r="BD197" t="s">
        <v>1209</v>
      </c>
      <c r="BH197" t="s">
        <v>6330</v>
      </c>
      <c r="BJ197">
        <v>1</v>
      </c>
      <c r="BK197" s="5">
        <v>45356</v>
      </c>
      <c r="BL197" t="s">
        <v>205</v>
      </c>
      <c r="BN197" t="s">
        <v>205</v>
      </c>
      <c r="BP197">
        <v>2</v>
      </c>
      <c r="BQ197">
        <v>0</v>
      </c>
      <c r="BR197">
        <v>0</v>
      </c>
      <c r="BS197">
        <v>0</v>
      </c>
      <c r="BT197">
        <v>0</v>
      </c>
      <c r="BU197">
        <v>0</v>
      </c>
      <c r="BV197">
        <v>0</v>
      </c>
      <c r="BW197">
        <v>0</v>
      </c>
      <c r="BX197">
        <v>0</v>
      </c>
      <c r="BY197">
        <v>0</v>
      </c>
      <c r="BZ197">
        <v>0</v>
      </c>
      <c r="CA197">
        <v>0</v>
      </c>
      <c r="CB197">
        <v>0</v>
      </c>
      <c r="CC197">
        <v>0</v>
      </c>
      <c r="CD197">
        <v>0</v>
      </c>
      <c r="CE197">
        <v>0</v>
      </c>
      <c r="CF197">
        <v>0</v>
      </c>
      <c r="CG197">
        <v>0</v>
      </c>
      <c r="CH197">
        <v>0</v>
      </c>
      <c r="CI197">
        <v>0</v>
      </c>
      <c r="CJ197">
        <v>0</v>
      </c>
      <c r="CK197">
        <v>0</v>
      </c>
      <c r="CL197">
        <v>0</v>
      </c>
      <c r="CM197">
        <v>0</v>
      </c>
      <c r="CN197">
        <v>0</v>
      </c>
      <c r="CO197">
        <v>0</v>
      </c>
      <c r="CP197">
        <v>0</v>
      </c>
      <c r="CQ197">
        <v>0</v>
      </c>
      <c r="CR197">
        <v>0</v>
      </c>
      <c r="CS197">
        <v>0</v>
      </c>
      <c r="CT197">
        <v>0</v>
      </c>
      <c r="CU197">
        <v>0</v>
      </c>
      <c r="CV197">
        <v>0</v>
      </c>
      <c r="CW197">
        <v>0</v>
      </c>
      <c r="CX197">
        <v>0</v>
      </c>
      <c r="CY197">
        <v>0</v>
      </c>
      <c r="CZ197">
        <v>0</v>
      </c>
      <c r="DA197">
        <v>0</v>
      </c>
      <c r="DB197">
        <v>0</v>
      </c>
      <c r="DC197">
        <v>0</v>
      </c>
      <c r="DD197">
        <v>0</v>
      </c>
      <c r="DE197">
        <v>0</v>
      </c>
      <c r="DF197">
        <v>0</v>
      </c>
      <c r="DG197">
        <v>0</v>
      </c>
      <c r="DH197">
        <v>0</v>
      </c>
      <c r="DI197">
        <v>0</v>
      </c>
      <c r="DJ197">
        <v>0</v>
      </c>
      <c r="DK197">
        <v>0</v>
      </c>
      <c r="DL197">
        <v>0</v>
      </c>
      <c r="DM197">
        <v>0</v>
      </c>
      <c r="DN197">
        <v>3</v>
      </c>
      <c r="DO197">
        <v>0</v>
      </c>
      <c r="DP197">
        <v>5</v>
      </c>
      <c r="DQ197">
        <v>3</v>
      </c>
      <c r="DR197">
        <v>0</v>
      </c>
      <c r="DS197">
        <v>0</v>
      </c>
      <c r="DT197">
        <v>1</v>
      </c>
      <c r="DU197">
        <v>0</v>
      </c>
      <c r="DV197">
        <v>0</v>
      </c>
      <c r="DW197">
        <v>0</v>
      </c>
      <c r="DX197">
        <v>0</v>
      </c>
      <c r="DY197">
        <v>0</v>
      </c>
      <c r="DZ197">
        <v>0</v>
      </c>
      <c r="EA197">
        <v>0</v>
      </c>
      <c r="EB197">
        <v>0</v>
      </c>
      <c r="EC197">
        <v>0</v>
      </c>
      <c r="ED197">
        <v>0</v>
      </c>
      <c r="EE197">
        <v>0</v>
      </c>
      <c r="EF197">
        <v>0</v>
      </c>
      <c r="EG197">
        <v>0</v>
      </c>
      <c r="EH197">
        <v>0</v>
      </c>
      <c r="EI197">
        <v>0</v>
      </c>
      <c r="EJ197">
        <v>0</v>
      </c>
      <c r="EK197">
        <v>0</v>
      </c>
      <c r="EL197">
        <v>0</v>
      </c>
      <c r="EM197">
        <v>0</v>
      </c>
      <c r="EN197" t="s">
        <v>207</v>
      </c>
      <c r="GG197" t="s">
        <v>207</v>
      </c>
      <c r="GH197" t="s">
        <v>207</v>
      </c>
      <c r="GJ197" t="s">
        <v>209</v>
      </c>
      <c r="GK197" t="s">
        <v>209</v>
      </c>
      <c r="GL197" t="s">
        <v>209</v>
      </c>
      <c r="GM197" t="s">
        <v>209</v>
      </c>
      <c r="GN197" t="s">
        <v>209</v>
      </c>
      <c r="GO197" t="s">
        <v>209</v>
      </c>
      <c r="GP197" t="s">
        <v>209</v>
      </c>
      <c r="GQ197" t="s">
        <v>209</v>
      </c>
      <c r="GR197" t="s">
        <v>209</v>
      </c>
    </row>
    <row r="198" spans="1:200" customFormat="1" x14ac:dyDescent="0.25">
      <c r="A198" t="s">
        <v>9628</v>
      </c>
      <c r="B198" t="s">
        <v>6331</v>
      </c>
      <c r="C198" t="s">
        <v>6332</v>
      </c>
      <c r="D198" s="9" t="s">
        <v>6187</v>
      </c>
      <c r="E198">
        <v>54</v>
      </c>
      <c r="F198">
        <v>175</v>
      </c>
      <c r="G198" t="s">
        <v>6188</v>
      </c>
      <c r="H198" t="s">
        <v>6188</v>
      </c>
      <c r="I198">
        <v>1993</v>
      </c>
      <c r="J198" t="s">
        <v>1207</v>
      </c>
      <c r="K198" t="s">
        <v>1208</v>
      </c>
      <c r="M198">
        <v>11</v>
      </c>
      <c r="N198" t="s">
        <v>192</v>
      </c>
      <c r="P198">
        <v>-35.561993000000001</v>
      </c>
      <c r="Q198">
        <v>138.61273199999999</v>
      </c>
      <c r="R198" s="5">
        <v>45357</v>
      </c>
      <c r="S198">
        <v>6</v>
      </c>
      <c r="T198">
        <v>3</v>
      </c>
      <c r="U198">
        <v>2024</v>
      </c>
      <c r="V198" s="5" t="s">
        <v>21351</v>
      </c>
      <c r="W198" s="6">
        <v>0.27083333333333331</v>
      </c>
      <c r="X198" s="6">
        <v>0.28125</v>
      </c>
      <c r="Z198">
        <v>2</v>
      </c>
      <c r="AB198" t="s">
        <v>193</v>
      </c>
      <c r="AC198" t="s">
        <v>806</v>
      </c>
      <c r="AD198" t="s">
        <v>195</v>
      </c>
      <c r="AE198" t="s">
        <v>195</v>
      </c>
      <c r="AG198" t="s">
        <v>196</v>
      </c>
      <c r="AN198">
        <v>1</v>
      </c>
      <c r="AO198">
        <v>1</v>
      </c>
      <c r="AP198" t="s">
        <v>718</v>
      </c>
      <c r="AQ198" t="s">
        <v>516</v>
      </c>
      <c r="AR198" t="s">
        <v>196</v>
      </c>
      <c r="AX198">
        <v>1</v>
      </c>
      <c r="AY198">
        <v>1</v>
      </c>
      <c r="BB198" t="s">
        <v>6195</v>
      </c>
      <c r="BC198" t="s">
        <v>296</v>
      </c>
      <c r="BD198" t="s">
        <v>1209</v>
      </c>
      <c r="BH198" t="s">
        <v>327</v>
      </c>
      <c r="BJ198">
        <v>1</v>
      </c>
      <c r="BK198" s="5">
        <v>45357</v>
      </c>
      <c r="BL198" t="s">
        <v>205</v>
      </c>
      <c r="BN198" t="s">
        <v>205</v>
      </c>
      <c r="BP198">
        <v>1</v>
      </c>
      <c r="BQ198">
        <v>0</v>
      </c>
      <c r="BR198">
        <v>0</v>
      </c>
      <c r="BS198">
        <v>0</v>
      </c>
      <c r="BT198">
        <v>0</v>
      </c>
      <c r="BU198">
        <v>0</v>
      </c>
      <c r="BV198">
        <v>0</v>
      </c>
      <c r="BW198">
        <v>0</v>
      </c>
      <c r="BX198">
        <v>0</v>
      </c>
      <c r="BY198">
        <v>0</v>
      </c>
      <c r="BZ198">
        <v>0</v>
      </c>
      <c r="CA198">
        <v>0</v>
      </c>
      <c r="CB198">
        <v>0</v>
      </c>
      <c r="CC198">
        <v>0</v>
      </c>
      <c r="CD198">
        <v>0</v>
      </c>
      <c r="CE198">
        <v>0</v>
      </c>
      <c r="CF198">
        <v>0</v>
      </c>
      <c r="CG198">
        <v>0</v>
      </c>
      <c r="CH198">
        <v>0</v>
      </c>
      <c r="CI198">
        <v>0</v>
      </c>
      <c r="CJ198">
        <v>1</v>
      </c>
      <c r="CK198">
        <v>0</v>
      </c>
      <c r="CL198">
        <v>0</v>
      </c>
      <c r="CM198">
        <v>0</v>
      </c>
      <c r="CN198">
        <v>0</v>
      </c>
      <c r="CO198">
        <v>0</v>
      </c>
      <c r="CP198">
        <v>0</v>
      </c>
      <c r="CQ198">
        <v>0</v>
      </c>
      <c r="CR198">
        <v>1</v>
      </c>
      <c r="CS198">
        <v>0</v>
      </c>
      <c r="CT198">
        <v>0</v>
      </c>
      <c r="CU198">
        <v>0</v>
      </c>
      <c r="CV198">
        <v>0</v>
      </c>
      <c r="CW198">
        <v>0</v>
      </c>
      <c r="CX198">
        <v>0</v>
      </c>
      <c r="CY198">
        <v>0</v>
      </c>
      <c r="CZ198">
        <v>0</v>
      </c>
      <c r="DA198">
        <v>0</v>
      </c>
      <c r="DB198">
        <v>0</v>
      </c>
      <c r="DC198">
        <v>0</v>
      </c>
      <c r="DD198">
        <v>0</v>
      </c>
      <c r="DE198">
        <v>0</v>
      </c>
      <c r="DF198">
        <v>0</v>
      </c>
      <c r="DG198">
        <v>0</v>
      </c>
      <c r="DH198">
        <v>0</v>
      </c>
      <c r="DI198">
        <v>0</v>
      </c>
      <c r="DJ198">
        <v>0</v>
      </c>
      <c r="DK198">
        <v>0</v>
      </c>
      <c r="DL198">
        <v>0</v>
      </c>
      <c r="DM198">
        <v>0</v>
      </c>
      <c r="DN198">
        <v>0</v>
      </c>
      <c r="DO198">
        <v>0</v>
      </c>
      <c r="DP198">
        <v>8</v>
      </c>
      <c r="DQ198">
        <v>0</v>
      </c>
      <c r="DR198">
        <v>0</v>
      </c>
      <c r="DS198">
        <v>0</v>
      </c>
      <c r="DT198">
        <v>1</v>
      </c>
      <c r="DU198">
        <v>1</v>
      </c>
      <c r="DV198">
        <v>0</v>
      </c>
      <c r="DW198">
        <v>0</v>
      </c>
      <c r="DX198">
        <v>0</v>
      </c>
      <c r="DY198">
        <v>0</v>
      </c>
      <c r="DZ198">
        <v>0</v>
      </c>
      <c r="EA198">
        <v>0</v>
      </c>
      <c r="EB198">
        <v>0</v>
      </c>
      <c r="EC198">
        <v>0</v>
      </c>
      <c r="ED198">
        <v>0</v>
      </c>
      <c r="EE198">
        <v>0</v>
      </c>
      <c r="EF198">
        <v>0</v>
      </c>
      <c r="EG198">
        <v>0</v>
      </c>
      <c r="EH198">
        <v>0</v>
      </c>
      <c r="EI198">
        <v>0</v>
      </c>
      <c r="EJ198">
        <v>0</v>
      </c>
      <c r="EK198">
        <v>0</v>
      </c>
      <c r="EL198">
        <v>0</v>
      </c>
      <c r="EM198">
        <v>0</v>
      </c>
      <c r="EN198" t="s">
        <v>207</v>
      </c>
      <c r="ER198" t="s">
        <v>207</v>
      </c>
      <c r="GJ198" t="s">
        <v>209</v>
      </c>
      <c r="GK198" t="s">
        <v>209</v>
      </c>
      <c r="GL198" t="s">
        <v>209</v>
      </c>
      <c r="GM198" t="s">
        <v>209</v>
      </c>
      <c r="GN198" t="s">
        <v>209</v>
      </c>
      <c r="GO198" t="s">
        <v>209</v>
      </c>
      <c r="GP198" t="s">
        <v>209</v>
      </c>
      <c r="GQ198" t="s">
        <v>209</v>
      </c>
      <c r="GR198" t="s">
        <v>209</v>
      </c>
    </row>
    <row r="199" spans="1:200" customFormat="1" x14ac:dyDescent="0.25">
      <c r="A199" t="s">
        <v>9628</v>
      </c>
      <c r="B199" t="s">
        <v>6333</v>
      </c>
      <c r="C199" t="s">
        <v>6334</v>
      </c>
      <c r="D199" s="9" t="s">
        <v>6187</v>
      </c>
      <c r="E199">
        <v>54</v>
      </c>
      <c r="F199">
        <v>175</v>
      </c>
      <c r="G199" t="s">
        <v>6188</v>
      </c>
      <c r="H199" t="s">
        <v>6188</v>
      </c>
      <c r="I199">
        <v>2511</v>
      </c>
      <c r="J199" t="s">
        <v>3047</v>
      </c>
      <c r="K199" t="s">
        <v>3048</v>
      </c>
      <c r="M199">
        <v>11</v>
      </c>
      <c r="N199" t="s">
        <v>192</v>
      </c>
      <c r="P199">
        <v>-35.561993000000001</v>
      </c>
      <c r="Q199">
        <v>138.61273199999999</v>
      </c>
      <c r="R199" s="5">
        <v>45357</v>
      </c>
      <c r="S199">
        <v>6</v>
      </c>
      <c r="T199">
        <v>3</v>
      </c>
      <c r="U199">
        <v>2024</v>
      </c>
      <c r="V199" s="5" t="s">
        <v>21351</v>
      </c>
      <c r="W199" s="6">
        <v>0.70833333333333337</v>
      </c>
      <c r="X199" s="6">
        <v>0.72916666666666663</v>
      </c>
      <c r="Z199">
        <v>2</v>
      </c>
      <c r="AB199" t="s">
        <v>193</v>
      </c>
      <c r="AC199" t="s">
        <v>271</v>
      </c>
      <c r="AD199" t="s">
        <v>195</v>
      </c>
      <c r="AE199" t="s">
        <v>195</v>
      </c>
      <c r="AG199" t="s">
        <v>196</v>
      </c>
      <c r="AN199">
        <v>1</v>
      </c>
      <c r="AO199">
        <v>1</v>
      </c>
      <c r="AP199" t="s">
        <v>718</v>
      </c>
      <c r="AQ199" t="s">
        <v>719</v>
      </c>
      <c r="AR199" t="s">
        <v>196</v>
      </c>
      <c r="BC199" t="s">
        <v>434</v>
      </c>
      <c r="BD199" t="s">
        <v>209</v>
      </c>
      <c r="BH199" t="s">
        <v>6335</v>
      </c>
      <c r="BJ199">
        <v>1</v>
      </c>
      <c r="BK199" s="5">
        <v>45357</v>
      </c>
      <c r="BL199" t="s">
        <v>205</v>
      </c>
      <c r="BM199" t="s">
        <v>6336</v>
      </c>
      <c r="BN199" t="s">
        <v>205</v>
      </c>
      <c r="BP199">
        <v>0</v>
      </c>
      <c r="BQ199">
        <v>2</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1</v>
      </c>
      <c r="CL199">
        <v>0</v>
      </c>
      <c r="CM199">
        <v>0</v>
      </c>
      <c r="CN199">
        <v>0</v>
      </c>
      <c r="CO199">
        <v>0</v>
      </c>
      <c r="CP199">
        <v>0</v>
      </c>
      <c r="CQ199">
        <v>0</v>
      </c>
      <c r="CR199">
        <v>0</v>
      </c>
      <c r="CS199">
        <v>2</v>
      </c>
      <c r="CT199">
        <v>0</v>
      </c>
      <c r="CU199">
        <v>0</v>
      </c>
      <c r="CV199">
        <v>0</v>
      </c>
      <c r="CW199">
        <v>0</v>
      </c>
      <c r="CX199">
        <v>0</v>
      </c>
      <c r="CY199">
        <v>0</v>
      </c>
      <c r="CZ199">
        <v>0</v>
      </c>
      <c r="DA199">
        <v>0</v>
      </c>
      <c r="DB199">
        <v>0</v>
      </c>
      <c r="DC199">
        <v>0</v>
      </c>
      <c r="DD199">
        <v>0</v>
      </c>
      <c r="DE199">
        <v>0</v>
      </c>
      <c r="DF199">
        <v>0</v>
      </c>
      <c r="DG199">
        <v>0</v>
      </c>
      <c r="DH199">
        <v>0</v>
      </c>
      <c r="DI199">
        <v>0</v>
      </c>
      <c r="DJ199">
        <v>0</v>
      </c>
      <c r="DK199">
        <v>0</v>
      </c>
      <c r="DL199">
        <v>0</v>
      </c>
      <c r="DM199">
        <v>0</v>
      </c>
      <c r="DN199">
        <v>0</v>
      </c>
      <c r="DO199">
        <v>0</v>
      </c>
      <c r="DP199">
        <v>0</v>
      </c>
      <c r="DQ199">
        <v>0</v>
      </c>
      <c r="DR199">
        <v>0</v>
      </c>
      <c r="DS199">
        <v>0</v>
      </c>
      <c r="DT199">
        <v>0</v>
      </c>
      <c r="DU199">
        <v>0</v>
      </c>
      <c r="DV199">
        <v>0</v>
      </c>
      <c r="DW199">
        <v>0</v>
      </c>
      <c r="DX199">
        <v>0</v>
      </c>
      <c r="DY199">
        <v>0</v>
      </c>
      <c r="DZ199">
        <v>0</v>
      </c>
      <c r="EA199">
        <v>0</v>
      </c>
      <c r="EB199">
        <v>0</v>
      </c>
      <c r="EC199">
        <v>0</v>
      </c>
      <c r="ED199">
        <v>0</v>
      </c>
      <c r="EE199">
        <v>0</v>
      </c>
      <c r="EF199">
        <v>0</v>
      </c>
      <c r="EG199">
        <v>0</v>
      </c>
      <c r="EH199">
        <v>0</v>
      </c>
      <c r="EI199">
        <v>0</v>
      </c>
      <c r="EJ199">
        <v>0</v>
      </c>
      <c r="EK199">
        <v>0</v>
      </c>
      <c r="EL199">
        <v>0</v>
      </c>
      <c r="EM199">
        <v>0</v>
      </c>
      <c r="EN199" t="s">
        <v>207</v>
      </c>
      <c r="ER199" t="s">
        <v>207</v>
      </c>
      <c r="GJ199" t="s">
        <v>209</v>
      </c>
      <c r="GK199" t="s">
        <v>209</v>
      </c>
      <c r="GL199" t="s">
        <v>209</v>
      </c>
      <c r="GM199" t="s">
        <v>209</v>
      </c>
      <c r="GN199" t="s">
        <v>209</v>
      </c>
      <c r="GO199" t="s">
        <v>209</v>
      </c>
      <c r="GP199" t="s">
        <v>209</v>
      </c>
      <c r="GQ199" t="s">
        <v>209</v>
      </c>
      <c r="GR199" t="s">
        <v>209</v>
      </c>
    </row>
    <row r="200" spans="1:200" customFormat="1" x14ac:dyDescent="0.25">
      <c r="A200" t="s">
        <v>9628</v>
      </c>
      <c r="B200" t="s">
        <v>6337</v>
      </c>
      <c r="C200" t="s">
        <v>6338</v>
      </c>
      <c r="D200" s="9" t="s">
        <v>6187</v>
      </c>
      <c r="E200">
        <v>54</v>
      </c>
      <c r="F200">
        <v>175</v>
      </c>
      <c r="G200" t="s">
        <v>6188</v>
      </c>
      <c r="H200" t="s">
        <v>6188</v>
      </c>
      <c r="I200">
        <v>1993</v>
      </c>
      <c r="J200" t="s">
        <v>1207</v>
      </c>
      <c r="K200" t="s">
        <v>1208</v>
      </c>
      <c r="M200">
        <v>11</v>
      </c>
      <c r="N200" t="s">
        <v>192</v>
      </c>
      <c r="P200">
        <v>-35.561993000000001</v>
      </c>
      <c r="Q200">
        <v>138.61273199999999</v>
      </c>
      <c r="R200" s="5">
        <v>45359</v>
      </c>
      <c r="S200">
        <v>8</v>
      </c>
      <c r="T200">
        <v>3</v>
      </c>
      <c r="U200">
        <v>2024</v>
      </c>
      <c r="V200" s="5" t="s">
        <v>21353</v>
      </c>
      <c r="W200" s="6">
        <v>0.27777777777777779</v>
      </c>
      <c r="X200" s="6">
        <v>0.28472222222222221</v>
      </c>
      <c r="Z200">
        <v>2</v>
      </c>
      <c r="AB200" t="s">
        <v>392</v>
      </c>
      <c r="AC200" t="s">
        <v>806</v>
      </c>
      <c r="AD200" t="s">
        <v>195</v>
      </c>
      <c r="AE200" t="s">
        <v>195</v>
      </c>
      <c r="AG200" t="s">
        <v>196</v>
      </c>
      <c r="AN200">
        <v>1</v>
      </c>
      <c r="AO200">
        <v>1</v>
      </c>
      <c r="AP200" t="s">
        <v>718</v>
      </c>
      <c r="AQ200" t="s">
        <v>516</v>
      </c>
      <c r="AR200" t="s">
        <v>196</v>
      </c>
      <c r="AX200">
        <v>1</v>
      </c>
      <c r="AY200">
        <v>1</v>
      </c>
      <c r="BB200" t="s">
        <v>6195</v>
      </c>
      <c r="BC200" t="s">
        <v>296</v>
      </c>
      <c r="BD200" t="s">
        <v>1209</v>
      </c>
      <c r="BH200" t="s">
        <v>6339</v>
      </c>
      <c r="BJ200">
        <v>1</v>
      </c>
      <c r="BK200" s="5">
        <v>45359</v>
      </c>
      <c r="BL200" t="s">
        <v>205</v>
      </c>
      <c r="BN200" t="s">
        <v>205</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c r="CM200">
        <v>0</v>
      </c>
      <c r="CN200">
        <v>0</v>
      </c>
      <c r="CO200">
        <v>0</v>
      </c>
      <c r="CP200">
        <v>0</v>
      </c>
      <c r="CQ200">
        <v>0</v>
      </c>
      <c r="CR200">
        <v>0</v>
      </c>
      <c r="CS200">
        <v>0</v>
      </c>
      <c r="CT200">
        <v>0</v>
      </c>
      <c r="CU200">
        <v>0</v>
      </c>
      <c r="CV200">
        <v>0</v>
      </c>
      <c r="CW200">
        <v>0</v>
      </c>
      <c r="CX200">
        <v>0</v>
      </c>
      <c r="CY200">
        <v>0</v>
      </c>
      <c r="CZ200">
        <v>0</v>
      </c>
      <c r="DA200">
        <v>0</v>
      </c>
      <c r="DB200">
        <v>0</v>
      </c>
      <c r="DC200">
        <v>0</v>
      </c>
      <c r="DD200">
        <v>0</v>
      </c>
      <c r="DE200">
        <v>0</v>
      </c>
      <c r="DF200">
        <v>0</v>
      </c>
      <c r="DG200">
        <v>0</v>
      </c>
      <c r="DH200">
        <v>0</v>
      </c>
      <c r="DI200">
        <v>0</v>
      </c>
      <c r="DJ200">
        <v>0</v>
      </c>
      <c r="DK200">
        <v>0</v>
      </c>
      <c r="DL200">
        <v>0</v>
      </c>
      <c r="DM200">
        <v>0</v>
      </c>
      <c r="DN200">
        <v>2</v>
      </c>
      <c r="DO200">
        <v>0</v>
      </c>
      <c r="DP200">
        <v>4</v>
      </c>
      <c r="DQ200">
        <v>0</v>
      </c>
      <c r="DR200">
        <v>0</v>
      </c>
      <c r="DS200">
        <v>0</v>
      </c>
      <c r="DT200">
        <v>0</v>
      </c>
      <c r="DU200">
        <v>3</v>
      </c>
      <c r="DV200">
        <v>0</v>
      </c>
      <c r="DW200">
        <v>0</v>
      </c>
      <c r="DX200">
        <v>0</v>
      </c>
      <c r="DY200">
        <v>0</v>
      </c>
      <c r="DZ200">
        <v>0</v>
      </c>
      <c r="EA200">
        <v>0</v>
      </c>
      <c r="EB200">
        <v>0</v>
      </c>
      <c r="EC200">
        <v>0</v>
      </c>
      <c r="ED200">
        <v>0</v>
      </c>
      <c r="EE200">
        <v>0</v>
      </c>
      <c r="EF200">
        <v>0</v>
      </c>
      <c r="EG200">
        <v>0</v>
      </c>
      <c r="EH200">
        <v>0</v>
      </c>
      <c r="EI200">
        <v>0</v>
      </c>
      <c r="EJ200">
        <v>0</v>
      </c>
      <c r="EK200">
        <v>0</v>
      </c>
      <c r="EL200">
        <v>0</v>
      </c>
      <c r="EM200">
        <v>0</v>
      </c>
      <c r="EN200" t="s">
        <v>207</v>
      </c>
      <c r="ER200" t="s">
        <v>207</v>
      </c>
      <c r="GH200" t="s">
        <v>207</v>
      </c>
      <c r="GJ200" t="s">
        <v>209</v>
      </c>
      <c r="GK200" t="s">
        <v>209</v>
      </c>
      <c r="GL200" t="s">
        <v>209</v>
      </c>
      <c r="GM200" t="s">
        <v>209</v>
      </c>
      <c r="GN200" t="s">
        <v>209</v>
      </c>
      <c r="GO200" t="s">
        <v>209</v>
      </c>
      <c r="GP200" t="s">
        <v>209</v>
      </c>
      <c r="GQ200" t="s">
        <v>209</v>
      </c>
      <c r="GR200" t="s">
        <v>209</v>
      </c>
    </row>
    <row r="201" spans="1:200" customFormat="1" x14ac:dyDescent="0.25">
      <c r="A201" t="s">
        <v>9628</v>
      </c>
      <c r="B201" t="s">
        <v>6340</v>
      </c>
      <c r="C201" t="s">
        <v>6341</v>
      </c>
      <c r="D201" s="9" t="s">
        <v>6187</v>
      </c>
      <c r="E201">
        <v>54</v>
      </c>
      <c r="F201">
        <v>175</v>
      </c>
      <c r="G201" t="s">
        <v>6188</v>
      </c>
      <c r="H201" t="s">
        <v>6188</v>
      </c>
      <c r="I201">
        <v>2497</v>
      </c>
      <c r="J201" t="s">
        <v>3109</v>
      </c>
      <c r="K201" t="s">
        <v>3110</v>
      </c>
      <c r="M201">
        <v>11</v>
      </c>
      <c r="N201" t="s">
        <v>192</v>
      </c>
      <c r="P201">
        <v>-35.561146000000001</v>
      </c>
      <c r="Q201">
        <v>138.614148</v>
      </c>
      <c r="R201" s="5">
        <v>45360</v>
      </c>
      <c r="S201">
        <v>9</v>
      </c>
      <c r="T201">
        <v>3</v>
      </c>
      <c r="U201">
        <v>2024</v>
      </c>
      <c r="V201" s="5" t="s">
        <v>21354</v>
      </c>
      <c r="W201" s="6">
        <v>0.50694444444444442</v>
      </c>
      <c r="X201" s="6">
        <v>0.52430555555555558</v>
      </c>
      <c r="Z201">
        <v>2</v>
      </c>
      <c r="AB201" t="s">
        <v>212</v>
      </c>
      <c r="AC201" t="s">
        <v>575</v>
      </c>
      <c r="AD201" t="s">
        <v>195</v>
      </c>
      <c r="AE201" t="s">
        <v>195</v>
      </c>
      <c r="AG201" t="s">
        <v>196</v>
      </c>
      <c r="AN201">
        <v>1</v>
      </c>
      <c r="AO201">
        <v>1</v>
      </c>
      <c r="AP201" t="s">
        <v>487</v>
      </c>
      <c r="AQ201" t="s">
        <v>516</v>
      </c>
      <c r="AR201" t="s">
        <v>196</v>
      </c>
      <c r="BC201" t="s">
        <v>248</v>
      </c>
      <c r="BD201" t="s">
        <v>209</v>
      </c>
      <c r="BF201" t="s">
        <v>6342</v>
      </c>
      <c r="BG201" t="s">
        <v>203</v>
      </c>
      <c r="BH201" t="s">
        <v>6343</v>
      </c>
      <c r="BJ201">
        <v>1</v>
      </c>
      <c r="BK201" s="5">
        <v>45361</v>
      </c>
      <c r="BL201" t="s">
        <v>205</v>
      </c>
      <c r="BN201" t="s">
        <v>279</v>
      </c>
      <c r="BP201">
        <v>9</v>
      </c>
      <c r="BQ201">
        <v>9</v>
      </c>
      <c r="BR201">
        <v>0</v>
      </c>
      <c r="BS201">
        <v>0</v>
      </c>
      <c r="BT201">
        <v>0</v>
      </c>
      <c r="BU201">
        <v>0</v>
      </c>
      <c r="BV201">
        <v>0</v>
      </c>
      <c r="BW201">
        <v>0</v>
      </c>
      <c r="BX201">
        <v>2</v>
      </c>
      <c r="BY201">
        <v>2</v>
      </c>
      <c r="BZ201">
        <v>0</v>
      </c>
      <c r="CA201">
        <v>0</v>
      </c>
      <c r="CB201">
        <v>0</v>
      </c>
      <c r="CC201">
        <v>0</v>
      </c>
      <c r="CD201">
        <v>0</v>
      </c>
      <c r="CE201">
        <v>0</v>
      </c>
      <c r="CF201">
        <v>0</v>
      </c>
      <c r="CG201">
        <v>0</v>
      </c>
      <c r="CH201">
        <v>0</v>
      </c>
      <c r="CI201">
        <v>0</v>
      </c>
      <c r="CJ201">
        <v>3</v>
      </c>
      <c r="CK201">
        <v>3</v>
      </c>
      <c r="CL201">
        <v>0</v>
      </c>
      <c r="CM201">
        <v>0</v>
      </c>
      <c r="CN201">
        <v>1</v>
      </c>
      <c r="CO201">
        <v>1</v>
      </c>
      <c r="CP201">
        <v>0</v>
      </c>
      <c r="CQ201">
        <v>0</v>
      </c>
      <c r="CR201">
        <v>2</v>
      </c>
      <c r="CS201">
        <v>2</v>
      </c>
      <c r="CT201">
        <v>0</v>
      </c>
      <c r="CU201">
        <v>0</v>
      </c>
      <c r="CV201">
        <v>0</v>
      </c>
      <c r="CW201">
        <v>0</v>
      </c>
      <c r="CX201">
        <v>0</v>
      </c>
      <c r="CY201">
        <v>0</v>
      </c>
      <c r="CZ201">
        <v>0</v>
      </c>
      <c r="DA201">
        <v>0</v>
      </c>
      <c r="DB201">
        <v>0</v>
      </c>
      <c r="DC201">
        <v>0</v>
      </c>
      <c r="DD201">
        <v>0</v>
      </c>
      <c r="DE201">
        <v>0</v>
      </c>
      <c r="DF201">
        <v>0</v>
      </c>
      <c r="DG201">
        <v>0</v>
      </c>
      <c r="DH201">
        <v>0</v>
      </c>
      <c r="DI201">
        <v>0</v>
      </c>
      <c r="DJ201">
        <v>0</v>
      </c>
      <c r="DK201">
        <v>0</v>
      </c>
      <c r="DL201">
        <v>0</v>
      </c>
      <c r="DM201">
        <v>0</v>
      </c>
      <c r="DN201">
        <v>0</v>
      </c>
      <c r="DO201">
        <v>0</v>
      </c>
      <c r="DP201">
        <v>10</v>
      </c>
      <c r="DQ201">
        <v>0</v>
      </c>
      <c r="DR201">
        <v>0</v>
      </c>
      <c r="DS201">
        <v>0</v>
      </c>
      <c r="DT201">
        <v>2</v>
      </c>
      <c r="DU201">
        <v>0</v>
      </c>
      <c r="DV201">
        <v>0</v>
      </c>
      <c r="DW201">
        <v>0</v>
      </c>
      <c r="DX201">
        <v>0</v>
      </c>
      <c r="DY201">
        <v>0</v>
      </c>
      <c r="DZ201">
        <v>0</v>
      </c>
      <c r="EA201">
        <v>0</v>
      </c>
      <c r="EB201">
        <v>0</v>
      </c>
      <c r="EC201">
        <v>0</v>
      </c>
      <c r="ED201">
        <v>0</v>
      </c>
      <c r="EE201">
        <v>0</v>
      </c>
      <c r="EF201">
        <v>0</v>
      </c>
      <c r="EG201">
        <v>0</v>
      </c>
      <c r="EH201">
        <v>0</v>
      </c>
      <c r="EI201">
        <v>0</v>
      </c>
      <c r="EJ201">
        <v>0</v>
      </c>
      <c r="EK201">
        <v>0</v>
      </c>
      <c r="EL201">
        <v>0</v>
      </c>
      <c r="EM201">
        <v>0</v>
      </c>
      <c r="GJ201" t="s">
        <v>209</v>
      </c>
      <c r="GK201" t="s">
        <v>209</v>
      </c>
      <c r="GL201" t="s">
        <v>209</v>
      </c>
      <c r="GM201" t="s">
        <v>209</v>
      </c>
      <c r="GN201" t="s">
        <v>209</v>
      </c>
      <c r="GO201" t="s">
        <v>209</v>
      </c>
      <c r="GP201" t="s">
        <v>209</v>
      </c>
      <c r="GQ201" t="s">
        <v>209</v>
      </c>
      <c r="GR201" t="s">
        <v>209</v>
      </c>
    </row>
    <row r="202" spans="1:200" customFormat="1" x14ac:dyDescent="0.25">
      <c r="A202" t="s">
        <v>9628</v>
      </c>
      <c r="B202" t="s">
        <v>6344</v>
      </c>
      <c r="C202" t="s">
        <v>6345</v>
      </c>
      <c r="D202" s="9" t="s">
        <v>6187</v>
      </c>
      <c r="E202">
        <v>54</v>
      </c>
      <c r="F202">
        <v>175</v>
      </c>
      <c r="G202" t="s">
        <v>6188</v>
      </c>
      <c r="H202" t="s">
        <v>6188</v>
      </c>
      <c r="I202">
        <v>2497</v>
      </c>
      <c r="J202" t="s">
        <v>3109</v>
      </c>
      <c r="K202" t="s">
        <v>3110</v>
      </c>
      <c r="M202">
        <v>11</v>
      </c>
      <c r="N202" t="s">
        <v>192</v>
      </c>
      <c r="P202">
        <v>-35.560797000000001</v>
      </c>
      <c r="Q202">
        <v>138.61490900000001</v>
      </c>
      <c r="R202" s="5">
        <v>45360</v>
      </c>
      <c r="S202">
        <v>9</v>
      </c>
      <c r="T202">
        <v>3</v>
      </c>
      <c r="U202">
        <v>2024</v>
      </c>
      <c r="V202" s="5" t="s">
        <v>21354</v>
      </c>
      <c r="W202" s="6">
        <v>0.64930555555555558</v>
      </c>
      <c r="X202" s="6">
        <v>0.66666666666666663</v>
      </c>
      <c r="Y202" t="s">
        <v>6346</v>
      </c>
      <c r="Z202">
        <v>2</v>
      </c>
      <c r="AB202" t="s">
        <v>392</v>
      </c>
      <c r="AC202" t="s">
        <v>516</v>
      </c>
      <c r="AD202" t="s">
        <v>195</v>
      </c>
      <c r="AE202" t="s">
        <v>195</v>
      </c>
      <c r="AG202" t="s">
        <v>196</v>
      </c>
      <c r="AN202">
        <v>1</v>
      </c>
      <c r="AO202">
        <v>1</v>
      </c>
      <c r="AP202" t="s">
        <v>718</v>
      </c>
      <c r="AQ202" t="s">
        <v>516</v>
      </c>
      <c r="AR202" t="s">
        <v>196</v>
      </c>
      <c r="AX202">
        <v>1</v>
      </c>
      <c r="AY202">
        <v>1</v>
      </c>
      <c r="BB202" t="s">
        <v>6347</v>
      </c>
      <c r="BC202" t="s">
        <v>248</v>
      </c>
      <c r="BD202" t="s">
        <v>209</v>
      </c>
      <c r="BF202" t="s">
        <v>6348</v>
      </c>
      <c r="BG202" t="s">
        <v>203</v>
      </c>
      <c r="BH202" t="s">
        <v>327</v>
      </c>
      <c r="BJ202">
        <v>1</v>
      </c>
      <c r="BK202" s="5">
        <v>45361</v>
      </c>
      <c r="BL202" t="s">
        <v>205</v>
      </c>
      <c r="BN202" t="s">
        <v>279</v>
      </c>
      <c r="BP202">
        <v>0</v>
      </c>
      <c r="BQ202">
        <v>0</v>
      </c>
      <c r="BR202">
        <v>0</v>
      </c>
      <c r="BS202">
        <v>0</v>
      </c>
      <c r="BT202">
        <v>1</v>
      </c>
      <c r="BU202">
        <v>2</v>
      </c>
      <c r="BV202">
        <v>0</v>
      </c>
      <c r="BW202">
        <v>0</v>
      </c>
      <c r="BX202">
        <v>10</v>
      </c>
      <c r="BY202">
        <v>0</v>
      </c>
      <c r="BZ202">
        <v>0</v>
      </c>
      <c r="CA202">
        <v>0</v>
      </c>
      <c r="CB202">
        <v>0</v>
      </c>
      <c r="CC202">
        <v>0</v>
      </c>
      <c r="CD202">
        <v>0</v>
      </c>
      <c r="CE202">
        <v>0</v>
      </c>
      <c r="CF202">
        <v>0</v>
      </c>
      <c r="CG202">
        <v>0</v>
      </c>
      <c r="CH202">
        <v>0</v>
      </c>
      <c r="CI202">
        <v>0</v>
      </c>
      <c r="CJ202">
        <v>2</v>
      </c>
      <c r="CK202">
        <v>0</v>
      </c>
      <c r="CL202">
        <v>0</v>
      </c>
      <c r="CM202">
        <v>0</v>
      </c>
      <c r="CN202">
        <v>0</v>
      </c>
      <c r="CO202">
        <v>0</v>
      </c>
      <c r="CP202">
        <v>0</v>
      </c>
      <c r="CQ202">
        <v>0</v>
      </c>
      <c r="CR202">
        <v>2</v>
      </c>
      <c r="CS202">
        <v>0</v>
      </c>
      <c r="CT202">
        <v>0</v>
      </c>
      <c r="CU202">
        <v>0</v>
      </c>
      <c r="CV202">
        <v>0</v>
      </c>
      <c r="CW202">
        <v>0</v>
      </c>
      <c r="CX202">
        <v>0</v>
      </c>
      <c r="CY202">
        <v>0</v>
      </c>
      <c r="CZ202">
        <v>0</v>
      </c>
      <c r="DA202">
        <v>0</v>
      </c>
      <c r="DB202">
        <v>0</v>
      </c>
      <c r="DC202">
        <v>0</v>
      </c>
      <c r="DD202">
        <v>0</v>
      </c>
      <c r="DE202">
        <v>0</v>
      </c>
      <c r="DF202">
        <v>0</v>
      </c>
      <c r="DG202">
        <v>0</v>
      </c>
      <c r="DH202">
        <v>0</v>
      </c>
      <c r="DI202">
        <v>0</v>
      </c>
      <c r="DJ202">
        <v>0</v>
      </c>
      <c r="DK202">
        <v>0</v>
      </c>
      <c r="DL202">
        <v>0</v>
      </c>
      <c r="DM202">
        <v>0</v>
      </c>
      <c r="DN202">
        <v>0</v>
      </c>
      <c r="DO202">
        <v>0</v>
      </c>
      <c r="DP202">
        <v>8</v>
      </c>
      <c r="DQ202">
        <v>0</v>
      </c>
      <c r="DR202">
        <v>0</v>
      </c>
      <c r="DS202">
        <v>0</v>
      </c>
      <c r="DT202">
        <v>2</v>
      </c>
      <c r="DU202">
        <v>0</v>
      </c>
      <c r="DV202">
        <v>0</v>
      </c>
      <c r="DW202">
        <v>0</v>
      </c>
      <c r="DX202">
        <v>0</v>
      </c>
      <c r="DY202">
        <v>0</v>
      </c>
      <c r="DZ202">
        <v>0</v>
      </c>
      <c r="EA202">
        <v>0</v>
      </c>
      <c r="EB202">
        <v>0</v>
      </c>
      <c r="EC202">
        <v>0</v>
      </c>
      <c r="ED202">
        <v>0</v>
      </c>
      <c r="EE202">
        <v>0</v>
      </c>
      <c r="EF202">
        <v>0</v>
      </c>
      <c r="EG202">
        <v>0</v>
      </c>
      <c r="EH202">
        <v>0</v>
      </c>
      <c r="EI202">
        <v>0</v>
      </c>
      <c r="EJ202">
        <v>0</v>
      </c>
      <c r="EK202">
        <v>0</v>
      </c>
      <c r="EL202">
        <v>0</v>
      </c>
      <c r="EM202">
        <v>0</v>
      </c>
      <c r="GJ202" t="s">
        <v>209</v>
      </c>
      <c r="GK202" t="s">
        <v>209</v>
      </c>
      <c r="GL202" t="s">
        <v>209</v>
      </c>
      <c r="GM202" t="s">
        <v>209</v>
      </c>
      <c r="GN202" t="s">
        <v>209</v>
      </c>
      <c r="GO202" t="s">
        <v>209</v>
      </c>
      <c r="GP202" t="s">
        <v>209</v>
      </c>
      <c r="GQ202" t="s">
        <v>209</v>
      </c>
      <c r="GR202" t="s">
        <v>209</v>
      </c>
    </row>
    <row r="203" spans="1:200" customFormat="1" x14ac:dyDescent="0.25">
      <c r="A203" t="s">
        <v>9628</v>
      </c>
      <c r="B203" t="s">
        <v>6349</v>
      </c>
      <c r="C203" t="s">
        <v>6350</v>
      </c>
      <c r="D203" s="9" t="s">
        <v>6187</v>
      </c>
      <c r="E203">
        <v>54</v>
      </c>
      <c r="F203">
        <v>175</v>
      </c>
      <c r="G203" t="s">
        <v>6188</v>
      </c>
      <c r="H203" t="s">
        <v>6188</v>
      </c>
      <c r="I203">
        <v>2497</v>
      </c>
      <c r="J203" t="s">
        <v>3109</v>
      </c>
      <c r="K203" t="s">
        <v>3110</v>
      </c>
      <c r="M203">
        <v>11</v>
      </c>
      <c r="N203" t="s">
        <v>192</v>
      </c>
      <c r="P203">
        <v>-35.559955000000002</v>
      </c>
      <c r="Q203">
        <v>138.61576199999999</v>
      </c>
      <c r="R203" s="5">
        <v>45360</v>
      </c>
      <c r="S203">
        <v>9</v>
      </c>
      <c r="T203">
        <v>3</v>
      </c>
      <c r="U203">
        <v>2024</v>
      </c>
      <c r="V203" s="5" t="s">
        <v>21354</v>
      </c>
      <c r="W203" s="6">
        <v>0.80555555555555558</v>
      </c>
      <c r="X203" s="6">
        <v>0.84027777777777779</v>
      </c>
      <c r="Y203" t="s">
        <v>6346</v>
      </c>
      <c r="Z203">
        <v>2</v>
      </c>
      <c r="AB203" t="s">
        <v>212</v>
      </c>
      <c r="AC203" t="s">
        <v>516</v>
      </c>
      <c r="AD203" t="s">
        <v>195</v>
      </c>
      <c r="AE203" t="s">
        <v>195</v>
      </c>
      <c r="AG203" t="s">
        <v>196</v>
      </c>
      <c r="AN203">
        <v>1</v>
      </c>
      <c r="AO203">
        <v>1</v>
      </c>
      <c r="AP203" t="s">
        <v>718</v>
      </c>
      <c r="AQ203" t="s">
        <v>516</v>
      </c>
      <c r="AR203" t="s">
        <v>196</v>
      </c>
      <c r="AX203">
        <v>1</v>
      </c>
      <c r="AY203">
        <v>1</v>
      </c>
      <c r="BB203" t="s">
        <v>6351</v>
      </c>
      <c r="BC203" t="s">
        <v>248</v>
      </c>
      <c r="BD203" t="s">
        <v>209</v>
      </c>
      <c r="BF203" t="s">
        <v>6352</v>
      </c>
      <c r="BG203" t="s">
        <v>203</v>
      </c>
      <c r="BH203" t="s">
        <v>6353</v>
      </c>
      <c r="BJ203">
        <v>1</v>
      </c>
      <c r="BK203" s="5">
        <v>45361</v>
      </c>
      <c r="BL203" t="s">
        <v>205</v>
      </c>
      <c r="BN203" t="s">
        <v>279</v>
      </c>
      <c r="BP203">
        <v>4</v>
      </c>
      <c r="BQ203">
        <v>0</v>
      </c>
      <c r="BR203">
        <v>0</v>
      </c>
      <c r="BS203">
        <v>0</v>
      </c>
      <c r="BT203">
        <v>8</v>
      </c>
      <c r="BU203">
        <v>12</v>
      </c>
      <c r="BV203">
        <v>0</v>
      </c>
      <c r="BW203">
        <v>0</v>
      </c>
      <c r="BX203">
        <v>5</v>
      </c>
      <c r="BY203">
        <v>0</v>
      </c>
      <c r="BZ203">
        <v>0</v>
      </c>
      <c r="CA203">
        <v>0</v>
      </c>
      <c r="CB203">
        <v>0</v>
      </c>
      <c r="CC203">
        <v>0</v>
      </c>
      <c r="CD203">
        <v>0</v>
      </c>
      <c r="CE203">
        <v>0</v>
      </c>
      <c r="CF203">
        <v>0</v>
      </c>
      <c r="CG203">
        <v>0</v>
      </c>
      <c r="CH203">
        <v>0</v>
      </c>
      <c r="CI203">
        <v>0</v>
      </c>
      <c r="CJ203">
        <v>4</v>
      </c>
      <c r="CK203">
        <v>10</v>
      </c>
      <c r="CL203">
        <v>0</v>
      </c>
      <c r="CM203">
        <v>0</v>
      </c>
      <c r="CN203">
        <v>0</v>
      </c>
      <c r="CO203">
        <v>2</v>
      </c>
      <c r="CP203">
        <v>0</v>
      </c>
      <c r="CQ203">
        <v>0</v>
      </c>
      <c r="CR203">
        <v>1</v>
      </c>
      <c r="CS203">
        <v>4</v>
      </c>
      <c r="CT203">
        <v>0</v>
      </c>
      <c r="CU203">
        <v>0</v>
      </c>
      <c r="CV203">
        <v>0</v>
      </c>
      <c r="CW203">
        <v>0</v>
      </c>
      <c r="CX203">
        <v>0</v>
      </c>
      <c r="CY203">
        <v>0</v>
      </c>
      <c r="CZ203">
        <v>0</v>
      </c>
      <c r="DA203">
        <v>0</v>
      </c>
      <c r="DB203">
        <v>0</v>
      </c>
      <c r="DC203">
        <v>0</v>
      </c>
      <c r="DD203">
        <v>0</v>
      </c>
      <c r="DE203">
        <v>0</v>
      </c>
      <c r="DF203">
        <v>0</v>
      </c>
      <c r="DG203">
        <v>0</v>
      </c>
      <c r="DH203">
        <v>0</v>
      </c>
      <c r="DI203">
        <v>0</v>
      </c>
      <c r="DJ203">
        <v>0</v>
      </c>
      <c r="DK203">
        <v>0</v>
      </c>
      <c r="DL203">
        <v>0</v>
      </c>
      <c r="DM203">
        <v>0</v>
      </c>
      <c r="DN203">
        <v>0</v>
      </c>
      <c r="DO203">
        <v>0</v>
      </c>
      <c r="DP203">
        <v>3</v>
      </c>
      <c r="DQ203">
        <v>0</v>
      </c>
      <c r="DR203">
        <v>0</v>
      </c>
      <c r="DS203">
        <v>0</v>
      </c>
      <c r="DT203">
        <v>2</v>
      </c>
      <c r="DU203">
        <v>0</v>
      </c>
      <c r="DV203">
        <v>0</v>
      </c>
      <c r="DW203">
        <v>0</v>
      </c>
      <c r="DX203">
        <v>0</v>
      </c>
      <c r="DY203">
        <v>0</v>
      </c>
      <c r="DZ203">
        <v>0</v>
      </c>
      <c r="EA203">
        <v>0</v>
      </c>
      <c r="EB203">
        <v>0</v>
      </c>
      <c r="EC203">
        <v>0</v>
      </c>
      <c r="ED203">
        <v>0</v>
      </c>
      <c r="EE203">
        <v>0</v>
      </c>
      <c r="EF203">
        <v>0</v>
      </c>
      <c r="EG203">
        <v>0</v>
      </c>
      <c r="EH203">
        <v>0</v>
      </c>
      <c r="EI203">
        <v>0</v>
      </c>
      <c r="EJ203">
        <v>0</v>
      </c>
      <c r="EK203">
        <v>0</v>
      </c>
      <c r="EL203">
        <v>0</v>
      </c>
      <c r="EM203">
        <v>0</v>
      </c>
      <c r="GJ203" t="s">
        <v>209</v>
      </c>
      <c r="GK203" t="s">
        <v>209</v>
      </c>
      <c r="GL203" t="s">
        <v>209</v>
      </c>
      <c r="GM203" t="s">
        <v>209</v>
      </c>
      <c r="GN203" t="s">
        <v>209</v>
      </c>
      <c r="GO203" t="s">
        <v>209</v>
      </c>
      <c r="GP203" t="s">
        <v>209</v>
      </c>
      <c r="GQ203" t="s">
        <v>209</v>
      </c>
      <c r="GR203" t="s">
        <v>209</v>
      </c>
    </row>
    <row r="204" spans="1:200" customFormat="1" x14ac:dyDescent="0.25">
      <c r="A204" t="s">
        <v>9628</v>
      </c>
      <c r="B204" t="s">
        <v>6354</v>
      </c>
      <c r="C204" t="s">
        <v>6355</v>
      </c>
      <c r="D204" s="9" t="s">
        <v>6187</v>
      </c>
      <c r="E204">
        <v>54</v>
      </c>
      <c r="F204">
        <v>175</v>
      </c>
      <c r="G204" t="s">
        <v>6188</v>
      </c>
      <c r="H204" t="s">
        <v>6188</v>
      </c>
      <c r="I204">
        <v>1993</v>
      </c>
      <c r="J204" t="s">
        <v>1207</v>
      </c>
      <c r="K204" t="s">
        <v>1208</v>
      </c>
      <c r="M204">
        <v>11</v>
      </c>
      <c r="N204" t="s">
        <v>192</v>
      </c>
      <c r="P204">
        <v>-35.561993000000001</v>
      </c>
      <c r="Q204">
        <v>138.61273199999999</v>
      </c>
      <c r="R204" s="5">
        <v>45361</v>
      </c>
      <c r="S204">
        <v>10</v>
      </c>
      <c r="T204">
        <v>3</v>
      </c>
      <c r="U204">
        <v>2024</v>
      </c>
      <c r="V204" s="5" t="s">
        <v>21355</v>
      </c>
      <c r="W204" s="6">
        <v>0.27430555555555558</v>
      </c>
      <c r="X204" s="6">
        <v>0.29166666666666669</v>
      </c>
      <c r="Z204">
        <v>2</v>
      </c>
      <c r="AB204" t="s">
        <v>193</v>
      </c>
      <c r="AC204" t="s">
        <v>2358</v>
      </c>
      <c r="AD204" t="s">
        <v>627</v>
      </c>
      <c r="AE204" t="s">
        <v>627</v>
      </c>
      <c r="AG204" t="s">
        <v>196</v>
      </c>
      <c r="AO204">
        <v>0</v>
      </c>
      <c r="AR204" t="s">
        <v>196</v>
      </c>
      <c r="AX204">
        <v>1</v>
      </c>
      <c r="AY204">
        <v>1</v>
      </c>
      <c r="BB204" t="s">
        <v>6195</v>
      </c>
      <c r="BC204" t="s">
        <v>296</v>
      </c>
      <c r="BD204" t="s">
        <v>1209</v>
      </c>
      <c r="BH204" t="s">
        <v>6356</v>
      </c>
      <c r="BJ204">
        <v>1</v>
      </c>
      <c r="BK204" s="5">
        <v>45361</v>
      </c>
      <c r="BL204" t="s">
        <v>205</v>
      </c>
      <c r="BN204" t="s">
        <v>205</v>
      </c>
      <c r="BP204">
        <v>2</v>
      </c>
      <c r="BQ204">
        <v>8</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3</v>
      </c>
      <c r="CL204">
        <v>0</v>
      </c>
      <c r="CM204">
        <v>0</v>
      </c>
      <c r="CN204">
        <v>0</v>
      </c>
      <c r="CO204">
        <v>2</v>
      </c>
      <c r="CP204">
        <v>0</v>
      </c>
      <c r="CQ204">
        <v>0</v>
      </c>
      <c r="CR204">
        <v>0</v>
      </c>
      <c r="CS204">
        <v>4</v>
      </c>
      <c r="CT204">
        <v>0</v>
      </c>
      <c r="CU204">
        <v>0</v>
      </c>
      <c r="CV204">
        <v>0</v>
      </c>
      <c r="CW204">
        <v>0</v>
      </c>
      <c r="CX204">
        <v>0</v>
      </c>
      <c r="CY204">
        <v>0</v>
      </c>
      <c r="CZ204">
        <v>0</v>
      </c>
      <c r="DA204">
        <v>0</v>
      </c>
      <c r="DB204">
        <v>0</v>
      </c>
      <c r="DC204">
        <v>0</v>
      </c>
      <c r="DD204">
        <v>0</v>
      </c>
      <c r="DE204">
        <v>0</v>
      </c>
      <c r="DF204">
        <v>0</v>
      </c>
      <c r="DG204">
        <v>0</v>
      </c>
      <c r="DH204">
        <v>0</v>
      </c>
      <c r="DI204">
        <v>0</v>
      </c>
      <c r="DJ204">
        <v>0</v>
      </c>
      <c r="DK204">
        <v>0</v>
      </c>
      <c r="DL204">
        <v>0</v>
      </c>
      <c r="DM204">
        <v>0</v>
      </c>
      <c r="DN204">
        <v>0</v>
      </c>
      <c r="DO204">
        <v>0</v>
      </c>
      <c r="DP204">
        <v>7</v>
      </c>
      <c r="DQ204">
        <v>0</v>
      </c>
      <c r="DR204">
        <v>0</v>
      </c>
      <c r="DS204">
        <v>0</v>
      </c>
      <c r="DT204">
        <v>3</v>
      </c>
      <c r="DU204">
        <v>0</v>
      </c>
      <c r="DV204">
        <v>0</v>
      </c>
      <c r="DW204">
        <v>0</v>
      </c>
      <c r="DX204">
        <v>0</v>
      </c>
      <c r="DY204">
        <v>0</v>
      </c>
      <c r="DZ204">
        <v>0</v>
      </c>
      <c r="EA204">
        <v>0</v>
      </c>
      <c r="EB204">
        <v>0</v>
      </c>
      <c r="EC204">
        <v>0</v>
      </c>
      <c r="ED204">
        <v>0</v>
      </c>
      <c r="EE204">
        <v>0</v>
      </c>
      <c r="EF204">
        <v>0</v>
      </c>
      <c r="EG204">
        <v>0</v>
      </c>
      <c r="EH204">
        <v>0</v>
      </c>
      <c r="EI204">
        <v>0</v>
      </c>
      <c r="EJ204">
        <v>0</v>
      </c>
      <c r="EK204">
        <v>0</v>
      </c>
      <c r="EL204">
        <v>0</v>
      </c>
      <c r="EM204">
        <v>0</v>
      </c>
      <c r="EN204" t="s">
        <v>207</v>
      </c>
      <c r="EO204" t="s">
        <v>208</v>
      </c>
      <c r="ER204" t="s">
        <v>207</v>
      </c>
      <c r="ES204" t="s">
        <v>208</v>
      </c>
      <c r="GJ204" t="s">
        <v>209</v>
      </c>
      <c r="GK204" t="s">
        <v>209</v>
      </c>
      <c r="GL204" t="s">
        <v>209</v>
      </c>
      <c r="GM204" t="s">
        <v>209</v>
      </c>
      <c r="GN204" t="s">
        <v>209</v>
      </c>
      <c r="GO204" t="s">
        <v>209</v>
      </c>
      <c r="GP204" t="s">
        <v>209</v>
      </c>
      <c r="GQ204" t="s">
        <v>209</v>
      </c>
      <c r="GR204" t="s">
        <v>209</v>
      </c>
    </row>
    <row r="205" spans="1:200" customFormat="1" x14ac:dyDescent="0.25">
      <c r="A205" t="s">
        <v>9628</v>
      </c>
      <c r="B205" t="s">
        <v>21482</v>
      </c>
      <c r="C205" t="s">
        <v>21483</v>
      </c>
      <c r="D205" s="9" t="s">
        <v>6187</v>
      </c>
      <c r="E205">
        <v>54</v>
      </c>
      <c r="F205">
        <v>175</v>
      </c>
      <c r="G205" t="s">
        <v>6188</v>
      </c>
      <c r="H205" t="s">
        <v>6188</v>
      </c>
      <c r="I205">
        <v>2497</v>
      </c>
      <c r="J205" t="s">
        <v>3109</v>
      </c>
      <c r="K205" t="s">
        <v>3110</v>
      </c>
      <c r="M205">
        <v>11</v>
      </c>
      <c r="N205" t="s">
        <v>192</v>
      </c>
      <c r="P205">
        <v>-35.560608999999999</v>
      </c>
      <c r="Q205">
        <v>138.614915</v>
      </c>
      <c r="R205" s="5">
        <v>45361</v>
      </c>
      <c r="S205">
        <v>10</v>
      </c>
      <c r="T205">
        <v>3</v>
      </c>
      <c r="U205">
        <v>2024</v>
      </c>
      <c r="V205" s="5" t="s">
        <v>21355</v>
      </c>
      <c r="W205" s="6">
        <v>0.44791666666666669</v>
      </c>
      <c r="X205" s="6">
        <v>0.46180555555555558</v>
      </c>
      <c r="Y205" t="s">
        <v>6346</v>
      </c>
      <c r="Z205">
        <v>2</v>
      </c>
      <c r="AB205" t="s">
        <v>392</v>
      </c>
      <c r="AC205" t="s">
        <v>516</v>
      </c>
      <c r="AD205" t="s">
        <v>695</v>
      </c>
      <c r="AE205" t="s">
        <v>695</v>
      </c>
      <c r="AG205" t="s">
        <v>196</v>
      </c>
      <c r="AO205">
        <v>0</v>
      </c>
      <c r="AR205" t="s">
        <v>273</v>
      </c>
      <c r="AT205" t="s">
        <v>543</v>
      </c>
      <c r="BC205" t="s">
        <v>248</v>
      </c>
      <c r="BD205" t="s">
        <v>209</v>
      </c>
      <c r="BF205" t="s">
        <v>21484</v>
      </c>
      <c r="BG205" t="s">
        <v>503</v>
      </c>
      <c r="BH205" t="s">
        <v>21485</v>
      </c>
      <c r="BJ205">
        <v>1</v>
      </c>
      <c r="BK205" s="5">
        <v>45361</v>
      </c>
      <c r="BL205" t="s">
        <v>205</v>
      </c>
      <c r="BN205" t="s">
        <v>279</v>
      </c>
      <c r="BP205">
        <v>0</v>
      </c>
      <c r="BQ205">
        <v>0</v>
      </c>
      <c r="BR205">
        <v>0</v>
      </c>
      <c r="BS205">
        <v>0</v>
      </c>
      <c r="BT205">
        <v>0</v>
      </c>
      <c r="BU205">
        <v>0</v>
      </c>
      <c r="BV205">
        <v>0</v>
      </c>
      <c r="BW205">
        <v>0</v>
      </c>
      <c r="BX205">
        <v>2</v>
      </c>
      <c r="BY205">
        <v>0</v>
      </c>
      <c r="BZ205">
        <v>0</v>
      </c>
      <c r="CA205">
        <v>0</v>
      </c>
      <c r="CB205">
        <v>0</v>
      </c>
      <c r="CC205">
        <v>0</v>
      </c>
      <c r="CD205">
        <v>0</v>
      </c>
      <c r="CE205">
        <v>0</v>
      </c>
      <c r="CF205">
        <v>0</v>
      </c>
      <c r="CG205">
        <v>0</v>
      </c>
      <c r="CH205">
        <v>0</v>
      </c>
      <c r="CI205">
        <v>0</v>
      </c>
      <c r="CJ205">
        <v>0</v>
      </c>
      <c r="CK205">
        <v>0</v>
      </c>
      <c r="CL205">
        <v>0</v>
      </c>
      <c r="CM205">
        <v>0</v>
      </c>
      <c r="CN205">
        <v>0</v>
      </c>
      <c r="CO205">
        <v>0</v>
      </c>
      <c r="CP205">
        <v>0</v>
      </c>
      <c r="CQ205">
        <v>0</v>
      </c>
      <c r="CR205">
        <v>1</v>
      </c>
      <c r="CS205">
        <v>0</v>
      </c>
      <c r="CT205">
        <v>0</v>
      </c>
      <c r="CU205">
        <v>0</v>
      </c>
      <c r="CV205">
        <v>0</v>
      </c>
      <c r="CW205">
        <v>0</v>
      </c>
      <c r="CX205">
        <v>0</v>
      </c>
      <c r="CY205">
        <v>0</v>
      </c>
      <c r="CZ205">
        <v>0</v>
      </c>
      <c r="DA205">
        <v>0</v>
      </c>
      <c r="DB205">
        <v>0</v>
      </c>
      <c r="DC205">
        <v>0</v>
      </c>
      <c r="DD205">
        <v>0</v>
      </c>
      <c r="DE205">
        <v>0</v>
      </c>
      <c r="DF205">
        <v>0</v>
      </c>
      <c r="DG205">
        <v>0</v>
      </c>
      <c r="DH205">
        <v>0</v>
      </c>
      <c r="DI205">
        <v>0</v>
      </c>
      <c r="DJ205">
        <v>0</v>
      </c>
      <c r="DK205">
        <v>0</v>
      </c>
      <c r="DL205">
        <v>0</v>
      </c>
      <c r="DM205">
        <v>0</v>
      </c>
      <c r="DN205">
        <v>0</v>
      </c>
      <c r="DO205">
        <v>0</v>
      </c>
      <c r="DP205">
        <v>5</v>
      </c>
      <c r="DQ205">
        <v>0</v>
      </c>
      <c r="DR205">
        <v>0</v>
      </c>
      <c r="DS205">
        <v>0</v>
      </c>
      <c r="DT205">
        <v>0</v>
      </c>
      <c r="DU205">
        <v>0</v>
      </c>
      <c r="DV205">
        <v>0</v>
      </c>
      <c r="DW205">
        <v>0</v>
      </c>
      <c r="DX205">
        <v>0</v>
      </c>
      <c r="DY205">
        <v>0</v>
      </c>
      <c r="DZ205">
        <v>0</v>
      </c>
      <c r="EA205">
        <v>0</v>
      </c>
      <c r="EB205">
        <v>0</v>
      </c>
      <c r="EC205">
        <v>0</v>
      </c>
      <c r="ED205">
        <v>0</v>
      </c>
      <c r="EE205">
        <v>0</v>
      </c>
      <c r="EF205">
        <v>0</v>
      </c>
      <c r="EG205">
        <v>0</v>
      </c>
      <c r="EH205">
        <v>0</v>
      </c>
      <c r="EI205">
        <v>0</v>
      </c>
      <c r="EJ205">
        <v>0</v>
      </c>
      <c r="EK205">
        <v>0</v>
      </c>
      <c r="EL205">
        <v>0</v>
      </c>
      <c r="EM205">
        <v>0</v>
      </c>
      <c r="GJ205" t="s">
        <v>209</v>
      </c>
      <c r="GK205" t="s">
        <v>209</v>
      </c>
      <c r="GL205" t="s">
        <v>209</v>
      </c>
      <c r="GM205" t="s">
        <v>209</v>
      </c>
      <c r="GN205" t="s">
        <v>209</v>
      </c>
      <c r="GO205" t="s">
        <v>209</v>
      </c>
      <c r="GP205" t="s">
        <v>209</v>
      </c>
      <c r="GQ205" t="s">
        <v>209</v>
      </c>
      <c r="GR205" t="s">
        <v>209</v>
      </c>
    </row>
    <row r="206" spans="1:200" customFormat="1" x14ac:dyDescent="0.25">
      <c r="A206" t="s">
        <v>9628</v>
      </c>
      <c r="B206" t="s">
        <v>21486</v>
      </c>
      <c r="C206" t="s">
        <v>21487</v>
      </c>
      <c r="D206" s="9" t="s">
        <v>6187</v>
      </c>
      <c r="E206">
        <v>54</v>
      </c>
      <c r="F206">
        <v>175</v>
      </c>
      <c r="G206" t="s">
        <v>6188</v>
      </c>
      <c r="H206" t="s">
        <v>6188</v>
      </c>
      <c r="I206">
        <v>1993</v>
      </c>
      <c r="J206" t="s">
        <v>1207</v>
      </c>
      <c r="K206" t="s">
        <v>1208</v>
      </c>
      <c r="M206">
        <v>11</v>
      </c>
      <c r="N206" t="s">
        <v>192</v>
      </c>
      <c r="P206">
        <v>-35.561993000000001</v>
      </c>
      <c r="Q206">
        <v>138.61273199999999</v>
      </c>
      <c r="R206" s="5">
        <v>45362</v>
      </c>
      <c r="S206">
        <v>11</v>
      </c>
      <c r="T206">
        <v>3</v>
      </c>
      <c r="U206">
        <v>2024</v>
      </c>
      <c r="V206" s="5" t="s">
        <v>21356</v>
      </c>
      <c r="W206" s="6">
        <v>0.27777777777777779</v>
      </c>
      <c r="X206" s="6">
        <v>0.29166666666666669</v>
      </c>
      <c r="Z206">
        <v>0</v>
      </c>
      <c r="AA206">
        <v>0</v>
      </c>
      <c r="AD206" t="s">
        <v>627</v>
      </c>
      <c r="AE206" t="s">
        <v>627</v>
      </c>
      <c r="AG206" t="s">
        <v>196</v>
      </c>
      <c r="AO206">
        <v>0</v>
      </c>
      <c r="AR206" t="s">
        <v>196</v>
      </c>
      <c r="BC206" t="s">
        <v>296</v>
      </c>
      <c r="BD206" t="s">
        <v>1209</v>
      </c>
      <c r="BH206" t="s">
        <v>21488</v>
      </c>
      <c r="BJ206">
        <v>1</v>
      </c>
      <c r="BK206" s="5">
        <v>45363</v>
      </c>
      <c r="BL206" t="s">
        <v>205</v>
      </c>
      <c r="BN206" t="s">
        <v>205</v>
      </c>
      <c r="BP206">
        <v>9</v>
      </c>
      <c r="BQ206">
        <v>0</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3</v>
      </c>
      <c r="CK206">
        <v>0</v>
      </c>
      <c r="CL206">
        <v>0</v>
      </c>
      <c r="CM206">
        <v>0</v>
      </c>
      <c r="CN206">
        <v>1</v>
      </c>
      <c r="CO206">
        <v>0</v>
      </c>
      <c r="CP206">
        <v>0</v>
      </c>
      <c r="CQ206">
        <v>0</v>
      </c>
      <c r="CR206">
        <v>3</v>
      </c>
      <c r="CS206">
        <v>0</v>
      </c>
      <c r="CT206">
        <v>0</v>
      </c>
      <c r="CU206">
        <v>0</v>
      </c>
      <c r="CV206">
        <v>0</v>
      </c>
      <c r="CW206">
        <v>0</v>
      </c>
      <c r="CX206">
        <v>0</v>
      </c>
      <c r="CY206">
        <v>0</v>
      </c>
      <c r="CZ206">
        <v>0</v>
      </c>
      <c r="DA206">
        <v>0</v>
      </c>
      <c r="DB206">
        <v>0</v>
      </c>
      <c r="DC206">
        <v>0</v>
      </c>
      <c r="DD206">
        <v>0</v>
      </c>
      <c r="DE206">
        <v>0</v>
      </c>
      <c r="DF206">
        <v>0</v>
      </c>
      <c r="DG206">
        <v>0</v>
      </c>
      <c r="DH206">
        <v>0</v>
      </c>
      <c r="DI206">
        <v>0</v>
      </c>
      <c r="DJ206">
        <v>0</v>
      </c>
      <c r="DK206">
        <v>0</v>
      </c>
      <c r="DL206">
        <v>0</v>
      </c>
      <c r="DM206">
        <v>1</v>
      </c>
      <c r="DN206">
        <v>4</v>
      </c>
      <c r="DO206">
        <v>0</v>
      </c>
      <c r="DP206">
        <v>11</v>
      </c>
      <c r="DQ206">
        <v>0</v>
      </c>
      <c r="DR206">
        <v>0</v>
      </c>
      <c r="DS206">
        <v>0</v>
      </c>
      <c r="DT206">
        <v>2</v>
      </c>
      <c r="DU206">
        <v>1</v>
      </c>
      <c r="DV206">
        <v>0</v>
      </c>
      <c r="DW206">
        <v>0</v>
      </c>
      <c r="DX206">
        <v>0</v>
      </c>
      <c r="DY206">
        <v>0</v>
      </c>
      <c r="DZ206">
        <v>0</v>
      </c>
      <c r="EA206">
        <v>0</v>
      </c>
      <c r="EB206">
        <v>0</v>
      </c>
      <c r="EC206">
        <v>0</v>
      </c>
      <c r="ED206">
        <v>0</v>
      </c>
      <c r="EE206">
        <v>0</v>
      </c>
      <c r="EF206">
        <v>0</v>
      </c>
      <c r="EG206">
        <v>0</v>
      </c>
      <c r="EH206">
        <v>0</v>
      </c>
      <c r="EI206">
        <v>0</v>
      </c>
      <c r="EJ206">
        <v>0</v>
      </c>
      <c r="EK206">
        <v>0</v>
      </c>
      <c r="EL206">
        <v>0</v>
      </c>
      <c r="EM206">
        <v>0</v>
      </c>
      <c r="EN206" t="s">
        <v>207</v>
      </c>
      <c r="EO206" t="s">
        <v>207</v>
      </c>
      <c r="ER206" t="s">
        <v>207</v>
      </c>
      <c r="ES206" t="s">
        <v>207</v>
      </c>
      <c r="GG206" t="s">
        <v>207</v>
      </c>
      <c r="GH206" t="s">
        <v>207</v>
      </c>
      <c r="GJ206" t="s">
        <v>209</v>
      </c>
      <c r="GK206" t="s">
        <v>209</v>
      </c>
      <c r="GL206" t="s">
        <v>209</v>
      </c>
      <c r="GM206" t="s">
        <v>209</v>
      </c>
      <c r="GN206" t="s">
        <v>209</v>
      </c>
      <c r="GO206" t="s">
        <v>209</v>
      </c>
      <c r="GP206" t="s">
        <v>209</v>
      </c>
      <c r="GQ206" t="s">
        <v>209</v>
      </c>
      <c r="GR206" t="s">
        <v>209</v>
      </c>
    </row>
    <row r="207" spans="1:200" customFormat="1" x14ac:dyDescent="0.25">
      <c r="A207" t="s">
        <v>9628</v>
      </c>
      <c r="B207" t="s">
        <v>21489</v>
      </c>
      <c r="C207" t="s">
        <v>21490</v>
      </c>
      <c r="D207" s="9" t="s">
        <v>6187</v>
      </c>
      <c r="E207">
        <v>54</v>
      </c>
      <c r="F207">
        <v>175</v>
      </c>
      <c r="G207" t="s">
        <v>6188</v>
      </c>
      <c r="H207" t="s">
        <v>6188</v>
      </c>
      <c r="I207">
        <v>1993</v>
      </c>
      <c r="J207" t="s">
        <v>1207</v>
      </c>
      <c r="K207" t="s">
        <v>1208</v>
      </c>
      <c r="M207">
        <v>11</v>
      </c>
      <c r="N207" t="s">
        <v>192</v>
      </c>
      <c r="P207">
        <v>-35.561993000000001</v>
      </c>
      <c r="Q207">
        <v>138.61273199999999</v>
      </c>
      <c r="R207" s="5">
        <v>45363</v>
      </c>
      <c r="S207">
        <v>12</v>
      </c>
      <c r="T207">
        <v>3</v>
      </c>
      <c r="U207">
        <v>2024</v>
      </c>
      <c r="V207" s="5" t="s">
        <v>21357</v>
      </c>
      <c r="W207" s="6">
        <v>0.27083333333333331</v>
      </c>
      <c r="X207" s="6">
        <v>0.29166666666666669</v>
      </c>
      <c r="Z207">
        <v>0</v>
      </c>
      <c r="AD207" t="s">
        <v>272</v>
      </c>
      <c r="AE207" t="s">
        <v>272</v>
      </c>
      <c r="AG207" t="s">
        <v>196</v>
      </c>
      <c r="AO207">
        <v>0</v>
      </c>
      <c r="AR207" t="s">
        <v>273</v>
      </c>
      <c r="AT207" t="s">
        <v>543</v>
      </c>
      <c r="AU207" t="s">
        <v>544</v>
      </c>
      <c r="AW207" t="s">
        <v>21491</v>
      </c>
      <c r="BC207" t="s">
        <v>296</v>
      </c>
      <c r="BD207" t="s">
        <v>1209</v>
      </c>
      <c r="BH207" t="s">
        <v>21492</v>
      </c>
      <c r="BJ207">
        <v>1</v>
      </c>
      <c r="BK207" s="5">
        <v>45363</v>
      </c>
      <c r="BL207" t="s">
        <v>205</v>
      </c>
      <c r="BN207" t="s">
        <v>205</v>
      </c>
      <c r="BP207">
        <v>2</v>
      </c>
      <c r="BQ207">
        <v>0</v>
      </c>
      <c r="BR207">
        <v>0</v>
      </c>
      <c r="BS207">
        <v>0</v>
      </c>
      <c r="BT207">
        <v>0</v>
      </c>
      <c r="BU207">
        <v>3</v>
      </c>
      <c r="BV207">
        <v>0</v>
      </c>
      <c r="BW207">
        <v>0</v>
      </c>
      <c r="BX207">
        <v>0</v>
      </c>
      <c r="BY207">
        <v>0</v>
      </c>
      <c r="BZ207">
        <v>0</v>
      </c>
      <c r="CA207">
        <v>0</v>
      </c>
      <c r="CB207">
        <v>0</v>
      </c>
      <c r="CC207">
        <v>0</v>
      </c>
      <c r="CD207">
        <v>0</v>
      </c>
      <c r="CE207">
        <v>0</v>
      </c>
      <c r="CF207">
        <v>0</v>
      </c>
      <c r="CG207">
        <v>0</v>
      </c>
      <c r="CH207">
        <v>0</v>
      </c>
      <c r="CI207">
        <v>0</v>
      </c>
      <c r="CJ207">
        <v>1</v>
      </c>
      <c r="CK207">
        <v>0</v>
      </c>
      <c r="CL207">
        <v>0</v>
      </c>
      <c r="CM207">
        <v>0</v>
      </c>
      <c r="CN207">
        <v>1</v>
      </c>
      <c r="CO207">
        <v>0</v>
      </c>
      <c r="CP207">
        <v>0</v>
      </c>
      <c r="CQ207">
        <v>0</v>
      </c>
      <c r="CR207">
        <v>0</v>
      </c>
      <c r="CS207">
        <v>0</v>
      </c>
      <c r="CT207">
        <v>0</v>
      </c>
      <c r="CU207">
        <v>0</v>
      </c>
      <c r="CV207">
        <v>0</v>
      </c>
      <c r="CW207">
        <v>0</v>
      </c>
      <c r="CX207">
        <v>0</v>
      </c>
      <c r="CY207">
        <v>0</v>
      </c>
      <c r="CZ207">
        <v>0</v>
      </c>
      <c r="DA207">
        <v>0</v>
      </c>
      <c r="DB207">
        <v>0</v>
      </c>
      <c r="DC207">
        <v>0</v>
      </c>
      <c r="DD207">
        <v>0</v>
      </c>
      <c r="DE207">
        <v>0</v>
      </c>
      <c r="DF207">
        <v>0</v>
      </c>
      <c r="DG207">
        <v>0</v>
      </c>
      <c r="DH207">
        <v>0</v>
      </c>
      <c r="DI207">
        <v>0</v>
      </c>
      <c r="DJ207">
        <v>0</v>
      </c>
      <c r="DK207">
        <v>0</v>
      </c>
      <c r="DL207">
        <v>0</v>
      </c>
      <c r="DM207">
        <v>5</v>
      </c>
      <c r="DN207">
        <v>0</v>
      </c>
      <c r="DO207">
        <v>0</v>
      </c>
      <c r="DP207">
        <v>0</v>
      </c>
      <c r="DQ207">
        <v>0</v>
      </c>
      <c r="DR207">
        <v>0</v>
      </c>
      <c r="DS207">
        <v>0</v>
      </c>
      <c r="DT207">
        <v>0</v>
      </c>
      <c r="DU207">
        <v>0</v>
      </c>
      <c r="DV207">
        <v>0</v>
      </c>
      <c r="DW207">
        <v>0</v>
      </c>
      <c r="DX207">
        <v>0</v>
      </c>
      <c r="DY207">
        <v>0</v>
      </c>
      <c r="DZ207">
        <v>0</v>
      </c>
      <c r="EA207">
        <v>0</v>
      </c>
      <c r="EB207">
        <v>0</v>
      </c>
      <c r="EC207">
        <v>0</v>
      </c>
      <c r="ED207">
        <v>0</v>
      </c>
      <c r="EE207">
        <v>2</v>
      </c>
      <c r="EF207">
        <v>0</v>
      </c>
      <c r="EG207">
        <v>0</v>
      </c>
      <c r="EH207">
        <v>0</v>
      </c>
      <c r="EI207">
        <v>0</v>
      </c>
      <c r="EJ207">
        <v>0</v>
      </c>
      <c r="EK207">
        <v>0</v>
      </c>
      <c r="EL207">
        <v>0</v>
      </c>
      <c r="EM207">
        <v>0</v>
      </c>
      <c r="EN207" t="s">
        <v>207</v>
      </c>
      <c r="EO207" t="s">
        <v>207</v>
      </c>
      <c r="ER207" t="s">
        <v>207</v>
      </c>
      <c r="ES207" t="s">
        <v>207</v>
      </c>
      <c r="GG207" t="s">
        <v>207</v>
      </c>
      <c r="GJ207" t="s">
        <v>209</v>
      </c>
      <c r="GK207" t="s">
        <v>209</v>
      </c>
      <c r="GL207" t="s">
        <v>209</v>
      </c>
      <c r="GM207" t="s">
        <v>209</v>
      </c>
      <c r="GN207" t="s">
        <v>209</v>
      </c>
      <c r="GO207" t="s">
        <v>209</v>
      </c>
      <c r="GP207" t="s">
        <v>209</v>
      </c>
      <c r="GQ207" t="s">
        <v>209</v>
      </c>
      <c r="GR207" t="s">
        <v>209</v>
      </c>
    </row>
    <row r="208" spans="1:200" customFormat="1" x14ac:dyDescent="0.25">
      <c r="A208" t="s">
        <v>9630</v>
      </c>
      <c r="B208" t="s">
        <v>6566</v>
      </c>
      <c r="C208" t="s">
        <v>6567</v>
      </c>
      <c r="D208" s="9" t="s">
        <v>5570</v>
      </c>
      <c r="E208">
        <v>17</v>
      </c>
      <c r="F208">
        <v>1919</v>
      </c>
      <c r="G208" t="s">
        <v>6568</v>
      </c>
      <c r="H208" t="s">
        <v>6568</v>
      </c>
      <c r="I208">
        <v>1630</v>
      </c>
      <c r="J208" t="s">
        <v>893</v>
      </c>
      <c r="K208" t="s">
        <v>894</v>
      </c>
      <c r="M208">
        <v>11</v>
      </c>
      <c r="N208" t="s">
        <v>192</v>
      </c>
      <c r="O208" t="s">
        <v>6569</v>
      </c>
      <c r="P208">
        <v>-35.228661000000002</v>
      </c>
      <c r="Q208">
        <v>138.46994000000001</v>
      </c>
      <c r="R208" s="5">
        <v>45356</v>
      </c>
      <c r="S208">
        <v>5</v>
      </c>
      <c r="T208">
        <v>3</v>
      </c>
      <c r="U208">
        <v>2024</v>
      </c>
      <c r="V208" s="5" t="s">
        <v>21350</v>
      </c>
      <c r="W208" s="6">
        <v>0.28819444444444442</v>
      </c>
      <c r="X208" s="6">
        <v>0.31597222222222221</v>
      </c>
      <c r="Z208">
        <v>2</v>
      </c>
      <c r="AB208" t="s">
        <v>212</v>
      </c>
      <c r="AC208" t="s">
        <v>1489</v>
      </c>
      <c r="AD208" t="s">
        <v>195</v>
      </c>
      <c r="AE208" t="s">
        <v>195</v>
      </c>
      <c r="AG208" t="s">
        <v>196</v>
      </c>
      <c r="AN208">
        <v>1</v>
      </c>
      <c r="AO208">
        <v>1</v>
      </c>
      <c r="AP208" t="s">
        <v>197</v>
      </c>
      <c r="AQ208" t="s">
        <v>649</v>
      </c>
      <c r="AR208" t="s">
        <v>196</v>
      </c>
      <c r="AX208">
        <v>1</v>
      </c>
      <c r="AY208">
        <v>1</v>
      </c>
      <c r="BA208">
        <v>668</v>
      </c>
      <c r="BC208" t="s">
        <v>296</v>
      </c>
      <c r="BD208" t="s">
        <v>6570</v>
      </c>
      <c r="BG208" t="s">
        <v>203</v>
      </c>
      <c r="BH208" t="s">
        <v>6571</v>
      </c>
      <c r="BJ208">
        <v>1</v>
      </c>
      <c r="BK208" s="5">
        <v>45356</v>
      </c>
      <c r="BL208" t="s">
        <v>205</v>
      </c>
      <c r="BN208" t="s">
        <v>205</v>
      </c>
      <c r="BP208">
        <v>3</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3</v>
      </c>
      <c r="CK208">
        <v>0</v>
      </c>
      <c r="CL208">
        <v>0</v>
      </c>
      <c r="CM208">
        <v>0</v>
      </c>
      <c r="CN208">
        <v>3</v>
      </c>
      <c r="CO208">
        <v>0</v>
      </c>
      <c r="CP208">
        <v>0</v>
      </c>
      <c r="CQ208">
        <v>0</v>
      </c>
      <c r="CR208">
        <v>1</v>
      </c>
      <c r="CS208">
        <v>0</v>
      </c>
      <c r="CT208">
        <v>0</v>
      </c>
      <c r="CU208">
        <v>0</v>
      </c>
      <c r="CV208">
        <v>0</v>
      </c>
      <c r="CW208">
        <v>0</v>
      </c>
      <c r="CX208">
        <v>0</v>
      </c>
      <c r="CY208">
        <v>0</v>
      </c>
      <c r="CZ208">
        <v>0</v>
      </c>
      <c r="DA208">
        <v>0</v>
      </c>
      <c r="DB208">
        <v>0</v>
      </c>
      <c r="DC208">
        <v>0</v>
      </c>
      <c r="DD208">
        <v>0</v>
      </c>
      <c r="DE208">
        <v>0</v>
      </c>
      <c r="DF208">
        <v>0</v>
      </c>
      <c r="DG208">
        <v>0</v>
      </c>
      <c r="DH208">
        <v>0</v>
      </c>
      <c r="DI208">
        <v>0</v>
      </c>
      <c r="DJ208">
        <v>0</v>
      </c>
      <c r="DK208">
        <v>0</v>
      </c>
      <c r="DL208">
        <v>0</v>
      </c>
      <c r="DM208">
        <v>0</v>
      </c>
      <c r="DN208">
        <v>0</v>
      </c>
      <c r="DO208">
        <v>0</v>
      </c>
      <c r="DP208">
        <v>0</v>
      </c>
      <c r="DQ208">
        <v>0</v>
      </c>
      <c r="DR208">
        <v>0</v>
      </c>
      <c r="DS208">
        <v>0</v>
      </c>
      <c r="DT208">
        <v>0</v>
      </c>
      <c r="DU208">
        <v>0</v>
      </c>
      <c r="DV208">
        <v>0</v>
      </c>
      <c r="DW208">
        <v>0</v>
      </c>
      <c r="DX208">
        <v>0</v>
      </c>
      <c r="DY208">
        <v>0</v>
      </c>
      <c r="DZ208">
        <v>0</v>
      </c>
      <c r="EA208">
        <v>0</v>
      </c>
      <c r="EB208">
        <v>0</v>
      </c>
      <c r="EC208">
        <v>0</v>
      </c>
      <c r="ED208">
        <v>0</v>
      </c>
      <c r="EE208">
        <v>0</v>
      </c>
      <c r="EF208">
        <v>0</v>
      </c>
      <c r="EG208">
        <v>0</v>
      </c>
      <c r="EH208">
        <v>0</v>
      </c>
      <c r="EI208">
        <v>0</v>
      </c>
      <c r="EJ208">
        <v>0</v>
      </c>
      <c r="EK208">
        <v>0</v>
      </c>
      <c r="EL208">
        <v>0</v>
      </c>
      <c r="EM208">
        <v>0</v>
      </c>
      <c r="EN208" t="s">
        <v>207</v>
      </c>
      <c r="EO208" t="s">
        <v>208</v>
      </c>
      <c r="ER208" t="s">
        <v>207</v>
      </c>
      <c r="ES208" t="s">
        <v>207</v>
      </c>
      <c r="GJ208" t="s">
        <v>866</v>
      </c>
      <c r="GK208" t="s">
        <v>209</v>
      </c>
      <c r="GL208" t="s">
        <v>209</v>
      </c>
      <c r="GM208" t="s">
        <v>209</v>
      </c>
      <c r="GN208" t="s">
        <v>209</v>
      </c>
      <c r="GO208" t="s">
        <v>209</v>
      </c>
      <c r="GP208" t="s">
        <v>209</v>
      </c>
      <c r="GQ208" t="s">
        <v>209</v>
      </c>
      <c r="GR208" t="s">
        <v>209</v>
      </c>
    </row>
    <row r="209" spans="1:200" customFormat="1" x14ac:dyDescent="0.25">
      <c r="A209" t="s">
        <v>9630</v>
      </c>
      <c r="B209" t="s">
        <v>6572</v>
      </c>
      <c r="C209" t="s">
        <v>6573</v>
      </c>
      <c r="D209" s="9" t="s">
        <v>5570</v>
      </c>
      <c r="E209">
        <v>17</v>
      </c>
      <c r="F209">
        <v>1919</v>
      </c>
      <c r="G209" t="s">
        <v>6568</v>
      </c>
      <c r="H209" t="s">
        <v>6568</v>
      </c>
      <c r="I209">
        <v>1044</v>
      </c>
      <c r="J209" t="s">
        <v>403</v>
      </c>
      <c r="K209" t="s">
        <v>404</v>
      </c>
      <c r="M209">
        <v>11</v>
      </c>
      <c r="N209" t="s">
        <v>192</v>
      </c>
      <c r="O209" t="s">
        <v>6569</v>
      </c>
      <c r="P209">
        <v>-35.228661000000002</v>
      </c>
      <c r="Q209">
        <v>138.46994000000001</v>
      </c>
      <c r="R209" s="5">
        <v>45356</v>
      </c>
      <c r="S209">
        <v>5</v>
      </c>
      <c r="T209">
        <v>3</v>
      </c>
      <c r="U209">
        <v>2024</v>
      </c>
      <c r="V209" s="5" t="s">
        <v>21350</v>
      </c>
      <c r="W209" s="6">
        <v>0.36458333333333331</v>
      </c>
      <c r="X209" s="6">
        <v>0.42708333333333331</v>
      </c>
      <c r="Z209">
        <v>2</v>
      </c>
      <c r="AA209">
        <v>0</v>
      </c>
      <c r="AB209" t="s">
        <v>193</v>
      </c>
      <c r="AC209" t="s">
        <v>806</v>
      </c>
      <c r="AD209" t="s">
        <v>195</v>
      </c>
      <c r="AE209" t="s">
        <v>195</v>
      </c>
      <c r="AG209" t="s">
        <v>196</v>
      </c>
      <c r="AN209">
        <v>1</v>
      </c>
      <c r="AO209">
        <v>1</v>
      </c>
      <c r="AP209" t="s">
        <v>197</v>
      </c>
      <c r="AQ209" t="s">
        <v>576</v>
      </c>
      <c r="AR209" t="s">
        <v>196</v>
      </c>
      <c r="AX209">
        <v>1</v>
      </c>
      <c r="AY209">
        <v>1</v>
      </c>
      <c r="BA209">
        <v>668</v>
      </c>
      <c r="BC209" t="s">
        <v>510</v>
      </c>
      <c r="BD209" t="s">
        <v>209</v>
      </c>
      <c r="BG209" t="s">
        <v>203</v>
      </c>
      <c r="BH209" t="s">
        <v>6574</v>
      </c>
      <c r="BJ209">
        <v>1</v>
      </c>
      <c r="BK209" s="5">
        <v>45356</v>
      </c>
      <c r="BL209" t="s">
        <v>205</v>
      </c>
      <c r="BN209" t="s">
        <v>205</v>
      </c>
      <c r="BP209">
        <v>7</v>
      </c>
      <c r="BQ209">
        <v>0</v>
      </c>
      <c r="BR209">
        <v>0</v>
      </c>
      <c r="BS209">
        <v>0</v>
      </c>
      <c r="BT209">
        <v>0</v>
      </c>
      <c r="BU209">
        <v>0</v>
      </c>
      <c r="BV209">
        <v>0</v>
      </c>
      <c r="BW209">
        <v>0</v>
      </c>
      <c r="BX209">
        <v>0</v>
      </c>
      <c r="BY209">
        <v>0</v>
      </c>
      <c r="BZ209">
        <v>0</v>
      </c>
      <c r="CA209">
        <v>0</v>
      </c>
      <c r="CB209">
        <v>0</v>
      </c>
      <c r="CC209">
        <v>0</v>
      </c>
      <c r="CD209">
        <v>0</v>
      </c>
      <c r="CE209">
        <v>0</v>
      </c>
      <c r="CF209">
        <v>0</v>
      </c>
      <c r="CG209">
        <v>0</v>
      </c>
      <c r="CH209">
        <v>0</v>
      </c>
      <c r="CI209">
        <v>0</v>
      </c>
      <c r="CJ209">
        <v>8</v>
      </c>
      <c r="CK209">
        <v>0</v>
      </c>
      <c r="CL209">
        <v>0</v>
      </c>
      <c r="CM209">
        <v>0</v>
      </c>
      <c r="CN209">
        <v>1</v>
      </c>
      <c r="CO209">
        <v>0</v>
      </c>
      <c r="CP209">
        <v>0</v>
      </c>
      <c r="CQ209">
        <v>0</v>
      </c>
      <c r="CR209">
        <v>6</v>
      </c>
      <c r="CS209">
        <v>0</v>
      </c>
      <c r="CT209">
        <v>0</v>
      </c>
      <c r="CU209">
        <v>0</v>
      </c>
      <c r="CV209">
        <v>0</v>
      </c>
      <c r="CW209">
        <v>0</v>
      </c>
      <c r="CX209">
        <v>0</v>
      </c>
      <c r="CY209">
        <v>0</v>
      </c>
      <c r="CZ209">
        <v>0</v>
      </c>
      <c r="DA209">
        <v>0</v>
      </c>
      <c r="DB209">
        <v>0</v>
      </c>
      <c r="DC209">
        <v>0</v>
      </c>
      <c r="DD209">
        <v>0</v>
      </c>
      <c r="DE209">
        <v>0</v>
      </c>
      <c r="DF209">
        <v>0</v>
      </c>
      <c r="DG209">
        <v>0</v>
      </c>
      <c r="DH209">
        <v>0</v>
      </c>
      <c r="DI209">
        <v>0</v>
      </c>
      <c r="DJ209">
        <v>0</v>
      </c>
      <c r="DK209">
        <v>0</v>
      </c>
      <c r="DL209">
        <v>0</v>
      </c>
      <c r="DM209">
        <v>0</v>
      </c>
      <c r="DN209">
        <v>0</v>
      </c>
      <c r="DO209">
        <v>0</v>
      </c>
      <c r="DP209">
        <v>0</v>
      </c>
      <c r="DQ209">
        <v>0</v>
      </c>
      <c r="DR209">
        <v>0</v>
      </c>
      <c r="DS209">
        <v>0</v>
      </c>
      <c r="DT209">
        <v>0</v>
      </c>
      <c r="DU209">
        <v>0</v>
      </c>
      <c r="DV209">
        <v>0</v>
      </c>
      <c r="DW209">
        <v>0</v>
      </c>
      <c r="DX209">
        <v>0</v>
      </c>
      <c r="DY209">
        <v>0</v>
      </c>
      <c r="DZ209">
        <v>0</v>
      </c>
      <c r="EA209">
        <v>0</v>
      </c>
      <c r="EB209">
        <v>0</v>
      </c>
      <c r="EC209">
        <v>0</v>
      </c>
      <c r="ED209">
        <v>0</v>
      </c>
      <c r="EE209">
        <v>0</v>
      </c>
      <c r="EF209">
        <v>0</v>
      </c>
      <c r="EG209">
        <v>0</v>
      </c>
      <c r="EH209">
        <v>0</v>
      </c>
      <c r="EI209">
        <v>0</v>
      </c>
      <c r="EJ209">
        <v>0</v>
      </c>
      <c r="EK209">
        <v>0</v>
      </c>
      <c r="EL209">
        <v>0</v>
      </c>
      <c r="EM209">
        <v>0</v>
      </c>
      <c r="EN209" t="s">
        <v>208</v>
      </c>
      <c r="EO209" t="s">
        <v>207</v>
      </c>
      <c r="ER209" t="s">
        <v>208</v>
      </c>
      <c r="ES209" t="s">
        <v>207</v>
      </c>
      <c r="GJ209" t="s">
        <v>866</v>
      </c>
      <c r="GK209" t="s">
        <v>209</v>
      </c>
      <c r="GL209" t="s">
        <v>209</v>
      </c>
      <c r="GM209" t="s">
        <v>209</v>
      </c>
      <c r="GN209" t="s">
        <v>209</v>
      </c>
      <c r="GO209" t="s">
        <v>209</v>
      </c>
      <c r="GP209" t="s">
        <v>209</v>
      </c>
      <c r="GQ209" t="s">
        <v>209</v>
      </c>
      <c r="GR209" t="s">
        <v>209</v>
      </c>
    </row>
    <row r="210" spans="1:200" customFormat="1" x14ac:dyDescent="0.25">
      <c r="A210" t="s">
        <v>9630</v>
      </c>
      <c r="B210" t="s">
        <v>6575</v>
      </c>
      <c r="C210" t="s">
        <v>6576</v>
      </c>
      <c r="D210" s="9" t="s">
        <v>5570</v>
      </c>
      <c r="E210">
        <v>17</v>
      </c>
      <c r="F210">
        <v>1919</v>
      </c>
      <c r="G210" t="s">
        <v>6568</v>
      </c>
      <c r="H210" t="s">
        <v>6568</v>
      </c>
      <c r="I210">
        <v>2682</v>
      </c>
      <c r="J210" t="s">
        <v>6577</v>
      </c>
      <c r="K210" t="s">
        <v>6578</v>
      </c>
      <c r="M210">
        <v>11</v>
      </c>
      <c r="N210" t="s">
        <v>192</v>
      </c>
      <c r="O210" t="s">
        <v>6569</v>
      </c>
      <c r="P210">
        <v>-35.228661000000002</v>
      </c>
      <c r="Q210">
        <v>138.46994000000001</v>
      </c>
      <c r="R210" s="5">
        <v>45356</v>
      </c>
      <c r="S210">
        <v>5</v>
      </c>
      <c r="T210">
        <v>3</v>
      </c>
      <c r="U210">
        <v>2024</v>
      </c>
      <c r="V210" s="5" t="s">
        <v>21350</v>
      </c>
      <c r="W210" s="6">
        <v>0.55208333333333337</v>
      </c>
      <c r="X210" s="6">
        <v>0.60763888888888884</v>
      </c>
      <c r="Z210">
        <v>2</v>
      </c>
      <c r="AB210" t="s">
        <v>193</v>
      </c>
      <c r="AC210" t="s">
        <v>516</v>
      </c>
      <c r="AD210" t="s">
        <v>195</v>
      </c>
      <c r="AE210" t="s">
        <v>195</v>
      </c>
      <c r="AG210" t="s">
        <v>196</v>
      </c>
      <c r="AN210">
        <v>1</v>
      </c>
      <c r="AO210">
        <v>1</v>
      </c>
      <c r="AP210" t="s">
        <v>197</v>
      </c>
      <c r="AQ210" t="s">
        <v>1717</v>
      </c>
      <c r="AR210" t="s">
        <v>196</v>
      </c>
      <c r="BC210" t="s">
        <v>882</v>
      </c>
      <c r="BD210" t="s">
        <v>209</v>
      </c>
      <c r="BE210" t="s">
        <v>6579</v>
      </c>
      <c r="BF210" t="s">
        <v>6580</v>
      </c>
      <c r="BG210" t="s">
        <v>203</v>
      </c>
      <c r="BH210" t="s">
        <v>6581</v>
      </c>
      <c r="BI210" t="s">
        <v>273</v>
      </c>
      <c r="BJ210">
        <v>1</v>
      </c>
      <c r="BK210" s="5">
        <v>45357</v>
      </c>
      <c r="BL210" t="s">
        <v>205</v>
      </c>
      <c r="BN210" t="s">
        <v>279</v>
      </c>
      <c r="BP210">
        <v>0</v>
      </c>
      <c r="BQ210">
        <v>0</v>
      </c>
      <c r="BR210">
        <v>0</v>
      </c>
      <c r="BS210">
        <v>0</v>
      </c>
      <c r="BT210">
        <v>0</v>
      </c>
      <c r="BU210">
        <v>0</v>
      </c>
      <c r="BV210">
        <v>0</v>
      </c>
      <c r="BW210">
        <v>0</v>
      </c>
      <c r="BX210">
        <v>0</v>
      </c>
      <c r="BY210">
        <v>0</v>
      </c>
      <c r="BZ210">
        <v>0</v>
      </c>
      <c r="CA210">
        <v>0</v>
      </c>
      <c r="CB210">
        <v>0</v>
      </c>
      <c r="CC210">
        <v>0</v>
      </c>
      <c r="CD210">
        <v>0</v>
      </c>
      <c r="CE210">
        <v>0</v>
      </c>
      <c r="CF210">
        <v>0</v>
      </c>
      <c r="CG210">
        <v>0</v>
      </c>
      <c r="CH210">
        <v>0</v>
      </c>
      <c r="CI210">
        <v>0</v>
      </c>
      <c r="CJ210">
        <v>1</v>
      </c>
      <c r="CK210">
        <v>0</v>
      </c>
      <c r="CL210">
        <v>0</v>
      </c>
      <c r="CM210">
        <v>0</v>
      </c>
      <c r="CN210">
        <v>0</v>
      </c>
      <c r="CO210">
        <v>0</v>
      </c>
      <c r="CP210">
        <v>0</v>
      </c>
      <c r="CQ210">
        <v>0</v>
      </c>
      <c r="CR210">
        <v>3</v>
      </c>
      <c r="CS210">
        <v>0</v>
      </c>
      <c r="CT210">
        <v>0</v>
      </c>
      <c r="CU210">
        <v>0</v>
      </c>
      <c r="CV210">
        <v>0</v>
      </c>
      <c r="CW210">
        <v>0</v>
      </c>
      <c r="CX210">
        <v>0</v>
      </c>
      <c r="CY210">
        <v>0</v>
      </c>
      <c r="CZ210">
        <v>0</v>
      </c>
      <c r="DA210">
        <v>0</v>
      </c>
      <c r="DB210">
        <v>0</v>
      </c>
      <c r="DC210">
        <v>0</v>
      </c>
      <c r="DD210">
        <v>0</v>
      </c>
      <c r="DE210">
        <v>0</v>
      </c>
      <c r="DF210">
        <v>0</v>
      </c>
      <c r="DG210">
        <v>0</v>
      </c>
      <c r="DH210">
        <v>0</v>
      </c>
      <c r="DI210">
        <v>0</v>
      </c>
      <c r="DJ210">
        <v>0</v>
      </c>
      <c r="DK210">
        <v>0</v>
      </c>
      <c r="DL210">
        <v>0</v>
      </c>
      <c r="DM210">
        <v>0</v>
      </c>
      <c r="DN210">
        <v>0</v>
      </c>
      <c r="DO210">
        <v>0</v>
      </c>
      <c r="DP210">
        <v>0</v>
      </c>
      <c r="DQ210">
        <v>0</v>
      </c>
      <c r="DR210">
        <v>0</v>
      </c>
      <c r="DS210">
        <v>0</v>
      </c>
      <c r="DT210">
        <v>0</v>
      </c>
      <c r="DU210">
        <v>0</v>
      </c>
      <c r="DV210">
        <v>0</v>
      </c>
      <c r="DW210">
        <v>0</v>
      </c>
      <c r="DX210">
        <v>0</v>
      </c>
      <c r="DY210">
        <v>0</v>
      </c>
      <c r="DZ210">
        <v>0</v>
      </c>
      <c r="EA210">
        <v>0</v>
      </c>
      <c r="EB210">
        <v>0</v>
      </c>
      <c r="EC210">
        <v>0</v>
      </c>
      <c r="ED210">
        <v>0</v>
      </c>
      <c r="EE210">
        <v>0</v>
      </c>
      <c r="EF210">
        <v>0</v>
      </c>
      <c r="EG210">
        <v>0</v>
      </c>
      <c r="EH210">
        <v>0</v>
      </c>
      <c r="EI210">
        <v>0</v>
      </c>
      <c r="EJ210">
        <v>0</v>
      </c>
      <c r="EK210">
        <v>0</v>
      </c>
      <c r="EL210">
        <v>0</v>
      </c>
      <c r="EM210">
        <v>0</v>
      </c>
      <c r="GJ210" t="s">
        <v>209</v>
      </c>
      <c r="GK210" t="s">
        <v>209</v>
      </c>
      <c r="GL210" t="s">
        <v>209</v>
      </c>
      <c r="GM210" t="s">
        <v>209</v>
      </c>
      <c r="GN210" t="s">
        <v>209</v>
      </c>
      <c r="GO210" t="s">
        <v>209</v>
      </c>
      <c r="GP210" t="s">
        <v>209</v>
      </c>
      <c r="GQ210" t="s">
        <v>209</v>
      </c>
      <c r="GR210" t="s">
        <v>209</v>
      </c>
    </row>
    <row r="211" spans="1:200" customFormat="1" x14ac:dyDescent="0.25">
      <c r="A211" t="s">
        <v>9630</v>
      </c>
      <c r="B211" t="s">
        <v>6582</v>
      </c>
      <c r="C211" t="s">
        <v>6583</v>
      </c>
      <c r="D211" s="9" t="s">
        <v>5570</v>
      </c>
      <c r="E211">
        <v>17</v>
      </c>
      <c r="F211">
        <v>1919</v>
      </c>
      <c r="G211" t="s">
        <v>6568</v>
      </c>
      <c r="H211" t="s">
        <v>6568</v>
      </c>
      <c r="I211">
        <v>1779</v>
      </c>
      <c r="J211" t="s">
        <v>862</v>
      </c>
      <c r="K211" t="s">
        <v>863</v>
      </c>
      <c r="M211">
        <v>11</v>
      </c>
      <c r="N211" t="s">
        <v>192</v>
      </c>
      <c r="O211" t="s">
        <v>6569</v>
      </c>
      <c r="P211">
        <v>-35.228661000000002</v>
      </c>
      <c r="Q211">
        <v>138.46994000000001</v>
      </c>
      <c r="R211" s="5">
        <v>45357</v>
      </c>
      <c r="S211">
        <v>6</v>
      </c>
      <c r="T211">
        <v>3</v>
      </c>
      <c r="U211">
        <v>2024</v>
      </c>
      <c r="V211" s="5" t="s">
        <v>21351</v>
      </c>
      <c r="W211" s="6">
        <v>0.25</v>
      </c>
      <c r="X211" s="6">
        <v>0.29166666666666669</v>
      </c>
      <c r="Z211">
        <v>0</v>
      </c>
      <c r="AD211" t="s">
        <v>731</v>
      </c>
      <c r="AE211" t="s">
        <v>731</v>
      </c>
      <c r="AG211" t="s">
        <v>196</v>
      </c>
      <c r="AO211">
        <v>0</v>
      </c>
      <c r="AR211" t="s">
        <v>196</v>
      </c>
      <c r="BC211" t="s">
        <v>285</v>
      </c>
      <c r="BD211" t="s">
        <v>209</v>
      </c>
      <c r="BH211" t="s">
        <v>6584</v>
      </c>
      <c r="BJ211">
        <v>1</v>
      </c>
      <c r="BK211" s="5">
        <v>45357</v>
      </c>
      <c r="BL211" t="s">
        <v>205</v>
      </c>
      <c r="BN211" t="s">
        <v>279</v>
      </c>
      <c r="BP211">
        <v>2</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3</v>
      </c>
      <c r="CK211">
        <v>0</v>
      </c>
      <c r="CL211">
        <v>0</v>
      </c>
      <c r="CM211">
        <v>0</v>
      </c>
      <c r="CN211">
        <v>0</v>
      </c>
      <c r="CO211">
        <v>0</v>
      </c>
      <c r="CP211">
        <v>0</v>
      </c>
      <c r="CQ211">
        <v>0</v>
      </c>
      <c r="CR211">
        <v>2</v>
      </c>
      <c r="CS211">
        <v>0</v>
      </c>
      <c r="CT211">
        <v>0</v>
      </c>
      <c r="CU211">
        <v>0</v>
      </c>
      <c r="CV211">
        <v>0</v>
      </c>
      <c r="CW211">
        <v>0</v>
      </c>
      <c r="CX211">
        <v>0</v>
      </c>
      <c r="CY211">
        <v>0</v>
      </c>
      <c r="CZ211">
        <v>0</v>
      </c>
      <c r="DA211">
        <v>0</v>
      </c>
      <c r="DB211">
        <v>0</v>
      </c>
      <c r="DC211">
        <v>0</v>
      </c>
      <c r="DD211">
        <v>0</v>
      </c>
      <c r="DE211">
        <v>0</v>
      </c>
      <c r="DF211">
        <v>0</v>
      </c>
      <c r="DG211">
        <v>0</v>
      </c>
      <c r="DH211">
        <v>0</v>
      </c>
      <c r="DI211">
        <v>0</v>
      </c>
      <c r="DJ211">
        <v>0</v>
      </c>
      <c r="DK211">
        <v>0</v>
      </c>
      <c r="DL211">
        <v>0</v>
      </c>
      <c r="DM211">
        <v>0</v>
      </c>
      <c r="DN211">
        <v>0</v>
      </c>
      <c r="DO211">
        <v>0</v>
      </c>
      <c r="DP211">
        <v>0</v>
      </c>
      <c r="DQ211">
        <v>0</v>
      </c>
      <c r="DR211">
        <v>0</v>
      </c>
      <c r="DS211">
        <v>0</v>
      </c>
      <c r="DT211">
        <v>0</v>
      </c>
      <c r="DU211">
        <v>0</v>
      </c>
      <c r="DV211">
        <v>0</v>
      </c>
      <c r="DW211">
        <v>0</v>
      </c>
      <c r="DX211">
        <v>0</v>
      </c>
      <c r="DY211">
        <v>0</v>
      </c>
      <c r="DZ211">
        <v>0</v>
      </c>
      <c r="EA211">
        <v>0</v>
      </c>
      <c r="EB211">
        <v>0</v>
      </c>
      <c r="EC211">
        <v>0</v>
      </c>
      <c r="ED211">
        <v>0</v>
      </c>
      <c r="EE211">
        <v>0</v>
      </c>
      <c r="EF211">
        <v>0</v>
      </c>
      <c r="EG211">
        <v>0</v>
      </c>
      <c r="EH211">
        <v>0</v>
      </c>
      <c r="EI211">
        <v>0</v>
      </c>
      <c r="EJ211">
        <v>0</v>
      </c>
      <c r="EK211">
        <v>0</v>
      </c>
      <c r="EL211">
        <v>0</v>
      </c>
      <c r="EM211">
        <v>0</v>
      </c>
      <c r="GJ211" t="s">
        <v>209</v>
      </c>
      <c r="GK211" t="s">
        <v>209</v>
      </c>
      <c r="GL211" t="s">
        <v>209</v>
      </c>
      <c r="GM211" t="s">
        <v>209</v>
      </c>
      <c r="GN211" t="s">
        <v>209</v>
      </c>
      <c r="GO211" t="s">
        <v>209</v>
      </c>
      <c r="GP211" t="s">
        <v>209</v>
      </c>
      <c r="GQ211" t="s">
        <v>209</v>
      </c>
      <c r="GR211" t="s">
        <v>209</v>
      </c>
    </row>
    <row r="212" spans="1:200" customFormat="1" x14ac:dyDescent="0.25">
      <c r="A212" t="s">
        <v>9630</v>
      </c>
      <c r="B212" t="s">
        <v>6585</v>
      </c>
      <c r="C212" t="s">
        <v>6586</v>
      </c>
      <c r="D212" s="9" t="s">
        <v>5570</v>
      </c>
      <c r="E212">
        <v>17</v>
      </c>
      <c r="F212">
        <v>1919</v>
      </c>
      <c r="G212" t="s">
        <v>6568</v>
      </c>
      <c r="H212" t="s">
        <v>6568</v>
      </c>
      <c r="I212">
        <v>1044</v>
      </c>
      <c r="J212" t="s">
        <v>403</v>
      </c>
      <c r="K212" t="s">
        <v>404</v>
      </c>
      <c r="M212">
        <v>11</v>
      </c>
      <c r="N212" t="s">
        <v>192</v>
      </c>
      <c r="O212" t="s">
        <v>6569</v>
      </c>
      <c r="P212">
        <v>-35.228661000000002</v>
      </c>
      <c r="Q212">
        <v>138.46994000000001</v>
      </c>
      <c r="R212" s="5">
        <v>45357</v>
      </c>
      <c r="S212">
        <v>6</v>
      </c>
      <c r="T212">
        <v>3</v>
      </c>
      <c r="U212">
        <v>2024</v>
      </c>
      <c r="V212" s="5" t="s">
        <v>21351</v>
      </c>
      <c r="W212" s="6">
        <v>0.36458333333333331</v>
      </c>
      <c r="X212" s="6">
        <v>0.41666666666666669</v>
      </c>
      <c r="Z212">
        <v>2</v>
      </c>
      <c r="AA212">
        <v>0</v>
      </c>
      <c r="AB212" t="s">
        <v>212</v>
      </c>
      <c r="AC212" t="s">
        <v>1482</v>
      </c>
      <c r="AD212" t="s">
        <v>195</v>
      </c>
      <c r="AE212" t="s">
        <v>195</v>
      </c>
      <c r="AG212" t="s">
        <v>196</v>
      </c>
      <c r="AN212">
        <v>1</v>
      </c>
      <c r="AO212">
        <v>1</v>
      </c>
      <c r="AP212" t="s">
        <v>197</v>
      </c>
      <c r="AQ212" t="s">
        <v>576</v>
      </c>
      <c r="AR212" t="s">
        <v>196</v>
      </c>
      <c r="AX212">
        <v>1</v>
      </c>
      <c r="AY212">
        <v>1</v>
      </c>
      <c r="BA212">
        <v>668</v>
      </c>
      <c r="BC212" t="s">
        <v>510</v>
      </c>
      <c r="BD212" t="s">
        <v>209</v>
      </c>
      <c r="BG212" t="s">
        <v>203</v>
      </c>
      <c r="BH212" t="s">
        <v>6587</v>
      </c>
      <c r="BJ212">
        <v>1</v>
      </c>
      <c r="BK212" s="5">
        <v>45357</v>
      </c>
      <c r="BL212" t="s">
        <v>205</v>
      </c>
      <c r="BN212" t="s">
        <v>205</v>
      </c>
      <c r="BP212">
        <v>3</v>
      </c>
      <c r="BQ212">
        <v>2</v>
      </c>
      <c r="BR212">
        <v>0</v>
      </c>
      <c r="BS212">
        <v>0</v>
      </c>
      <c r="BT212">
        <v>0</v>
      </c>
      <c r="BU212">
        <v>0</v>
      </c>
      <c r="BV212">
        <v>0</v>
      </c>
      <c r="BW212">
        <v>0</v>
      </c>
      <c r="BX212">
        <v>0</v>
      </c>
      <c r="BY212">
        <v>0</v>
      </c>
      <c r="BZ212">
        <v>0</v>
      </c>
      <c r="CA212">
        <v>0</v>
      </c>
      <c r="CB212">
        <v>0</v>
      </c>
      <c r="CC212">
        <v>0</v>
      </c>
      <c r="CD212">
        <v>0</v>
      </c>
      <c r="CE212">
        <v>0</v>
      </c>
      <c r="CF212">
        <v>0</v>
      </c>
      <c r="CG212">
        <v>0</v>
      </c>
      <c r="CH212">
        <v>0</v>
      </c>
      <c r="CI212">
        <v>0</v>
      </c>
      <c r="CJ212">
        <v>15</v>
      </c>
      <c r="CK212">
        <v>3</v>
      </c>
      <c r="CL212">
        <v>0</v>
      </c>
      <c r="CM212">
        <v>0</v>
      </c>
      <c r="CN212">
        <v>9</v>
      </c>
      <c r="CO212">
        <v>2</v>
      </c>
      <c r="CP212">
        <v>0</v>
      </c>
      <c r="CQ212">
        <v>0</v>
      </c>
      <c r="CR212">
        <v>8</v>
      </c>
      <c r="CS212">
        <v>0</v>
      </c>
      <c r="CT212">
        <v>0</v>
      </c>
      <c r="CU212">
        <v>0</v>
      </c>
      <c r="CV212">
        <v>0</v>
      </c>
      <c r="CW212">
        <v>0</v>
      </c>
      <c r="CX212">
        <v>0</v>
      </c>
      <c r="CY212">
        <v>0</v>
      </c>
      <c r="CZ212">
        <v>0</v>
      </c>
      <c r="DA212">
        <v>0</v>
      </c>
      <c r="DB212">
        <v>0</v>
      </c>
      <c r="DC212">
        <v>0</v>
      </c>
      <c r="DD212">
        <v>0</v>
      </c>
      <c r="DE212">
        <v>0</v>
      </c>
      <c r="DF212">
        <v>0</v>
      </c>
      <c r="DG212">
        <v>0</v>
      </c>
      <c r="DH212">
        <v>0</v>
      </c>
      <c r="DI212">
        <v>0</v>
      </c>
      <c r="DJ212">
        <v>0</v>
      </c>
      <c r="DK212">
        <v>0</v>
      </c>
      <c r="DL212">
        <v>0</v>
      </c>
      <c r="DM212">
        <v>0</v>
      </c>
      <c r="DN212">
        <v>7</v>
      </c>
      <c r="DO212">
        <v>2</v>
      </c>
      <c r="DP212">
        <v>0</v>
      </c>
      <c r="DQ212">
        <v>0</v>
      </c>
      <c r="DR212">
        <v>0</v>
      </c>
      <c r="DS212">
        <v>0</v>
      </c>
      <c r="DT212">
        <v>0</v>
      </c>
      <c r="DU212">
        <v>0</v>
      </c>
      <c r="DV212">
        <v>0</v>
      </c>
      <c r="DW212">
        <v>0</v>
      </c>
      <c r="DX212">
        <v>0</v>
      </c>
      <c r="DY212">
        <v>0</v>
      </c>
      <c r="DZ212">
        <v>0</v>
      </c>
      <c r="EA212">
        <v>0</v>
      </c>
      <c r="EB212">
        <v>0</v>
      </c>
      <c r="EC212">
        <v>0</v>
      </c>
      <c r="ED212">
        <v>0</v>
      </c>
      <c r="EE212">
        <v>0</v>
      </c>
      <c r="EF212">
        <v>0</v>
      </c>
      <c r="EG212">
        <v>0</v>
      </c>
      <c r="EH212">
        <v>0</v>
      </c>
      <c r="EI212">
        <v>0</v>
      </c>
      <c r="EJ212">
        <v>0</v>
      </c>
      <c r="EK212">
        <v>0</v>
      </c>
      <c r="EL212">
        <v>0</v>
      </c>
      <c r="EM212">
        <v>0</v>
      </c>
      <c r="EN212" t="s">
        <v>207</v>
      </c>
      <c r="EO212" t="s">
        <v>208</v>
      </c>
      <c r="ER212" t="s">
        <v>207</v>
      </c>
      <c r="ES212" t="s">
        <v>208</v>
      </c>
      <c r="GH212" t="s">
        <v>207</v>
      </c>
      <c r="GJ212" t="s">
        <v>866</v>
      </c>
      <c r="GK212" t="s">
        <v>209</v>
      </c>
      <c r="GL212" t="s">
        <v>209</v>
      </c>
      <c r="GM212" t="s">
        <v>209</v>
      </c>
      <c r="GN212" t="s">
        <v>209</v>
      </c>
      <c r="GO212" t="s">
        <v>209</v>
      </c>
      <c r="GP212" t="s">
        <v>209</v>
      </c>
      <c r="GQ212" t="s">
        <v>209</v>
      </c>
      <c r="GR212" t="s">
        <v>209</v>
      </c>
    </row>
    <row r="213" spans="1:200" customFormat="1" x14ac:dyDescent="0.25">
      <c r="A213" t="s">
        <v>9630</v>
      </c>
      <c r="B213" t="s">
        <v>6588</v>
      </c>
      <c r="C213" t="s">
        <v>6589</v>
      </c>
      <c r="D213" s="9" t="s">
        <v>5570</v>
      </c>
      <c r="E213">
        <v>17</v>
      </c>
      <c r="F213">
        <v>1919</v>
      </c>
      <c r="G213" t="s">
        <v>6568</v>
      </c>
      <c r="H213" t="s">
        <v>6568</v>
      </c>
      <c r="I213">
        <v>2643</v>
      </c>
      <c r="J213" t="s">
        <v>6420</v>
      </c>
      <c r="K213" t="s">
        <v>6421</v>
      </c>
      <c r="M213">
        <v>11</v>
      </c>
      <c r="N213" t="s">
        <v>192</v>
      </c>
      <c r="O213" t="s">
        <v>6569</v>
      </c>
      <c r="P213">
        <v>-35.228661000000002</v>
      </c>
      <c r="Q213">
        <v>138.46994000000001</v>
      </c>
      <c r="R213" s="5">
        <v>45357</v>
      </c>
      <c r="S213">
        <v>6</v>
      </c>
      <c r="T213">
        <v>3</v>
      </c>
      <c r="U213">
        <v>2024</v>
      </c>
      <c r="V213" s="5" t="s">
        <v>21351</v>
      </c>
      <c r="W213" s="6">
        <v>0.47916666666666669</v>
      </c>
      <c r="X213" s="6">
        <v>0.5</v>
      </c>
      <c r="Z213">
        <v>2</v>
      </c>
      <c r="AB213" t="s">
        <v>212</v>
      </c>
      <c r="AC213" t="s">
        <v>584</v>
      </c>
      <c r="AD213" t="s">
        <v>195</v>
      </c>
      <c r="AE213" t="s">
        <v>195</v>
      </c>
      <c r="AG213" t="s">
        <v>196</v>
      </c>
      <c r="AN213">
        <v>1</v>
      </c>
      <c r="AO213">
        <v>1</v>
      </c>
      <c r="AP213" t="s">
        <v>197</v>
      </c>
      <c r="AQ213" t="s">
        <v>516</v>
      </c>
      <c r="AR213" t="s">
        <v>196</v>
      </c>
      <c r="AX213">
        <v>1</v>
      </c>
      <c r="AY213">
        <v>1</v>
      </c>
      <c r="BA213">
        <v>668</v>
      </c>
      <c r="BC213" t="s">
        <v>872</v>
      </c>
      <c r="BD213" t="s">
        <v>209</v>
      </c>
      <c r="BF213" t="s">
        <v>6590</v>
      </c>
      <c r="BG213" t="s">
        <v>203</v>
      </c>
      <c r="BH213" t="s">
        <v>6591</v>
      </c>
      <c r="BI213" t="s">
        <v>273</v>
      </c>
      <c r="BJ213">
        <v>1</v>
      </c>
      <c r="BK213" s="5">
        <v>45357</v>
      </c>
      <c r="BL213" t="s">
        <v>279</v>
      </c>
      <c r="BN213" t="s">
        <v>279</v>
      </c>
      <c r="GJ213" t="s">
        <v>866</v>
      </c>
      <c r="GK213" t="s">
        <v>209</v>
      </c>
      <c r="GL213" t="s">
        <v>209</v>
      </c>
      <c r="GM213" t="s">
        <v>209</v>
      </c>
      <c r="GN213" t="s">
        <v>209</v>
      </c>
      <c r="GO213" t="s">
        <v>209</v>
      </c>
      <c r="GP213" t="s">
        <v>209</v>
      </c>
      <c r="GQ213" t="s">
        <v>209</v>
      </c>
      <c r="GR213" t="s">
        <v>209</v>
      </c>
    </row>
    <row r="214" spans="1:200" customFormat="1" x14ac:dyDescent="0.25">
      <c r="A214" t="s">
        <v>9630</v>
      </c>
      <c r="B214" t="s">
        <v>6592</v>
      </c>
      <c r="C214" t="s">
        <v>6593</v>
      </c>
      <c r="D214" s="9" t="s">
        <v>5570</v>
      </c>
      <c r="E214">
        <v>17</v>
      </c>
      <c r="F214">
        <v>1919</v>
      </c>
      <c r="G214" t="s">
        <v>6568</v>
      </c>
      <c r="H214" t="s">
        <v>6568</v>
      </c>
      <c r="I214">
        <v>1894</v>
      </c>
      <c r="J214" t="s">
        <v>886</v>
      </c>
      <c r="K214" t="s">
        <v>887</v>
      </c>
      <c r="M214">
        <v>11</v>
      </c>
      <c r="N214" t="s">
        <v>192</v>
      </c>
      <c r="O214" t="s">
        <v>6569</v>
      </c>
      <c r="P214">
        <v>-35.228661000000002</v>
      </c>
      <c r="Q214">
        <v>138.46994000000001</v>
      </c>
      <c r="R214" s="5">
        <v>45357</v>
      </c>
      <c r="S214">
        <v>6</v>
      </c>
      <c r="T214">
        <v>3</v>
      </c>
      <c r="U214">
        <v>2024</v>
      </c>
      <c r="V214" s="5" t="s">
        <v>21351</v>
      </c>
      <c r="W214" s="6">
        <v>0.77083333333333337</v>
      </c>
      <c r="X214" s="6">
        <v>0.8125</v>
      </c>
      <c r="Z214">
        <v>2</v>
      </c>
      <c r="AA214">
        <v>0</v>
      </c>
      <c r="AB214" t="s">
        <v>212</v>
      </c>
      <c r="AC214" t="s">
        <v>1033</v>
      </c>
      <c r="AD214" t="s">
        <v>195</v>
      </c>
      <c r="AE214" t="s">
        <v>195</v>
      </c>
      <c r="AG214" t="s">
        <v>196</v>
      </c>
      <c r="AN214">
        <v>1</v>
      </c>
      <c r="AO214">
        <v>1</v>
      </c>
      <c r="AP214" t="s">
        <v>197</v>
      </c>
      <c r="AQ214" t="s">
        <v>509</v>
      </c>
      <c r="AR214" t="s">
        <v>196</v>
      </c>
      <c r="AX214">
        <v>1</v>
      </c>
      <c r="AY214">
        <v>1</v>
      </c>
      <c r="BA214">
        <v>668</v>
      </c>
      <c r="BC214" t="s">
        <v>332</v>
      </c>
      <c r="BD214" t="s">
        <v>209</v>
      </c>
      <c r="BG214" t="s">
        <v>203</v>
      </c>
      <c r="BH214" t="s">
        <v>6594</v>
      </c>
      <c r="BJ214">
        <v>1</v>
      </c>
      <c r="BK214" s="5">
        <v>45357</v>
      </c>
      <c r="BL214" t="s">
        <v>205</v>
      </c>
      <c r="BN214" t="s">
        <v>205</v>
      </c>
      <c r="BP214">
        <v>15</v>
      </c>
      <c r="BQ214">
        <v>0</v>
      </c>
      <c r="BR214">
        <v>0</v>
      </c>
      <c r="BS214">
        <v>0</v>
      </c>
      <c r="BT214">
        <v>0</v>
      </c>
      <c r="BU214">
        <v>4</v>
      </c>
      <c r="BV214">
        <v>0</v>
      </c>
      <c r="BW214">
        <v>0</v>
      </c>
      <c r="BX214">
        <v>0</v>
      </c>
      <c r="BY214">
        <v>0</v>
      </c>
      <c r="BZ214">
        <v>0</v>
      </c>
      <c r="CA214">
        <v>0</v>
      </c>
      <c r="CB214">
        <v>0</v>
      </c>
      <c r="CC214">
        <v>0</v>
      </c>
      <c r="CD214">
        <v>0</v>
      </c>
      <c r="CE214">
        <v>0</v>
      </c>
      <c r="CF214">
        <v>0</v>
      </c>
      <c r="CG214">
        <v>0</v>
      </c>
      <c r="CH214">
        <v>0</v>
      </c>
      <c r="CI214">
        <v>0</v>
      </c>
      <c r="CJ214">
        <v>7</v>
      </c>
      <c r="CK214">
        <v>0</v>
      </c>
      <c r="CL214">
        <v>0</v>
      </c>
      <c r="CM214">
        <v>0</v>
      </c>
      <c r="CN214">
        <v>3</v>
      </c>
      <c r="CO214">
        <v>0</v>
      </c>
      <c r="CP214">
        <v>0</v>
      </c>
      <c r="CQ214">
        <v>0</v>
      </c>
      <c r="CR214">
        <v>4</v>
      </c>
      <c r="CS214">
        <v>0</v>
      </c>
      <c r="CT214">
        <v>0</v>
      </c>
      <c r="CU214">
        <v>0</v>
      </c>
      <c r="CV214">
        <v>0</v>
      </c>
      <c r="CW214">
        <v>0</v>
      </c>
      <c r="CX214">
        <v>0</v>
      </c>
      <c r="CY214">
        <v>0</v>
      </c>
      <c r="CZ214">
        <v>0</v>
      </c>
      <c r="DA214">
        <v>0</v>
      </c>
      <c r="DB214">
        <v>0</v>
      </c>
      <c r="DC214">
        <v>0</v>
      </c>
      <c r="DD214">
        <v>0</v>
      </c>
      <c r="DE214">
        <v>0</v>
      </c>
      <c r="DF214">
        <v>0</v>
      </c>
      <c r="DG214">
        <v>0</v>
      </c>
      <c r="DH214">
        <v>0</v>
      </c>
      <c r="DI214">
        <v>0</v>
      </c>
      <c r="DJ214">
        <v>0</v>
      </c>
      <c r="DK214">
        <v>0</v>
      </c>
      <c r="DL214">
        <v>0</v>
      </c>
      <c r="DM214">
        <v>0</v>
      </c>
      <c r="DN214">
        <v>0</v>
      </c>
      <c r="DO214">
        <v>0</v>
      </c>
      <c r="DP214">
        <v>0</v>
      </c>
      <c r="DQ214">
        <v>0</v>
      </c>
      <c r="DR214">
        <v>0</v>
      </c>
      <c r="DS214">
        <v>0</v>
      </c>
      <c r="DT214">
        <v>0</v>
      </c>
      <c r="DU214">
        <v>0</v>
      </c>
      <c r="DV214">
        <v>0</v>
      </c>
      <c r="DW214">
        <v>1</v>
      </c>
      <c r="DX214">
        <v>0</v>
      </c>
      <c r="DY214">
        <v>0</v>
      </c>
      <c r="DZ214">
        <v>0</v>
      </c>
      <c r="EA214">
        <v>0</v>
      </c>
      <c r="EB214">
        <v>0</v>
      </c>
      <c r="EC214">
        <v>0</v>
      </c>
      <c r="ED214">
        <v>0</v>
      </c>
      <c r="EE214">
        <v>0</v>
      </c>
      <c r="EF214">
        <v>0</v>
      </c>
      <c r="EG214">
        <v>0</v>
      </c>
      <c r="EH214">
        <v>0</v>
      </c>
      <c r="EI214">
        <v>0</v>
      </c>
      <c r="EJ214">
        <v>0</v>
      </c>
      <c r="EK214">
        <v>0</v>
      </c>
      <c r="EL214">
        <v>0</v>
      </c>
      <c r="EM214">
        <v>0</v>
      </c>
      <c r="EN214" t="s">
        <v>208</v>
      </c>
      <c r="EO214" t="s">
        <v>219</v>
      </c>
      <c r="ER214" t="s">
        <v>207</v>
      </c>
      <c r="ES214" t="s">
        <v>207</v>
      </c>
      <c r="GJ214" t="s">
        <v>866</v>
      </c>
      <c r="GK214" t="s">
        <v>209</v>
      </c>
      <c r="GL214" t="s">
        <v>209</v>
      </c>
      <c r="GM214" t="s">
        <v>209</v>
      </c>
      <c r="GN214" t="s">
        <v>209</v>
      </c>
      <c r="GO214" t="s">
        <v>209</v>
      </c>
      <c r="GP214" t="s">
        <v>209</v>
      </c>
      <c r="GQ214" t="s">
        <v>209</v>
      </c>
      <c r="GR214" t="s">
        <v>209</v>
      </c>
    </row>
    <row r="215" spans="1:200" customFormat="1" x14ac:dyDescent="0.25">
      <c r="A215" t="s">
        <v>9630</v>
      </c>
      <c r="B215" t="s">
        <v>6595</v>
      </c>
      <c r="C215" t="s">
        <v>6596</v>
      </c>
      <c r="D215" s="9" t="s">
        <v>5570</v>
      </c>
      <c r="E215">
        <v>17</v>
      </c>
      <c r="F215">
        <v>1919</v>
      </c>
      <c r="G215" t="s">
        <v>6568</v>
      </c>
      <c r="H215" t="s">
        <v>6568</v>
      </c>
      <c r="I215">
        <v>1630</v>
      </c>
      <c r="J215" t="s">
        <v>893</v>
      </c>
      <c r="K215" t="s">
        <v>894</v>
      </c>
      <c r="M215">
        <v>11</v>
      </c>
      <c r="N215" t="s">
        <v>192</v>
      </c>
      <c r="O215" t="s">
        <v>6569</v>
      </c>
      <c r="P215">
        <v>-35.228661000000002</v>
      </c>
      <c r="Q215">
        <v>138.46994000000001</v>
      </c>
      <c r="R215" s="5">
        <v>45358</v>
      </c>
      <c r="S215">
        <v>7</v>
      </c>
      <c r="T215">
        <v>3</v>
      </c>
      <c r="U215">
        <v>2024</v>
      </c>
      <c r="V215" s="5" t="s">
        <v>21352</v>
      </c>
      <c r="W215" s="6">
        <v>0.30555555555555558</v>
      </c>
      <c r="X215" s="6">
        <v>0.33333333333333331</v>
      </c>
      <c r="Z215">
        <v>2</v>
      </c>
      <c r="AB215" t="s">
        <v>193</v>
      </c>
      <c r="AC215" t="s">
        <v>331</v>
      </c>
      <c r="AD215" t="s">
        <v>731</v>
      </c>
      <c r="AE215" t="s">
        <v>731</v>
      </c>
      <c r="AG215" t="s">
        <v>196</v>
      </c>
      <c r="AO215">
        <v>0</v>
      </c>
      <c r="AR215" t="s">
        <v>196</v>
      </c>
      <c r="AX215">
        <v>1</v>
      </c>
      <c r="AY215">
        <v>1</v>
      </c>
      <c r="BA215">
        <v>668</v>
      </c>
      <c r="BC215" t="s">
        <v>233</v>
      </c>
      <c r="BD215" t="s">
        <v>6597</v>
      </c>
      <c r="BG215" t="s">
        <v>203</v>
      </c>
      <c r="BH215" t="s">
        <v>6598</v>
      </c>
      <c r="BJ215">
        <v>1</v>
      </c>
      <c r="BK215" s="5">
        <v>45358</v>
      </c>
      <c r="BL215" t="s">
        <v>205</v>
      </c>
      <c r="BN215" t="s">
        <v>205</v>
      </c>
      <c r="BP215">
        <v>0</v>
      </c>
      <c r="BQ215">
        <v>0</v>
      </c>
      <c r="BR215">
        <v>0</v>
      </c>
      <c r="BS215">
        <v>0</v>
      </c>
      <c r="BT215">
        <v>0</v>
      </c>
      <c r="BU215">
        <v>0</v>
      </c>
      <c r="BV215">
        <v>0</v>
      </c>
      <c r="BW215">
        <v>0</v>
      </c>
      <c r="BX215">
        <v>0</v>
      </c>
      <c r="BY215">
        <v>0</v>
      </c>
      <c r="BZ215">
        <v>0</v>
      </c>
      <c r="CA215">
        <v>0</v>
      </c>
      <c r="CB215">
        <v>0</v>
      </c>
      <c r="CC215">
        <v>0</v>
      </c>
      <c r="CD215">
        <v>0</v>
      </c>
      <c r="CE215">
        <v>0</v>
      </c>
      <c r="CF215">
        <v>0</v>
      </c>
      <c r="CG215">
        <v>0</v>
      </c>
      <c r="CH215">
        <v>0</v>
      </c>
      <c r="CI215">
        <v>0</v>
      </c>
      <c r="CJ215">
        <v>6</v>
      </c>
      <c r="CK215">
        <v>0</v>
      </c>
      <c r="CL215">
        <v>0</v>
      </c>
      <c r="CM215">
        <v>0</v>
      </c>
      <c r="CN215">
        <v>5</v>
      </c>
      <c r="CO215">
        <v>0</v>
      </c>
      <c r="CP215">
        <v>0</v>
      </c>
      <c r="CQ215">
        <v>0</v>
      </c>
      <c r="CR215">
        <v>0</v>
      </c>
      <c r="CS215">
        <v>0</v>
      </c>
      <c r="CT215">
        <v>0</v>
      </c>
      <c r="CU215">
        <v>0</v>
      </c>
      <c r="CV215">
        <v>0</v>
      </c>
      <c r="CW215">
        <v>0</v>
      </c>
      <c r="CX215">
        <v>0</v>
      </c>
      <c r="CY215">
        <v>0</v>
      </c>
      <c r="CZ215">
        <v>0</v>
      </c>
      <c r="DA215">
        <v>0</v>
      </c>
      <c r="DB215">
        <v>0</v>
      </c>
      <c r="DC215">
        <v>0</v>
      </c>
      <c r="DD215">
        <v>0</v>
      </c>
      <c r="DE215">
        <v>0</v>
      </c>
      <c r="DF215">
        <v>0</v>
      </c>
      <c r="DG215">
        <v>0</v>
      </c>
      <c r="DH215">
        <v>0</v>
      </c>
      <c r="DI215">
        <v>0</v>
      </c>
      <c r="DJ215">
        <v>0</v>
      </c>
      <c r="DK215">
        <v>0</v>
      </c>
      <c r="DL215">
        <v>0</v>
      </c>
      <c r="DM215">
        <v>0</v>
      </c>
      <c r="DN215">
        <v>0</v>
      </c>
      <c r="DO215">
        <v>0</v>
      </c>
      <c r="DP215">
        <v>0</v>
      </c>
      <c r="DQ215">
        <v>0</v>
      </c>
      <c r="DR215">
        <v>0</v>
      </c>
      <c r="DS215">
        <v>0</v>
      </c>
      <c r="DT215">
        <v>0</v>
      </c>
      <c r="DU215">
        <v>0</v>
      </c>
      <c r="DV215">
        <v>0</v>
      </c>
      <c r="DW215">
        <v>0</v>
      </c>
      <c r="DX215">
        <v>0</v>
      </c>
      <c r="DY215">
        <v>0</v>
      </c>
      <c r="DZ215">
        <v>0</v>
      </c>
      <c r="EA215">
        <v>0</v>
      </c>
      <c r="EB215">
        <v>0</v>
      </c>
      <c r="EC215">
        <v>0</v>
      </c>
      <c r="ED215">
        <v>0</v>
      </c>
      <c r="EE215">
        <v>0</v>
      </c>
      <c r="EF215">
        <v>0</v>
      </c>
      <c r="EG215">
        <v>0</v>
      </c>
      <c r="EH215">
        <v>0</v>
      </c>
      <c r="EI215">
        <v>0</v>
      </c>
      <c r="EJ215">
        <v>0</v>
      </c>
      <c r="EK215">
        <v>0</v>
      </c>
      <c r="EL215">
        <v>0</v>
      </c>
      <c r="EM215">
        <v>0</v>
      </c>
      <c r="EN215" t="s">
        <v>207</v>
      </c>
      <c r="EO215" t="s">
        <v>208</v>
      </c>
      <c r="ER215" t="s">
        <v>207</v>
      </c>
      <c r="ES215" t="s">
        <v>207</v>
      </c>
      <c r="GJ215" t="s">
        <v>866</v>
      </c>
      <c r="GK215" t="s">
        <v>209</v>
      </c>
      <c r="GL215" t="s">
        <v>209</v>
      </c>
      <c r="GM215" t="s">
        <v>209</v>
      </c>
      <c r="GN215" t="s">
        <v>209</v>
      </c>
      <c r="GO215" t="s">
        <v>209</v>
      </c>
      <c r="GP215" t="s">
        <v>209</v>
      </c>
      <c r="GQ215" t="s">
        <v>209</v>
      </c>
      <c r="GR215" t="s">
        <v>209</v>
      </c>
    </row>
    <row r="216" spans="1:200" customFormat="1" x14ac:dyDescent="0.25">
      <c r="A216" t="s">
        <v>9630</v>
      </c>
      <c r="B216" t="s">
        <v>6599</v>
      </c>
      <c r="C216" t="s">
        <v>6600</v>
      </c>
      <c r="D216" s="9" t="s">
        <v>5570</v>
      </c>
      <c r="E216">
        <v>17</v>
      </c>
      <c r="F216">
        <v>1919</v>
      </c>
      <c r="G216" t="s">
        <v>6568</v>
      </c>
      <c r="H216" t="s">
        <v>6568</v>
      </c>
      <c r="I216">
        <v>1985</v>
      </c>
      <c r="J216" t="s">
        <v>321</v>
      </c>
      <c r="K216" t="s">
        <v>322</v>
      </c>
      <c r="M216">
        <v>11</v>
      </c>
      <c r="N216" t="s">
        <v>192</v>
      </c>
      <c r="O216" t="s">
        <v>6569</v>
      </c>
      <c r="P216">
        <v>-35.228661000000002</v>
      </c>
      <c r="Q216">
        <v>138.46994000000001</v>
      </c>
      <c r="R216" s="5">
        <v>45358</v>
      </c>
      <c r="S216">
        <v>7</v>
      </c>
      <c r="T216">
        <v>3</v>
      </c>
      <c r="U216">
        <v>2024</v>
      </c>
      <c r="V216" s="5" t="s">
        <v>21352</v>
      </c>
      <c r="W216" s="6">
        <v>0.375</v>
      </c>
      <c r="X216" s="6">
        <v>0.41666666666666669</v>
      </c>
      <c r="Y216" t="s">
        <v>1131</v>
      </c>
      <c r="Z216">
        <v>2</v>
      </c>
      <c r="AB216" t="s">
        <v>212</v>
      </c>
      <c r="AC216" t="s">
        <v>1033</v>
      </c>
      <c r="AD216" t="s">
        <v>195</v>
      </c>
      <c r="AE216" t="s">
        <v>195</v>
      </c>
      <c r="AG216" t="s">
        <v>196</v>
      </c>
      <c r="AN216">
        <v>1</v>
      </c>
      <c r="AO216">
        <v>1</v>
      </c>
      <c r="AP216" t="s">
        <v>197</v>
      </c>
      <c r="AQ216" t="s">
        <v>384</v>
      </c>
      <c r="AR216" t="s">
        <v>196</v>
      </c>
      <c r="AX216">
        <v>1</v>
      </c>
      <c r="AY216">
        <v>1</v>
      </c>
      <c r="BA216">
        <v>668</v>
      </c>
      <c r="BC216" t="s">
        <v>332</v>
      </c>
      <c r="BD216" t="s">
        <v>209</v>
      </c>
      <c r="BF216" t="s">
        <v>6601</v>
      </c>
      <c r="BG216" t="s">
        <v>203</v>
      </c>
      <c r="BH216" t="s">
        <v>6602</v>
      </c>
      <c r="BJ216">
        <v>1</v>
      </c>
      <c r="BK216" s="5">
        <v>45363</v>
      </c>
      <c r="BL216" t="s">
        <v>205</v>
      </c>
      <c r="BN216" t="s">
        <v>279</v>
      </c>
      <c r="BP216">
        <v>5</v>
      </c>
      <c r="BQ216">
        <v>0</v>
      </c>
      <c r="BR216">
        <v>0</v>
      </c>
      <c r="BS216">
        <v>0</v>
      </c>
      <c r="BT216">
        <v>0</v>
      </c>
      <c r="BU216">
        <v>0</v>
      </c>
      <c r="BV216">
        <v>0</v>
      </c>
      <c r="BW216">
        <v>0</v>
      </c>
      <c r="BX216">
        <v>0</v>
      </c>
      <c r="BY216">
        <v>0</v>
      </c>
      <c r="BZ216">
        <v>0</v>
      </c>
      <c r="CA216">
        <v>0</v>
      </c>
      <c r="CB216">
        <v>0</v>
      </c>
      <c r="CC216">
        <v>0</v>
      </c>
      <c r="CD216">
        <v>0</v>
      </c>
      <c r="CE216">
        <v>0</v>
      </c>
      <c r="CF216">
        <v>0</v>
      </c>
      <c r="CG216">
        <v>0</v>
      </c>
      <c r="CH216">
        <v>0</v>
      </c>
      <c r="CI216">
        <v>0</v>
      </c>
      <c r="CJ216">
        <v>5</v>
      </c>
      <c r="CK216">
        <v>0</v>
      </c>
      <c r="CL216">
        <v>0</v>
      </c>
      <c r="CM216">
        <v>0</v>
      </c>
      <c r="CN216">
        <v>4</v>
      </c>
      <c r="CO216">
        <v>0</v>
      </c>
      <c r="CP216">
        <v>0</v>
      </c>
      <c r="CQ216">
        <v>0</v>
      </c>
      <c r="CR216">
        <v>2</v>
      </c>
      <c r="CS216">
        <v>0</v>
      </c>
      <c r="CT216">
        <v>0</v>
      </c>
      <c r="CU216">
        <v>0</v>
      </c>
      <c r="CV216">
        <v>0</v>
      </c>
      <c r="CW216">
        <v>0</v>
      </c>
      <c r="CX216">
        <v>0</v>
      </c>
      <c r="CY216">
        <v>0</v>
      </c>
      <c r="CZ216">
        <v>0</v>
      </c>
      <c r="DA216">
        <v>0</v>
      </c>
      <c r="DB216">
        <v>0</v>
      </c>
      <c r="DC216">
        <v>0</v>
      </c>
      <c r="DD216">
        <v>0</v>
      </c>
      <c r="DE216">
        <v>0</v>
      </c>
      <c r="DF216">
        <v>0</v>
      </c>
      <c r="DG216">
        <v>0</v>
      </c>
      <c r="DH216">
        <v>0</v>
      </c>
      <c r="DI216">
        <v>0</v>
      </c>
      <c r="DJ216">
        <v>0</v>
      </c>
      <c r="DK216">
        <v>0</v>
      </c>
      <c r="DL216">
        <v>0</v>
      </c>
      <c r="DM216">
        <v>0</v>
      </c>
      <c r="DN216">
        <v>0</v>
      </c>
      <c r="DO216">
        <v>0</v>
      </c>
      <c r="DP216">
        <v>3</v>
      </c>
      <c r="DQ216">
        <v>0</v>
      </c>
      <c r="DR216">
        <v>0</v>
      </c>
      <c r="DS216">
        <v>0</v>
      </c>
      <c r="DT216">
        <v>0</v>
      </c>
      <c r="DU216">
        <v>0</v>
      </c>
      <c r="DV216">
        <v>0</v>
      </c>
      <c r="DW216">
        <v>0</v>
      </c>
      <c r="DX216">
        <v>0</v>
      </c>
      <c r="DY216">
        <v>0</v>
      </c>
      <c r="DZ216">
        <v>0</v>
      </c>
      <c r="EA216">
        <v>0</v>
      </c>
      <c r="EB216">
        <v>0</v>
      </c>
      <c r="EC216">
        <v>0</v>
      </c>
      <c r="ED216">
        <v>0</v>
      </c>
      <c r="EE216">
        <v>0</v>
      </c>
      <c r="EF216">
        <v>0</v>
      </c>
      <c r="EG216">
        <v>0</v>
      </c>
      <c r="EH216">
        <v>0</v>
      </c>
      <c r="EI216">
        <v>0</v>
      </c>
      <c r="EJ216">
        <v>0</v>
      </c>
      <c r="EK216">
        <v>0</v>
      </c>
      <c r="EL216">
        <v>0</v>
      </c>
      <c r="EM216">
        <v>0</v>
      </c>
      <c r="GJ216" t="s">
        <v>866</v>
      </c>
      <c r="GK216" t="s">
        <v>209</v>
      </c>
      <c r="GL216" t="s">
        <v>209</v>
      </c>
      <c r="GM216" t="s">
        <v>209</v>
      </c>
      <c r="GN216" t="s">
        <v>209</v>
      </c>
      <c r="GO216" t="s">
        <v>209</v>
      </c>
      <c r="GP216" t="s">
        <v>209</v>
      </c>
      <c r="GQ216" t="s">
        <v>209</v>
      </c>
      <c r="GR216" t="s">
        <v>209</v>
      </c>
    </row>
    <row r="217" spans="1:200" customFormat="1" x14ac:dyDescent="0.25">
      <c r="A217" t="s">
        <v>9630</v>
      </c>
      <c r="B217" t="s">
        <v>6603</v>
      </c>
      <c r="C217" t="s">
        <v>6604</v>
      </c>
      <c r="D217" s="9" t="s">
        <v>5570</v>
      </c>
      <c r="E217">
        <v>17</v>
      </c>
      <c r="F217">
        <v>1919</v>
      </c>
      <c r="G217" t="s">
        <v>6568</v>
      </c>
      <c r="H217" t="s">
        <v>6568</v>
      </c>
      <c r="I217">
        <v>2643</v>
      </c>
      <c r="J217" t="s">
        <v>6420</v>
      </c>
      <c r="K217" t="s">
        <v>6421</v>
      </c>
      <c r="M217">
        <v>11</v>
      </c>
      <c r="N217" t="s">
        <v>192</v>
      </c>
      <c r="O217" t="s">
        <v>6569</v>
      </c>
      <c r="P217">
        <v>-35.228661000000002</v>
      </c>
      <c r="Q217">
        <v>138.46994000000001</v>
      </c>
      <c r="R217" s="5">
        <v>45358</v>
      </c>
      <c r="S217">
        <v>7</v>
      </c>
      <c r="T217">
        <v>3</v>
      </c>
      <c r="U217">
        <v>2024</v>
      </c>
      <c r="V217" s="5" t="s">
        <v>21352</v>
      </c>
      <c r="W217" s="6">
        <v>0.60416666666666663</v>
      </c>
      <c r="X217" s="6">
        <v>0.66666666666666663</v>
      </c>
      <c r="Y217" t="s">
        <v>6605</v>
      </c>
      <c r="Z217">
        <v>0</v>
      </c>
      <c r="AD217" t="s">
        <v>350</v>
      </c>
      <c r="AE217" t="s">
        <v>350</v>
      </c>
      <c r="AG217" t="s">
        <v>196</v>
      </c>
      <c r="AO217">
        <v>0</v>
      </c>
      <c r="AR217" t="s">
        <v>196</v>
      </c>
      <c r="BC217" t="s">
        <v>6606</v>
      </c>
      <c r="BD217" t="s">
        <v>6483</v>
      </c>
      <c r="BF217" t="s">
        <v>6607</v>
      </c>
      <c r="BG217" t="s">
        <v>965</v>
      </c>
      <c r="BH217" t="s">
        <v>6608</v>
      </c>
      <c r="BJ217">
        <v>1</v>
      </c>
      <c r="BK217" s="5">
        <v>45358</v>
      </c>
      <c r="BL217" t="s">
        <v>205</v>
      </c>
      <c r="BM217" t="s">
        <v>6609</v>
      </c>
      <c r="BN217" t="s">
        <v>205</v>
      </c>
      <c r="BP217">
        <v>0</v>
      </c>
      <c r="BQ217">
        <v>0</v>
      </c>
      <c r="BR217">
        <v>0</v>
      </c>
      <c r="BS217">
        <v>0</v>
      </c>
      <c r="BT217">
        <v>0</v>
      </c>
      <c r="BU217">
        <v>2</v>
      </c>
      <c r="BV217">
        <v>0</v>
      </c>
      <c r="BW217">
        <v>0</v>
      </c>
      <c r="BX217">
        <v>0</v>
      </c>
      <c r="BY217">
        <v>0</v>
      </c>
      <c r="BZ217">
        <v>0</v>
      </c>
      <c r="CA217">
        <v>0</v>
      </c>
      <c r="CB217">
        <v>0</v>
      </c>
      <c r="CC217">
        <v>0</v>
      </c>
      <c r="CD217">
        <v>0</v>
      </c>
      <c r="CE217">
        <v>0</v>
      </c>
      <c r="CF217">
        <v>0</v>
      </c>
      <c r="CG217">
        <v>0</v>
      </c>
      <c r="CH217">
        <v>0</v>
      </c>
      <c r="CI217">
        <v>0</v>
      </c>
      <c r="CJ217">
        <v>5</v>
      </c>
      <c r="CK217">
        <v>0</v>
      </c>
      <c r="CL217">
        <v>0</v>
      </c>
      <c r="CM217">
        <v>0</v>
      </c>
      <c r="CN217">
        <v>0</v>
      </c>
      <c r="CO217">
        <v>0</v>
      </c>
      <c r="CP217">
        <v>0</v>
      </c>
      <c r="CQ217">
        <v>0</v>
      </c>
      <c r="CR217">
        <v>4</v>
      </c>
      <c r="CS217">
        <v>1</v>
      </c>
      <c r="CT217">
        <v>0</v>
      </c>
      <c r="CU217">
        <v>0</v>
      </c>
      <c r="CV217">
        <v>0</v>
      </c>
      <c r="CW217">
        <v>0</v>
      </c>
      <c r="CX217">
        <v>0</v>
      </c>
      <c r="CY217">
        <v>0</v>
      </c>
      <c r="CZ217">
        <v>0</v>
      </c>
      <c r="DA217">
        <v>0</v>
      </c>
      <c r="DB217">
        <v>0</v>
      </c>
      <c r="DC217">
        <v>0</v>
      </c>
      <c r="DD217">
        <v>0</v>
      </c>
      <c r="DE217">
        <v>0</v>
      </c>
      <c r="DF217">
        <v>0</v>
      </c>
      <c r="DG217">
        <v>0</v>
      </c>
      <c r="DH217">
        <v>0</v>
      </c>
      <c r="DI217">
        <v>0</v>
      </c>
      <c r="DJ217">
        <v>0</v>
      </c>
      <c r="DK217">
        <v>0</v>
      </c>
      <c r="DL217">
        <v>0</v>
      </c>
      <c r="DM217">
        <v>0</v>
      </c>
      <c r="DN217">
        <v>0</v>
      </c>
      <c r="DO217">
        <v>0</v>
      </c>
      <c r="DP217">
        <v>0</v>
      </c>
      <c r="DQ217">
        <v>0</v>
      </c>
      <c r="DR217">
        <v>0</v>
      </c>
      <c r="DS217">
        <v>0</v>
      </c>
      <c r="DT217">
        <v>0</v>
      </c>
      <c r="DU217">
        <v>0</v>
      </c>
      <c r="DV217">
        <v>0</v>
      </c>
      <c r="DW217">
        <v>0</v>
      </c>
      <c r="DX217">
        <v>0</v>
      </c>
      <c r="DY217">
        <v>0</v>
      </c>
      <c r="DZ217">
        <v>0</v>
      </c>
      <c r="EA217">
        <v>0</v>
      </c>
      <c r="EB217">
        <v>0</v>
      </c>
      <c r="EC217">
        <v>0</v>
      </c>
      <c r="ED217">
        <v>0</v>
      </c>
      <c r="EE217">
        <v>0</v>
      </c>
      <c r="EF217">
        <v>0</v>
      </c>
      <c r="EG217">
        <v>0</v>
      </c>
      <c r="EH217">
        <v>0</v>
      </c>
      <c r="EI217">
        <v>0</v>
      </c>
      <c r="EJ217">
        <v>0</v>
      </c>
      <c r="EK217">
        <v>0</v>
      </c>
      <c r="EL217">
        <v>0</v>
      </c>
      <c r="EM217">
        <v>0</v>
      </c>
      <c r="EN217" t="s">
        <v>208</v>
      </c>
      <c r="EO217" t="s">
        <v>208</v>
      </c>
      <c r="ER217" t="s">
        <v>208</v>
      </c>
      <c r="ES217" t="s">
        <v>208</v>
      </c>
      <c r="GJ217" t="s">
        <v>209</v>
      </c>
      <c r="GK217" t="s">
        <v>209</v>
      </c>
      <c r="GL217" t="s">
        <v>209</v>
      </c>
      <c r="GM217" t="s">
        <v>209</v>
      </c>
      <c r="GN217" t="s">
        <v>209</v>
      </c>
      <c r="GO217" t="s">
        <v>209</v>
      </c>
      <c r="GP217" t="s">
        <v>209</v>
      </c>
      <c r="GQ217" t="s">
        <v>209</v>
      </c>
      <c r="GR217" t="s">
        <v>209</v>
      </c>
    </row>
    <row r="218" spans="1:200" customFormat="1" x14ac:dyDescent="0.25">
      <c r="A218" t="s">
        <v>9630</v>
      </c>
      <c r="B218" t="s">
        <v>6406</v>
      </c>
      <c r="C218" t="s">
        <v>6407</v>
      </c>
      <c r="D218" s="9" t="s">
        <v>5570</v>
      </c>
      <c r="E218">
        <v>18</v>
      </c>
      <c r="F218">
        <v>176</v>
      </c>
      <c r="G218" t="s">
        <v>861</v>
      </c>
      <c r="H218" t="s">
        <v>861</v>
      </c>
      <c r="I218">
        <v>1985</v>
      </c>
      <c r="J218" t="s">
        <v>321</v>
      </c>
      <c r="K218" t="s">
        <v>322</v>
      </c>
      <c r="M218">
        <v>11</v>
      </c>
      <c r="N218" t="s">
        <v>192</v>
      </c>
      <c r="P218">
        <v>-35.234389999999998</v>
      </c>
      <c r="Q218">
        <v>138.470551</v>
      </c>
      <c r="R218" s="5">
        <v>45359</v>
      </c>
      <c r="S218">
        <v>8</v>
      </c>
      <c r="T218">
        <v>3</v>
      </c>
      <c r="U218">
        <v>2024</v>
      </c>
      <c r="V218" s="5" t="s">
        <v>21353</v>
      </c>
      <c r="W218" s="6">
        <v>0.375</v>
      </c>
      <c r="X218" s="6">
        <v>0.41666666666666669</v>
      </c>
      <c r="Y218" t="s">
        <v>6408</v>
      </c>
      <c r="Z218">
        <v>2</v>
      </c>
      <c r="AB218" t="s">
        <v>1334</v>
      </c>
      <c r="AC218" t="s">
        <v>806</v>
      </c>
      <c r="AD218" t="s">
        <v>195</v>
      </c>
      <c r="AE218" t="s">
        <v>195</v>
      </c>
      <c r="AG218" t="s">
        <v>196</v>
      </c>
      <c r="AN218">
        <v>1</v>
      </c>
      <c r="AO218">
        <v>1</v>
      </c>
      <c r="AP218" t="s">
        <v>197</v>
      </c>
      <c r="AQ218" t="s">
        <v>773</v>
      </c>
      <c r="AR218" t="s">
        <v>196</v>
      </c>
      <c r="AX218">
        <v>1</v>
      </c>
      <c r="AY218">
        <v>1</v>
      </c>
      <c r="BA218">
        <v>668</v>
      </c>
      <c r="BC218" t="s">
        <v>4040</v>
      </c>
      <c r="BD218" t="s">
        <v>209</v>
      </c>
      <c r="BE218" t="s">
        <v>6409</v>
      </c>
      <c r="BF218" t="s">
        <v>6410</v>
      </c>
      <c r="BG218" t="s">
        <v>203</v>
      </c>
      <c r="BH218" t="s">
        <v>6411</v>
      </c>
      <c r="BJ218">
        <v>1</v>
      </c>
      <c r="BK218" s="5">
        <v>45363</v>
      </c>
      <c r="BL218" t="s">
        <v>205</v>
      </c>
      <c r="BN218" t="s">
        <v>279</v>
      </c>
      <c r="BP218">
        <v>12</v>
      </c>
      <c r="BQ218">
        <v>0</v>
      </c>
      <c r="BR218">
        <v>0</v>
      </c>
      <c r="BS218">
        <v>0</v>
      </c>
      <c r="BT218">
        <v>4</v>
      </c>
      <c r="BU218">
        <v>0</v>
      </c>
      <c r="BV218">
        <v>0</v>
      </c>
      <c r="BW218">
        <v>0</v>
      </c>
      <c r="BX218">
        <v>4</v>
      </c>
      <c r="BY218">
        <v>0</v>
      </c>
      <c r="BZ218">
        <v>0</v>
      </c>
      <c r="CA218">
        <v>0</v>
      </c>
      <c r="CB218">
        <v>2</v>
      </c>
      <c r="CC218">
        <v>0</v>
      </c>
      <c r="CD218">
        <v>0</v>
      </c>
      <c r="CE218">
        <v>0</v>
      </c>
      <c r="CF218">
        <v>0</v>
      </c>
      <c r="CG218">
        <v>0</v>
      </c>
      <c r="CH218">
        <v>0</v>
      </c>
      <c r="CI218">
        <v>0</v>
      </c>
      <c r="CJ218">
        <v>0</v>
      </c>
      <c r="CK218">
        <v>0</v>
      </c>
      <c r="CL218">
        <v>0</v>
      </c>
      <c r="CM218">
        <v>0</v>
      </c>
      <c r="CN218">
        <v>5</v>
      </c>
      <c r="CO218">
        <v>0</v>
      </c>
      <c r="CP218">
        <v>0</v>
      </c>
      <c r="CQ218">
        <v>0</v>
      </c>
      <c r="CR218">
        <v>6</v>
      </c>
      <c r="CS218">
        <v>0</v>
      </c>
      <c r="CT218">
        <v>0</v>
      </c>
      <c r="CU218">
        <v>0</v>
      </c>
      <c r="CV218">
        <v>1</v>
      </c>
      <c r="CW218">
        <v>0</v>
      </c>
      <c r="CX218">
        <v>0</v>
      </c>
      <c r="CY218">
        <v>0</v>
      </c>
      <c r="CZ218">
        <v>0</v>
      </c>
      <c r="DA218">
        <v>0</v>
      </c>
      <c r="DB218">
        <v>0</v>
      </c>
      <c r="DC218">
        <v>0</v>
      </c>
      <c r="DD218">
        <v>0</v>
      </c>
      <c r="DE218">
        <v>0</v>
      </c>
      <c r="DF218">
        <v>0</v>
      </c>
      <c r="DG218">
        <v>0</v>
      </c>
      <c r="DH218">
        <v>0</v>
      </c>
      <c r="DI218">
        <v>0</v>
      </c>
      <c r="DJ218">
        <v>0</v>
      </c>
      <c r="DK218">
        <v>0</v>
      </c>
      <c r="DL218">
        <v>0</v>
      </c>
      <c r="DM218">
        <v>0</v>
      </c>
      <c r="DN218">
        <v>0</v>
      </c>
      <c r="DO218">
        <v>0</v>
      </c>
      <c r="DP218">
        <v>5</v>
      </c>
      <c r="DQ218">
        <v>0</v>
      </c>
      <c r="DR218">
        <v>0</v>
      </c>
      <c r="DS218">
        <v>0</v>
      </c>
      <c r="DT218">
        <v>0</v>
      </c>
      <c r="DU218">
        <v>0</v>
      </c>
      <c r="DV218">
        <v>0</v>
      </c>
      <c r="DW218">
        <v>0</v>
      </c>
      <c r="DX218">
        <v>0</v>
      </c>
      <c r="DY218">
        <v>0</v>
      </c>
      <c r="DZ218">
        <v>0</v>
      </c>
      <c r="EA218">
        <v>0</v>
      </c>
      <c r="EB218">
        <v>0</v>
      </c>
      <c r="EC218">
        <v>0</v>
      </c>
      <c r="ED218">
        <v>0</v>
      </c>
      <c r="EE218">
        <v>0</v>
      </c>
      <c r="EF218">
        <v>0</v>
      </c>
      <c r="EG218">
        <v>0</v>
      </c>
      <c r="EH218">
        <v>0</v>
      </c>
      <c r="EI218">
        <v>0</v>
      </c>
      <c r="EJ218">
        <v>0</v>
      </c>
      <c r="EK218">
        <v>0</v>
      </c>
      <c r="EL218">
        <v>0</v>
      </c>
      <c r="EM218">
        <v>0</v>
      </c>
      <c r="GJ218" t="s">
        <v>866</v>
      </c>
      <c r="GK218" t="s">
        <v>209</v>
      </c>
      <c r="GL218" t="s">
        <v>209</v>
      </c>
      <c r="GM218" t="s">
        <v>209</v>
      </c>
      <c r="GN218" t="s">
        <v>209</v>
      </c>
      <c r="GO218" t="s">
        <v>209</v>
      </c>
      <c r="GP218" t="s">
        <v>209</v>
      </c>
      <c r="GQ218" t="s">
        <v>209</v>
      </c>
      <c r="GR218" t="s">
        <v>209</v>
      </c>
    </row>
    <row r="219" spans="1:200" customFormat="1" x14ac:dyDescent="0.25">
      <c r="A219" t="s">
        <v>9630</v>
      </c>
      <c r="B219" t="s">
        <v>6412</v>
      </c>
      <c r="C219" t="s">
        <v>6413</v>
      </c>
      <c r="D219" s="9" t="s">
        <v>5570</v>
      </c>
      <c r="E219">
        <v>18</v>
      </c>
      <c r="F219">
        <v>176</v>
      </c>
      <c r="G219" t="s">
        <v>861</v>
      </c>
      <c r="H219" t="s">
        <v>861</v>
      </c>
      <c r="I219">
        <v>1894</v>
      </c>
      <c r="J219" t="s">
        <v>886</v>
      </c>
      <c r="K219" t="s">
        <v>887</v>
      </c>
      <c r="M219">
        <v>11</v>
      </c>
      <c r="N219" t="s">
        <v>192</v>
      </c>
      <c r="P219">
        <v>-35.234909000000002</v>
      </c>
      <c r="Q219">
        <v>138.468875</v>
      </c>
      <c r="R219" s="5">
        <v>45359</v>
      </c>
      <c r="S219">
        <v>8</v>
      </c>
      <c r="T219">
        <v>3</v>
      </c>
      <c r="U219">
        <v>2024</v>
      </c>
      <c r="V219" s="5" t="s">
        <v>21353</v>
      </c>
      <c r="W219" s="6">
        <v>0.75</v>
      </c>
      <c r="X219" s="6">
        <v>0.79166666666666663</v>
      </c>
      <c r="Z219">
        <v>2</v>
      </c>
      <c r="AB219" t="s">
        <v>1334</v>
      </c>
      <c r="AC219" t="s">
        <v>1132</v>
      </c>
      <c r="AD219" t="s">
        <v>195</v>
      </c>
      <c r="AE219" t="s">
        <v>195</v>
      </c>
      <c r="AG219" t="s">
        <v>196</v>
      </c>
      <c r="AN219">
        <v>1</v>
      </c>
      <c r="AO219">
        <v>1</v>
      </c>
      <c r="AP219" t="s">
        <v>197</v>
      </c>
      <c r="AQ219" t="s">
        <v>509</v>
      </c>
      <c r="AR219" t="s">
        <v>196</v>
      </c>
      <c r="AX219">
        <v>1</v>
      </c>
      <c r="AY219">
        <v>1</v>
      </c>
      <c r="BA219">
        <v>668</v>
      </c>
      <c r="BC219" t="s">
        <v>3204</v>
      </c>
      <c r="BD219" t="s">
        <v>209</v>
      </c>
      <c r="BH219" t="s">
        <v>6414</v>
      </c>
      <c r="BJ219">
        <v>1</v>
      </c>
      <c r="BK219" s="5">
        <v>45360</v>
      </c>
      <c r="BL219" t="s">
        <v>205</v>
      </c>
      <c r="BN219" t="s">
        <v>279</v>
      </c>
      <c r="BP219">
        <v>0</v>
      </c>
      <c r="BQ219">
        <v>10</v>
      </c>
      <c r="BR219">
        <v>0</v>
      </c>
      <c r="BS219">
        <v>0</v>
      </c>
      <c r="BT219">
        <v>0</v>
      </c>
      <c r="BU219">
        <v>0</v>
      </c>
      <c r="BV219">
        <v>0</v>
      </c>
      <c r="BW219">
        <v>0</v>
      </c>
      <c r="BX219">
        <v>0</v>
      </c>
      <c r="BY219">
        <v>0</v>
      </c>
      <c r="BZ219">
        <v>0</v>
      </c>
      <c r="CA219">
        <v>0</v>
      </c>
      <c r="CB219">
        <v>0</v>
      </c>
      <c r="CC219">
        <v>0</v>
      </c>
      <c r="CD219">
        <v>0</v>
      </c>
      <c r="CE219">
        <v>0</v>
      </c>
      <c r="CF219">
        <v>0</v>
      </c>
      <c r="CG219">
        <v>0</v>
      </c>
      <c r="CH219">
        <v>0</v>
      </c>
      <c r="CI219">
        <v>0</v>
      </c>
      <c r="CJ219">
        <v>0</v>
      </c>
      <c r="CK219">
        <v>2</v>
      </c>
      <c r="CL219">
        <v>0</v>
      </c>
      <c r="CM219">
        <v>0</v>
      </c>
      <c r="CN219">
        <v>0</v>
      </c>
      <c r="CO219">
        <v>1</v>
      </c>
      <c r="CP219">
        <v>0</v>
      </c>
      <c r="CQ219">
        <v>0</v>
      </c>
      <c r="CR219">
        <v>0</v>
      </c>
      <c r="CS219">
        <v>1</v>
      </c>
      <c r="CT219">
        <v>0</v>
      </c>
      <c r="CU219">
        <v>0</v>
      </c>
      <c r="CV219">
        <v>0</v>
      </c>
      <c r="CW219">
        <v>0</v>
      </c>
      <c r="CX219">
        <v>0</v>
      </c>
      <c r="CY219">
        <v>0</v>
      </c>
      <c r="CZ219">
        <v>0</v>
      </c>
      <c r="DA219">
        <v>0</v>
      </c>
      <c r="DB219">
        <v>0</v>
      </c>
      <c r="DC219">
        <v>0</v>
      </c>
      <c r="DD219">
        <v>0</v>
      </c>
      <c r="DE219">
        <v>0</v>
      </c>
      <c r="DF219">
        <v>0</v>
      </c>
      <c r="DG219">
        <v>0</v>
      </c>
      <c r="DH219">
        <v>0</v>
      </c>
      <c r="DI219">
        <v>0</v>
      </c>
      <c r="DJ219">
        <v>0</v>
      </c>
      <c r="DK219">
        <v>0</v>
      </c>
      <c r="DL219">
        <v>0</v>
      </c>
      <c r="DM219">
        <v>0</v>
      </c>
      <c r="DN219">
        <v>0</v>
      </c>
      <c r="DO219">
        <v>0</v>
      </c>
      <c r="DP219">
        <v>0</v>
      </c>
      <c r="DQ219">
        <v>0</v>
      </c>
      <c r="DR219">
        <v>1</v>
      </c>
      <c r="DS219">
        <v>0</v>
      </c>
      <c r="DT219">
        <v>0</v>
      </c>
      <c r="DU219">
        <v>0</v>
      </c>
      <c r="DV219">
        <v>0</v>
      </c>
      <c r="DW219">
        <v>0</v>
      </c>
      <c r="DX219">
        <v>0</v>
      </c>
      <c r="DY219">
        <v>0</v>
      </c>
      <c r="DZ219">
        <v>0</v>
      </c>
      <c r="EA219">
        <v>0</v>
      </c>
      <c r="EB219">
        <v>0</v>
      </c>
      <c r="EC219">
        <v>0</v>
      </c>
      <c r="ED219">
        <v>0</v>
      </c>
      <c r="EE219">
        <v>0</v>
      </c>
      <c r="EF219">
        <v>0</v>
      </c>
      <c r="EG219">
        <v>0</v>
      </c>
      <c r="EH219">
        <v>0</v>
      </c>
      <c r="EI219">
        <v>0</v>
      </c>
      <c r="EJ219">
        <v>0</v>
      </c>
      <c r="EK219">
        <v>0</v>
      </c>
      <c r="EL219">
        <v>0</v>
      </c>
      <c r="EM219">
        <v>0</v>
      </c>
      <c r="GJ219" t="s">
        <v>866</v>
      </c>
      <c r="GK219" t="s">
        <v>209</v>
      </c>
      <c r="GL219" t="s">
        <v>209</v>
      </c>
      <c r="GM219" t="s">
        <v>209</v>
      </c>
      <c r="GN219" t="s">
        <v>209</v>
      </c>
      <c r="GO219" t="s">
        <v>209</v>
      </c>
      <c r="GP219" t="s">
        <v>209</v>
      </c>
      <c r="GQ219" t="s">
        <v>209</v>
      </c>
      <c r="GR219" t="s">
        <v>209</v>
      </c>
    </row>
    <row r="220" spans="1:200" customFormat="1" x14ac:dyDescent="0.25">
      <c r="A220" t="s">
        <v>9630</v>
      </c>
      <c r="B220" t="s">
        <v>6610</v>
      </c>
      <c r="C220" t="s">
        <v>6611</v>
      </c>
      <c r="D220" s="9" t="s">
        <v>5570</v>
      </c>
      <c r="E220">
        <v>17</v>
      </c>
      <c r="F220">
        <v>1919</v>
      </c>
      <c r="G220" t="s">
        <v>6568</v>
      </c>
      <c r="H220" t="s">
        <v>6568</v>
      </c>
      <c r="I220">
        <v>1779</v>
      </c>
      <c r="J220" t="s">
        <v>862</v>
      </c>
      <c r="K220" t="s">
        <v>863</v>
      </c>
      <c r="M220">
        <v>11</v>
      </c>
      <c r="N220" t="s">
        <v>192</v>
      </c>
      <c r="O220" t="s">
        <v>6569</v>
      </c>
      <c r="P220">
        <v>-35.228661000000002</v>
      </c>
      <c r="Q220">
        <v>138.46994000000001</v>
      </c>
      <c r="R220" s="5">
        <v>45359</v>
      </c>
      <c r="S220">
        <v>8</v>
      </c>
      <c r="T220">
        <v>3</v>
      </c>
      <c r="U220">
        <v>2024</v>
      </c>
      <c r="V220" s="5" t="s">
        <v>21353</v>
      </c>
      <c r="W220" s="6">
        <v>0.25</v>
      </c>
      <c r="X220" s="6">
        <v>0.29166666666666669</v>
      </c>
      <c r="Z220">
        <v>0</v>
      </c>
      <c r="AD220" t="s">
        <v>731</v>
      </c>
      <c r="AE220" t="s">
        <v>731</v>
      </c>
      <c r="AG220" t="s">
        <v>196</v>
      </c>
      <c r="AO220">
        <v>0</v>
      </c>
      <c r="AR220" t="s">
        <v>196</v>
      </c>
      <c r="BC220" t="s">
        <v>285</v>
      </c>
      <c r="BD220" t="s">
        <v>209</v>
      </c>
      <c r="BH220" t="s">
        <v>6612</v>
      </c>
      <c r="BJ220">
        <v>1</v>
      </c>
      <c r="BK220" s="5">
        <v>45359</v>
      </c>
      <c r="BL220" t="s">
        <v>205</v>
      </c>
      <c r="BN220" t="s">
        <v>279</v>
      </c>
      <c r="BP220">
        <v>1</v>
      </c>
      <c r="BQ220">
        <v>0</v>
      </c>
      <c r="BR220">
        <v>0</v>
      </c>
      <c r="BS220">
        <v>0</v>
      </c>
      <c r="BT220">
        <v>0</v>
      </c>
      <c r="BU220">
        <v>0</v>
      </c>
      <c r="BV220">
        <v>0</v>
      </c>
      <c r="BW220">
        <v>0</v>
      </c>
      <c r="BX220">
        <v>0</v>
      </c>
      <c r="BY220">
        <v>0</v>
      </c>
      <c r="BZ220">
        <v>0</v>
      </c>
      <c r="CA220">
        <v>0</v>
      </c>
      <c r="CB220">
        <v>0</v>
      </c>
      <c r="CC220">
        <v>0</v>
      </c>
      <c r="CD220">
        <v>0</v>
      </c>
      <c r="CE220">
        <v>0</v>
      </c>
      <c r="CF220">
        <v>0</v>
      </c>
      <c r="CG220">
        <v>0</v>
      </c>
      <c r="CH220">
        <v>0</v>
      </c>
      <c r="CI220">
        <v>0</v>
      </c>
      <c r="CJ220">
        <v>4</v>
      </c>
      <c r="CK220">
        <v>0</v>
      </c>
      <c r="CL220">
        <v>0</v>
      </c>
      <c r="CM220">
        <v>0</v>
      </c>
      <c r="CN220">
        <v>0</v>
      </c>
      <c r="CO220">
        <v>0</v>
      </c>
      <c r="CP220">
        <v>0</v>
      </c>
      <c r="CQ220">
        <v>0</v>
      </c>
      <c r="CR220">
        <v>4</v>
      </c>
      <c r="CS220">
        <v>0</v>
      </c>
      <c r="CT220">
        <v>0</v>
      </c>
      <c r="CU220">
        <v>0</v>
      </c>
      <c r="CV220">
        <v>0</v>
      </c>
      <c r="CW220">
        <v>0</v>
      </c>
      <c r="CX220">
        <v>0</v>
      </c>
      <c r="CY220">
        <v>0</v>
      </c>
      <c r="CZ220">
        <v>0</v>
      </c>
      <c r="DA220">
        <v>0</v>
      </c>
      <c r="DB220">
        <v>0</v>
      </c>
      <c r="DC220">
        <v>0</v>
      </c>
      <c r="DD220">
        <v>0</v>
      </c>
      <c r="DE220">
        <v>0</v>
      </c>
      <c r="DF220">
        <v>0</v>
      </c>
      <c r="DG220">
        <v>0</v>
      </c>
      <c r="DH220">
        <v>0</v>
      </c>
      <c r="DI220">
        <v>0</v>
      </c>
      <c r="DJ220">
        <v>0</v>
      </c>
      <c r="DK220">
        <v>0</v>
      </c>
      <c r="DL220">
        <v>0</v>
      </c>
      <c r="DM220">
        <v>0</v>
      </c>
      <c r="DN220">
        <v>0</v>
      </c>
      <c r="DO220">
        <v>0</v>
      </c>
      <c r="DP220">
        <v>0</v>
      </c>
      <c r="DQ220">
        <v>0</v>
      </c>
      <c r="DR220">
        <v>0</v>
      </c>
      <c r="DS220">
        <v>0</v>
      </c>
      <c r="DT220">
        <v>0</v>
      </c>
      <c r="DU220">
        <v>0</v>
      </c>
      <c r="DV220">
        <v>0</v>
      </c>
      <c r="DW220">
        <v>0</v>
      </c>
      <c r="DX220">
        <v>0</v>
      </c>
      <c r="DY220">
        <v>0</v>
      </c>
      <c r="DZ220">
        <v>0</v>
      </c>
      <c r="EA220">
        <v>0</v>
      </c>
      <c r="EB220">
        <v>0</v>
      </c>
      <c r="EC220">
        <v>0</v>
      </c>
      <c r="ED220">
        <v>0</v>
      </c>
      <c r="EE220">
        <v>0</v>
      </c>
      <c r="EF220">
        <v>0</v>
      </c>
      <c r="EG220">
        <v>0</v>
      </c>
      <c r="EH220">
        <v>0</v>
      </c>
      <c r="EI220">
        <v>0</v>
      </c>
      <c r="EJ220">
        <v>0</v>
      </c>
      <c r="EK220">
        <v>0</v>
      </c>
      <c r="EL220">
        <v>0</v>
      </c>
      <c r="EM220">
        <v>0</v>
      </c>
      <c r="GJ220" t="s">
        <v>209</v>
      </c>
      <c r="GK220" t="s">
        <v>209</v>
      </c>
      <c r="GL220" t="s">
        <v>209</v>
      </c>
      <c r="GM220" t="s">
        <v>209</v>
      </c>
      <c r="GN220" t="s">
        <v>209</v>
      </c>
      <c r="GO220" t="s">
        <v>209</v>
      </c>
      <c r="GP220" t="s">
        <v>209</v>
      </c>
      <c r="GQ220" t="s">
        <v>209</v>
      </c>
      <c r="GR220" t="s">
        <v>209</v>
      </c>
    </row>
    <row r="221" spans="1:200" customFormat="1" x14ac:dyDescent="0.25">
      <c r="A221" t="s">
        <v>9630</v>
      </c>
      <c r="B221" t="s">
        <v>6613</v>
      </c>
      <c r="C221" t="s">
        <v>6614</v>
      </c>
      <c r="D221" s="9" t="s">
        <v>5570</v>
      </c>
      <c r="E221">
        <v>17</v>
      </c>
      <c r="F221">
        <v>1919</v>
      </c>
      <c r="G221" t="s">
        <v>6568</v>
      </c>
      <c r="H221" t="s">
        <v>6568</v>
      </c>
      <c r="I221">
        <v>2682</v>
      </c>
      <c r="J221" t="s">
        <v>6577</v>
      </c>
      <c r="K221" t="s">
        <v>6578</v>
      </c>
      <c r="M221">
        <v>11</v>
      </c>
      <c r="N221" t="s">
        <v>192</v>
      </c>
      <c r="O221" t="s">
        <v>6569</v>
      </c>
      <c r="P221">
        <v>-35.228661000000002</v>
      </c>
      <c r="Q221">
        <v>138.46994000000001</v>
      </c>
      <c r="R221" s="5">
        <v>45359</v>
      </c>
      <c r="S221">
        <v>8</v>
      </c>
      <c r="T221">
        <v>3</v>
      </c>
      <c r="U221">
        <v>2024</v>
      </c>
      <c r="V221" s="5" t="s">
        <v>21353</v>
      </c>
      <c r="W221" s="6">
        <v>0.46527777777777779</v>
      </c>
      <c r="X221" s="6">
        <v>0.51041666666666663</v>
      </c>
      <c r="Z221">
        <v>0</v>
      </c>
      <c r="AD221" t="s">
        <v>350</v>
      </c>
      <c r="AE221" t="s">
        <v>350</v>
      </c>
      <c r="AG221" t="s">
        <v>196</v>
      </c>
      <c r="AO221">
        <v>0</v>
      </c>
      <c r="AR221" t="s">
        <v>196</v>
      </c>
      <c r="BC221" t="s">
        <v>872</v>
      </c>
      <c r="BD221" t="s">
        <v>209</v>
      </c>
      <c r="BH221" t="s">
        <v>6615</v>
      </c>
      <c r="BJ221">
        <v>1</v>
      </c>
      <c r="BK221" s="5">
        <v>45359</v>
      </c>
      <c r="BL221" t="s">
        <v>279</v>
      </c>
      <c r="BN221" t="s">
        <v>279</v>
      </c>
      <c r="GJ221" t="s">
        <v>209</v>
      </c>
      <c r="GK221" t="s">
        <v>209</v>
      </c>
      <c r="GL221" t="s">
        <v>209</v>
      </c>
      <c r="GM221" t="s">
        <v>209</v>
      </c>
      <c r="GN221" t="s">
        <v>209</v>
      </c>
      <c r="GO221" t="s">
        <v>209</v>
      </c>
      <c r="GP221" t="s">
        <v>209</v>
      </c>
      <c r="GQ221" t="s">
        <v>209</v>
      </c>
      <c r="GR221" t="s">
        <v>209</v>
      </c>
    </row>
    <row r="222" spans="1:200" customFormat="1" x14ac:dyDescent="0.25">
      <c r="A222" t="s">
        <v>9630</v>
      </c>
      <c r="B222" t="s">
        <v>6415</v>
      </c>
      <c r="C222" t="s">
        <v>6416</v>
      </c>
      <c r="D222" s="9" t="s">
        <v>5570</v>
      </c>
      <c r="E222">
        <v>18</v>
      </c>
      <c r="F222">
        <v>176</v>
      </c>
      <c r="G222" t="s">
        <v>861</v>
      </c>
      <c r="H222" t="s">
        <v>861</v>
      </c>
      <c r="I222">
        <v>1044</v>
      </c>
      <c r="J222" t="s">
        <v>403</v>
      </c>
      <c r="K222" t="s">
        <v>404</v>
      </c>
      <c r="M222">
        <v>11</v>
      </c>
      <c r="N222" t="s">
        <v>192</v>
      </c>
      <c r="P222">
        <v>-35.234389999999998</v>
      </c>
      <c r="Q222">
        <v>138.470551</v>
      </c>
      <c r="R222" s="5">
        <v>45360</v>
      </c>
      <c r="S222">
        <v>9</v>
      </c>
      <c r="T222">
        <v>3</v>
      </c>
      <c r="U222">
        <v>2024</v>
      </c>
      <c r="V222" s="5" t="s">
        <v>21354</v>
      </c>
      <c r="W222" s="6">
        <v>0.30208333333333331</v>
      </c>
      <c r="X222" s="6">
        <v>0.33333333333333331</v>
      </c>
      <c r="Z222">
        <v>2</v>
      </c>
      <c r="AA222">
        <v>0</v>
      </c>
      <c r="AB222" t="s">
        <v>1017</v>
      </c>
      <c r="AC222" t="s">
        <v>2820</v>
      </c>
      <c r="AD222" t="s">
        <v>195</v>
      </c>
      <c r="AE222" t="s">
        <v>195</v>
      </c>
      <c r="AG222" t="s">
        <v>196</v>
      </c>
      <c r="AN222">
        <v>1</v>
      </c>
      <c r="AO222">
        <v>1</v>
      </c>
      <c r="AP222" t="s">
        <v>197</v>
      </c>
      <c r="AQ222" t="s">
        <v>255</v>
      </c>
      <c r="AR222" t="s">
        <v>196</v>
      </c>
      <c r="AX222">
        <v>1</v>
      </c>
      <c r="AY222">
        <v>1</v>
      </c>
      <c r="BA222">
        <v>668</v>
      </c>
      <c r="BC222" t="s">
        <v>1490</v>
      </c>
      <c r="BD222" t="s">
        <v>209</v>
      </c>
      <c r="BG222" t="s">
        <v>203</v>
      </c>
      <c r="BH222" t="s">
        <v>6417</v>
      </c>
      <c r="BJ222">
        <v>1</v>
      </c>
      <c r="BK222" s="5">
        <v>45360</v>
      </c>
      <c r="BL222" t="s">
        <v>205</v>
      </c>
      <c r="BN222" t="s">
        <v>205</v>
      </c>
      <c r="BP222">
        <v>0</v>
      </c>
      <c r="BQ222">
        <v>7</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14</v>
      </c>
      <c r="CL222">
        <v>0</v>
      </c>
      <c r="CM222">
        <v>0</v>
      </c>
      <c r="CN222">
        <v>0</v>
      </c>
      <c r="CO222">
        <v>10</v>
      </c>
      <c r="CP222">
        <v>0</v>
      </c>
      <c r="CQ222">
        <v>0</v>
      </c>
      <c r="CR222">
        <v>0</v>
      </c>
      <c r="CS222">
        <v>2</v>
      </c>
      <c r="CT222">
        <v>0</v>
      </c>
      <c r="CU222">
        <v>0</v>
      </c>
      <c r="CV222">
        <v>0</v>
      </c>
      <c r="CW222">
        <v>0</v>
      </c>
      <c r="CX222">
        <v>0</v>
      </c>
      <c r="CY222">
        <v>0</v>
      </c>
      <c r="CZ222">
        <v>0</v>
      </c>
      <c r="DA222">
        <v>0</v>
      </c>
      <c r="DB222">
        <v>0</v>
      </c>
      <c r="DC222">
        <v>0</v>
      </c>
      <c r="DD222">
        <v>0</v>
      </c>
      <c r="DE222">
        <v>0</v>
      </c>
      <c r="DF222">
        <v>0</v>
      </c>
      <c r="DG222">
        <v>0</v>
      </c>
      <c r="DH222">
        <v>0</v>
      </c>
      <c r="DI222">
        <v>0</v>
      </c>
      <c r="DJ222">
        <v>0</v>
      </c>
      <c r="DK222">
        <v>0</v>
      </c>
      <c r="DL222">
        <v>0</v>
      </c>
      <c r="DM222">
        <v>0</v>
      </c>
      <c r="DN222">
        <v>1</v>
      </c>
      <c r="DO222">
        <v>0</v>
      </c>
      <c r="DP222">
        <v>0</v>
      </c>
      <c r="DQ222">
        <v>0</v>
      </c>
      <c r="DR222">
        <v>0</v>
      </c>
      <c r="DS222">
        <v>0</v>
      </c>
      <c r="DT222">
        <v>0</v>
      </c>
      <c r="DU222">
        <v>0</v>
      </c>
      <c r="DV222">
        <v>0</v>
      </c>
      <c r="DW222">
        <v>0</v>
      </c>
      <c r="DX222">
        <v>0</v>
      </c>
      <c r="DY222">
        <v>0</v>
      </c>
      <c r="DZ222">
        <v>0</v>
      </c>
      <c r="EA222">
        <v>0</v>
      </c>
      <c r="EB222">
        <v>0</v>
      </c>
      <c r="EC222">
        <v>0</v>
      </c>
      <c r="ED222">
        <v>0</v>
      </c>
      <c r="EE222">
        <v>0</v>
      </c>
      <c r="EF222">
        <v>0</v>
      </c>
      <c r="EG222">
        <v>0</v>
      </c>
      <c r="EH222">
        <v>0</v>
      </c>
      <c r="EI222">
        <v>0</v>
      </c>
      <c r="EJ222">
        <v>0</v>
      </c>
      <c r="EK222">
        <v>0</v>
      </c>
      <c r="EL222">
        <v>0</v>
      </c>
      <c r="EM222">
        <v>0</v>
      </c>
      <c r="EN222" t="s">
        <v>207</v>
      </c>
      <c r="EO222" t="s">
        <v>219</v>
      </c>
      <c r="ER222" t="s">
        <v>207</v>
      </c>
      <c r="ES222" t="s">
        <v>208</v>
      </c>
      <c r="GH222" t="s">
        <v>207</v>
      </c>
      <c r="GJ222" t="s">
        <v>866</v>
      </c>
      <c r="GK222" t="s">
        <v>209</v>
      </c>
      <c r="GL222" t="s">
        <v>209</v>
      </c>
      <c r="GM222" t="s">
        <v>209</v>
      </c>
      <c r="GN222" t="s">
        <v>209</v>
      </c>
      <c r="GO222" t="s">
        <v>209</v>
      </c>
      <c r="GP222" t="s">
        <v>209</v>
      </c>
      <c r="GQ222" t="s">
        <v>209</v>
      </c>
      <c r="GR222" t="s">
        <v>209</v>
      </c>
    </row>
    <row r="223" spans="1:200" customFormat="1" x14ac:dyDescent="0.25">
      <c r="A223" t="s">
        <v>9630</v>
      </c>
      <c r="B223" t="s">
        <v>6418</v>
      </c>
      <c r="C223" t="s">
        <v>6419</v>
      </c>
      <c r="D223" s="9" t="s">
        <v>5570</v>
      </c>
      <c r="E223">
        <v>18</v>
      </c>
      <c r="F223">
        <v>176</v>
      </c>
      <c r="G223" t="s">
        <v>861</v>
      </c>
      <c r="H223" t="s">
        <v>861</v>
      </c>
      <c r="I223">
        <v>2643</v>
      </c>
      <c r="J223" t="s">
        <v>6420</v>
      </c>
      <c r="K223" t="s">
        <v>6421</v>
      </c>
      <c r="M223">
        <v>11</v>
      </c>
      <c r="N223" t="s">
        <v>192</v>
      </c>
      <c r="P223">
        <v>-35.234389999999998</v>
      </c>
      <c r="Q223">
        <v>138.470551</v>
      </c>
      <c r="R223" s="5">
        <v>45360</v>
      </c>
      <c r="S223">
        <v>9</v>
      </c>
      <c r="T223">
        <v>3</v>
      </c>
      <c r="U223">
        <v>2024</v>
      </c>
      <c r="V223" s="5" t="s">
        <v>21354</v>
      </c>
      <c r="W223" s="6">
        <v>0.36805555555555558</v>
      </c>
      <c r="X223" s="6">
        <v>0.40277777777777779</v>
      </c>
      <c r="Y223" t="s">
        <v>6422</v>
      </c>
      <c r="Z223">
        <v>2</v>
      </c>
      <c r="AB223" t="s">
        <v>6423</v>
      </c>
      <c r="AC223" t="s">
        <v>516</v>
      </c>
      <c r="AD223" t="s">
        <v>195</v>
      </c>
      <c r="AE223" t="s">
        <v>195</v>
      </c>
      <c r="AG223" t="s">
        <v>196</v>
      </c>
      <c r="AN223">
        <v>1</v>
      </c>
      <c r="AO223">
        <v>1</v>
      </c>
      <c r="AP223" t="s">
        <v>197</v>
      </c>
      <c r="AQ223" t="s">
        <v>516</v>
      </c>
      <c r="AR223" t="s">
        <v>196</v>
      </c>
      <c r="AX223">
        <v>1</v>
      </c>
      <c r="AY223">
        <v>1</v>
      </c>
      <c r="BA223">
        <v>668</v>
      </c>
      <c r="BC223" t="s">
        <v>854</v>
      </c>
      <c r="BD223" t="s">
        <v>209</v>
      </c>
      <c r="BH223" t="s">
        <v>6424</v>
      </c>
      <c r="BJ223">
        <v>1</v>
      </c>
      <c r="BK223" s="5">
        <v>45360</v>
      </c>
      <c r="BL223" t="s">
        <v>205</v>
      </c>
      <c r="BM223" t="s">
        <v>6425</v>
      </c>
      <c r="BN223" t="s">
        <v>279</v>
      </c>
      <c r="BP223">
        <v>0</v>
      </c>
      <c r="BQ223">
        <v>0</v>
      </c>
      <c r="BR223">
        <v>0</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v>0</v>
      </c>
      <c r="CN223">
        <v>0</v>
      </c>
      <c r="CO223">
        <v>0</v>
      </c>
      <c r="CP223">
        <v>0</v>
      </c>
      <c r="CQ223">
        <v>0</v>
      </c>
      <c r="CR223">
        <v>0</v>
      </c>
      <c r="CS223">
        <v>0</v>
      </c>
      <c r="CT223">
        <v>0</v>
      </c>
      <c r="CU223">
        <v>0</v>
      </c>
      <c r="CV223">
        <v>0</v>
      </c>
      <c r="CW223">
        <v>0</v>
      </c>
      <c r="CX223">
        <v>0</v>
      </c>
      <c r="CY223">
        <v>0</v>
      </c>
      <c r="CZ223">
        <v>0</v>
      </c>
      <c r="DA223">
        <v>0</v>
      </c>
      <c r="DB223">
        <v>0</v>
      </c>
      <c r="DC223">
        <v>0</v>
      </c>
      <c r="DD223">
        <v>0</v>
      </c>
      <c r="DE223">
        <v>0</v>
      </c>
      <c r="DF223">
        <v>0</v>
      </c>
      <c r="DG223">
        <v>0</v>
      </c>
      <c r="DH223">
        <v>0</v>
      </c>
      <c r="DI223">
        <v>0</v>
      </c>
      <c r="DJ223">
        <v>0</v>
      </c>
      <c r="DK223">
        <v>0</v>
      </c>
      <c r="DL223">
        <v>0</v>
      </c>
      <c r="DM223">
        <v>0</v>
      </c>
      <c r="DN223">
        <v>0</v>
      </c>
      <c r="DO223">
        <v>0</v>
      </c>
      <c r="DP223">
        <v>0</v>
      </c>
      <c r="DQ223">
        <v>0</v>
      </c>
      <c r="DR223">
        <v>0</v>
      </c>
      <c r="DS223">
        <v>0</v>
      </c>
      <c r="DT223">
        <v>0</v>
      </c>
      <c r="DU223">
        <v>0</v>
      </c>
      <c r="DV223">
        <v>0</v>
      </c>
      <c r="DW223">
        <v>0</v>
      </c>
      <c r="DX223">
        <v>0</v>
      </c>
      <c r="DY223">
        <v>0</v>
      </c>
      <c r="DZ223">
        <v>0</v>
      </c>
      <c r="EA223">
        <v>0</v>
      </c>
      <c r="EB223">
        <v>0</v>
      </c>
      <c r="EC223">
        <v>0</v>
      </c>
      <c r="ED223">
        <v>0</v>
      </c>
      <c r="EE223">
        <v>0</v>
      </c>
      <c r="EF223">
        <v>0</v>
      </c>
      <c r="EG223">
        <v>0</v>
      </c>
      <c r="EH223">
        <v>0</v>
      </c>
      <c r="EI223">
        <v>0</v>
      </c>
      <c r="EJ223">
        <v>0</v>
      </c>
      <c r="EK223">
        <v>0</v>
      </c>
      <c r="EL223">
        <v>0</v>
      </c>
      <c r="EM223">
        <v>0</v>
      </c>
      <c r="GJ223" t="s">
        <v>866</v>
      </c>
      <c r="GK223" t="s">
        <v>209</v>
      </c>
      <c r="GL223" t="s">
        <v>209</v>
      </c>
      <c r="GM223" t="s">
        <v>209</v>
      </c>
      <c r="GN223" t="s">
        <v>209</v>
      </c>
      <c r="GO223" t="s">
        <v>209</v>
      </c>
      <c r="GP223" t="s">
        <v>209</v>
      </c>
      <c r="GQ223" t="s">
        <v>209</v>
      </c>
      <c r="GR223" t="s">
        <v>209</v>
      </c>
    </row>
    <row r="224" spans="1:200" customFormat="1" x14ac:dyDescent="0.25">
      <c r="A224" t="s">
        <v>9630</v>
      </c>
      <c r="B224" t="s">
        <v>6426</v>
      </c>
      <c r="C224" t="s">
        <v>6427</v>
      </c>
      <c r="D224" s="9" t="s">
        <v>5570</v>
      </c>
      <c r="E224">
        <v>18</v>
      </c>
      <c r="F224">
        <v>176</v>
      </c>
      <c r="G224" t="s">
        <v>861</v>
      </c>
      <c r="H224" t="s">
        <v>861</v>
      </c>
      <c r="I224">
        <v>1985</v>
      </c>
      <c r="J224" t="s">
        <v>321</v>
      </c>
      <c r="K224" t="s">
        <v>322</v>
      </c>
      <c r="M224">
        <v>11</v>
      </c>
      <c r="N224" t="s">
        <v>192</v>
      </c>
      <c r="P224">
        <v>-35.234389999999998</v>
      </c>
      <c r="Q224">
        <v>138.470551</v>
      </c>
      <c r="R224" s="5">
        <v>45360</v>
      </c>
      <c r="S224">
        <v>9</v>
      </c>
      <c r="T224">
        <v>3</v>
      </c>
      <c r="U224">
        <v>2024</v>
      </c>
      <c r="V224" s="5" t="s">
        <v>21354</v>
      </c>
      <c r="W224" s="6">
        <v>0.375</v>
      </c>
      <c r="X224" s="6">
        <v>0.41666666666666669</v>
      </c>
      <c r="Y224" t="s">
        <v>1131</v>
      </c>
      <c r="Z224">
        <v>2</v>
      </c>
      <c r="AB224" t="s">
        <v>1334</v>
      </c>
      <c r="AC224" t="s">
        <v>584</v>
      </c>
      <c r="AD224" t="s">
        <v>195</v>
      </c>
      <c r="AE224" t="s">
        <v>195</v>
      </c>
      <c r="AG224" t="s">
        <v>196</v>
      </c>
      <c r="AN224">
        <v>1</v>
      </c>
      <c r="AO224">
        <v>1</v>
      </c>
      <c r="AP224" t="s">
        <v>197</v>
      </c>
      <c r="AQ224" t="s">
        <v>711</v>
      </c>
      <c r="AR224" t="s">
        <v>196</v>
      </c>
      <c r="AX224">
        <v>1</v>
      </c>
      <c r="AY224">
        <v>1</v>
      </c>
      <c r="BA224">
        <v>668</v>
      </c>
      <c r="BC224" t="s">
        <v>292</v>
      </c>
      <c r="BD224" t="s">
        <v>209</v>
      </c>
      <c r="BH224" t="s">
        <v>6428</v>
      </c>
      <c r="BJ224">
        <v>1</v>
      </c>
      <c r="BK224" s="5">
        <v>45363</v>
      </c>
      <c r="BL224" t="s">
        <v>205</v>
      </c>
      <c r="BM224" t="s">
        <v>6429</v>
      </c>
      <c r="BN224" t="s">
        <v>279</v>
      </c>
      <c r="BP224">
        <v>12</v>
      </c>
      <c r="BQ224">
        <v>0</v>
      </c>
      <c r="BR224">
        <v>0</v>
      </c>
      <c r="BS224">
        <v>0</v>
      </c>
      <c r="BT224">
        <v>10</v>
      </c>
      <c r="BU224">
        <v>0</v>
      </c>
      <c r="BV224">
        <v>0</v>
      </c>
      <c r="BW224">
        <v>0</v>
      </c>
      <c r="BX224">
        <v>8</v>
      </c>
      <c r="BY224">
        <v>0</v>
      </c>
      <c r="BZ224">
        <v>0</v>
      </c>
      <c r="CA224">
        <v>0</v>
      </c>
      <c r="CB224">
        <v>0</v>
      </c>
      <c r="CC224">
        <v>0</v>
      </c>
      <c r="CD224">
        <v>0</v>
      </c>
      <c r="CE224">
        <v>0</v>
      </c>
      <c r="CF224">
        <v>0</v>
      </c>
      <c r="CG224">
        <v>0</v>
      </c>
      <c r="CH224">
        <v>0</v>
      </c>
      <c r="CI224">
        <v>0</v>
      </c>
      <c r="CJ224">
        <v>12</v>
      </c>
      <c r="CK224">
        <v>0</v>
      </c>
      <c r="CL224">
        <v>0</v>
      </c>
      <c r="CM224">
        <v>0</v>
      </c>
      <c r="CN224">
        <v>6</v>
      </c>
      <c r="CO224">
        <v>0</v>
      </c>
      <c r="CP224">
        <v>0</v>
      </c>
      <c r="CQ224">
        <v>0</v>
      </c>
      <c r="CR224">
        <v>4</v>
      </c>
      <c r="CS224">
        <v>0</v>
      </c>
      <c r="CT224">
        <v>0</v>
      </c>
      <c r="CU224">
        <v>0</v>
      </c>
      <c r="CV224">
        <v>0</v>
      </c>
      <c r="CW224">
        <v>0</v>
      </c>
      <c r="CX224">
        <v>0</v>
      </c>
      <c r="CY224">
        <v>0</v>
      </c>
      <c r="CZ224">
        <v>0</v>
      </c>
      <c r="DA224">
        <v>0</v>
      </c>
      <c r="DB224">
        <v>0</v>
      </c>
      <c r="DC224">
        <v>0</v>
      </c>
      <c r="DD224">
        <v>0</v>
      </c>
      <c r="DE224">
        <v>0</v>
      </c>
      <c r="DF224">
        <v>0</v>
      </c>
      <c r="DG224">
        <v>0</v>
      </c>
      <c r="DH224">
        <v>0</v>
      </c>
      <c r="DI224">
        <v>0</v>
      </c>
      <c r="DJ224">
        <v>0</v>
      </c>
      <c r="DK224">
        <v>0</v>
      </c>
      <c r="DL224">
        <v>0</v>
      </c>
      <c r="DM224">
        <v>0</v>
      </c>
      <c r="DN224">
        <v>0</v>
      </c>
      <c r="DO224">
        <v>0</v>
      </c>
      <c r="DP224">
        <v>6</v>
      </c>
      <c r="DQ224">
        <v>0</v>
      </c>
      <c r="DR224">
        <v>0</v>
      </c>
      <c r="DS224">
        <v>0</v>
      </c>
      <c r="DT224">
        <v>0</v>
      </c>
      <c r="DU224">
        <v>0</v>
      </c>
      <c r="DV224">
        <v>0</v>
      </c>
      <c r="DW224">
        <v>0</v>
      </c>
      <c r="DX224">
        <v>0</v>
      </c>
      <c r="DY224">
        <v>0</v>
      </c>
      <c r="DZ224">
        <v>0</v>
      </c>
      <c r="EA224">
        <v>0</v>
      </c>
      <c r="EB224">
        <v>0</v>
      </c>
      <c r="EC224">
        <v>0</v>
      </c>
      <c r="ED224">
        <v>0</v>
      </c>
      <c r="EE224">
        <v>0</v>
      </c>
      <c r="EF224">
        <v>0</v>
      </c>
      <c r="EG224">
        <v>0</v>
      </c>
      <c r="EH224">
        <v>0</v>
      </c>
      <c r="EI224">
        <v>0</v>
      </c>
      <c r="EJ224">
        <v>0</v>
      </c>
      <c r="EK224">
        <v>0</v>
      </c>
      <c r="EL224">
        <v>0</v>
      </c>
      <c r="EM224">
        <v>0</v>
      </c>
      <c r="GJ224" t="s">
        <v>866</v>
      </c>
      <c r="GK224" t="s">
        <v>209</v>
      </c>
      <c r="GL224" t="s">
        <v>209</v>
      </c>
      <c r="GM224" t="s">
        <v>209</v>
      </c>
      <c r="GN224" t="s">
        <v>209</v>
      </c>
      <c r="GO224" t="s">
        <v>209</v>
      </c>
      <c r="GP224" t="s">
        <v>209</v>
      </c>
      <c r="GQ224" t="s">
        <v>209</v>
      </c>
      <c r="GR224" t="s">
        <v>209</v>
      </c>
    </row>
    <row r="225" spans="1:200" customFormat="1" x14ac:dyDescent="0.25">
      <c r="A225" t="s">
        <v>9630</v>
      </c>
      <c r="B225" t="s">
        <v>6430</v>
      </c>
      <c r="C225" t="s">
        <v>6431</v>
      </c>
      <c r="D225" s="9" t="s">
        <v>5570</v>
      </c>
      <c r="E225">
        <v>18</v>
      </c>
      <c r="F225">
        <v>176</v>
      </c>
      <c r="G225" t="s">
        <v>861</v>
      </c>
      <c r="H225" t="s">
        <v>861</v>
      </c>
      <c r="I225">
        <v>1044</v>
      </c>
      <c r="J225" t="s">
        <v>403</v>
      </c>
      <c r="K225" t="s">
        <v>404</v>
      </c>
      <c r="M225">
        <v>11</v>
      </c>
      <c r="N225" t="s">
        <v>192</v>
      </c>
      <c r="P225">
        <v>-35.234389999999998</v>
      </c>
      <c r="Q225">
        <v>138.470551</v>
      </c>
      <c r="R225" s="5">
        <v>45361</v>
      </c>
      <c r="S225">
        <v>10</v>
      </c>
      <c r="T225">
        <v>3</v>
      </c>
      <c r="U225">
        <v>2024</v>
      </c>
      <c r="V225" s="5" t="s">
        <v>21355</v>
      </c>
      <c r="W225" s="6">
        <v>0.30208333333333331</v>
      </c>
      <c r="X225" s="6">
        <v>0.33680555555555558</v>
      </c>
      <c r="Z225">
        <v>2</v>
      </c>
      <c r="AA225">
        <v>0</v>
      </c>
      <c r="AB225" t="s">
        <v>950</v>
      </c>
      <c r="AC225" t="s">
        <v>2835</v>
      </c>
      <c r="AD225" t="s">
        <v>195</v>
      </c>
      <c r="AE225" t="s">
        <v>195</v>
      </c>
      <c r="AG225" t="s">
        <v>196</v>
      </c>
      <c r="AN225">
        <v>1</v>
      </c>
      <c r="AO225">
        <v>1</v>
      </c>
      <c r="AP225" t="s">
        <v>197</v>
      </c>
      <c r="AQ225" t="s">
        <v>255</v>
      </c>
      <c r="AR225" t="s">
        <v>196</v>
      </c>
      <c r="AX225">
        <v>1</v>
      </c>
      <c r="AY225">
        <v>1</v>
      </c>
      <c r="BA225">
        <v>668</v>
      </c>
      <c r="BC225" t="s">
        <v>1490</v>
      </c>
      <c r="BD225" t="s">
        <v>209</v>
      </c>
      <c r="BG225" t="s">
        <v>203</v>
      </c>
      <c r="BH225" t="s">
        <v>6432</v>
      </c>
      <c r="BJ225">
        <v>1</v>
      </c>
      <c r="BK225" s="5">
        <v>45361</v>
      </c>
      <c r="BL225" t="s">
        <v>205</v>
      </c>
      <c r="BN225" t="s">
        <v>205</v>
      </c>
      <c r="BP225">
        <v>6</v>
      </c>
      <c r="BQ225">
        <v>15</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4</v>
      </c>
      <c r="CK225">
        <v>9</v>
      </c>
      <c r="CL225">
        <v>0</v>
      </c>
      <c r="CM225">
        <v>0</v>
      </c>
      <c r="CN225">
        <v>0</v>
      </c>
      <c r="CO225">
        <v>7</v>
      </c>
      <c r="CP225">
        <v>0</v>
      </c>
      <c r="CQ225">
        <v>0</v>
      </c>
      <c r="CR225">
        <v>4</v>
      </c>
      <c r="CS225">
        <v>0</v>
      </c>
      <c r="CT225">
        <v>0</v>
      </c>
      <c r="CU225">
        <v>0</v>
      </c>
      <c r="CV225">
        <v>0</v>
      </c>
      <c r="CW225">
        <v>0</v>
      </c>
      <c r="CX225">
        <v>0</v>
      </c>
      <c r="CY225">
        <v>0</v>
      </c>
      <c r="CZ225">
        <v>0</v>
      </c>
      <c r="DA225">
        <v>0</v>
      </c>
      <c r="DB225">
        <v>0</v>
      </c>
      <c r="DC225">
        <v>0</v>
      </c>
      <c r="DD225">
        <v>0</v>
      </c>
      <c r="DE225">
        <v>0</v>
      </c>
      <c r="DF225">
        <v>0</v>
      </c>
      <c r="DG225">
        <v>0</v>
      </c>
      <c r="DH225">
        <v>0</v>
      </c>
      <c r="DI225">
        <v>0</v>
      </c>
      <c r="DJ225">
        <v>0</v>
      </c>
      <c r="DK225">
        <v>0</v>
      </c>
      <c r="DL225">
        <v>0</v>
      </c>
      <c r="DM225">
        <v>0</v>
      </c>
      <c r="DN225">
        <v>0</v>
      </c>
      <c r="DO225">
        <v>0</v>
      </c>
      <c r="DP225">
        <v>0</v>
      </c>
      <c r="DQ225">
        <v>7</v>
      </c>
      <c r="DR225">
        <v>0</v>
      </c>
      <c r="DS225">
        <v>0</v>
      </c>
      <c r="DT225">
        <v>0</v>
      </c>
      <c r="DU225">
        <v>0</v>
      </c>
      <c r="DV225">
        <v>0</v>
      </c>
      <c r="DW225">
        <v>0</v>
      </c>
      <c r="DX225">
        <v>0</v>
      </c>
      <c r="DY225">
        <v>0</v>
      </c>
      <c r="DZ225">
        <v>0</v>
      </c>
      <c r="EA225">
        <v>0</v>
      </c>
      <c r="EB225">
        <v>0</v>
      </c>
      <c r="EC225">
        <v>0</v>
      </c>
      <c r="ED225">
        <v>0</v>
      </c>
      <c r="EE225">
        <v>0</v>
      </c>
      <c r="EF225">
        <v>0</v>
      </c>
      <c r="EG225">
        <v>0</v>
      </c>
      <c r="EH225">
        <v>0</v>
      </c>
      <c r="EI225">
        <v>0</v>
      </c>
      <c r="EJ225">
        <v>0</v>
      </c>
      <c r="EK225">
        <v>0</v>
      </c>
      <c r="EL225">
        <v>0</v>
      </c>
      <c r="EM225">
        <v>0</v>
      </c>
      <c r="EN225" t="s">
        <v>208</v>
      </c>
      <c r="EO225" t="s">
        <v>219</v>
      </c>
      <c r="ER225" t="s">
        <v>208</v>
      </c>
      <c r="ES225" t="s">
        <v>208</v>
      </c>
      <c r="GJ225" t="s">
        <v>866</v>
      </c>
      <c r="GK225" t="s">
        <v>209</v>
      </c>
      <c r="GL225" t="s">
        <v>209</v>
      </c>
      <c r="GM225" t="s">
        <v>209</v>
      </c>
      <c r="GN225" t="s">
        <v>209</v>
      </c>
      <c r="GO225" t="s">
        <v>209</v>
      </c>
      <c r="GP225" t="s">
        <v>209</v>
      </c>
      <c r="GQ225" t="s">
        <v>209</v>
      </c>
      <c r="GR225" t="s">
        <v>209</v>
      </c>
    </row>
    <row r="226" spans="1:200" customFormat="1" x14ac:dyDescent="0.25">
      <c r="A226" t="s">
        <v>9630</v>
      </c>
      <c r="B226" t="s">
        <v>6433</v>
      </c>
      <c r="C226" t="s">
        <v>6434</v>
      </c>
      <c r="D226" s="9" t="s">
        <v>5570</v>
      </c>
      <c r="E226">
        <v>18</v>
      </c>
      <c r="F226">
        <v>176</v>
      </c>
      <c r="G226" t="s">
        <v>861</v>
      </c>
      <c r="H226" t="s">
        <v>861</v>
      </c>
      <c r="I226">
        <v>1985</v>
      </c>
      <c r="J226" t="s">
        <v>321</v>
      </c>
      <c r="K226" t="s">
        <v>322</v>
      </c>
      <c r="M226">
        <v>11</v>
      </c>
      <c r="N226" t="s">
        <v>192</v>
      </c>
      <c r="P226">
        <v>-35.234389999999998</v>
      </c>
      <c r="Q226">
        <v>138.470551</v>
      </c>
      <c r="R226" s="5">
        <v>45361</v>
      </c>
      <c r="S226">
        <v>10</v>
      </c>
      <c r="T226">
        <v>3</v>
      </c>
      <c r="U226">
        <v>2024</v>
      </c>
      <c r="V226" s="5" t="s">
        <v>21355</v>
      </c>
      <c r="W226" s="6">
        <v>0.375</v>
      </c>
      <c r="X226" s="6">
        <v>0.41666666666666669</v>
      </c>
      <c r="Y226" t="s">
        <v>1610</v>
      </c>
      <c r="Z226">
        <v>2</v>
      </c>
      <c r="AB226" t="s">
        <v>1352</v>
      </c>
      <c r="AC226" t="s">
        <v>584</v>
      </c>
      <c r="AD226" t="s">
        <v>195</v>
      </c>
      <c r="AE226" t="s">
        <v>195</v>
      </c>
      <c r="AG226" t="s">
        <v>196</v>
      </c>
      <c r="AN226">
        <v>1</v>
      </c>
      <c r="AO226">
        <v>1</v>
      </c>
      <c r="AP226" t="s">
        <v>197</v>
      </c>
      <c r="AQ226" t="s">
        <v>773</v>
      </c>
      <c r="AR226" t="s">
        <v>196</v>
      </c>
      <c r="AX226">
        <v>1</v>
      </c>
      <c r="AY226">
        <v>1</v>
      </c>
      <c r="BA226">
        <v>668</v>
      </c>
      <c r="BC226" t="s">
        <v>4154</v>
      </c>
      <c r="BD226" t="s">
        <v>209</v>
      </c>
      <c r="BF226" t="s">
        <v>6435</v>
      </c>
      <c r="BG226" t="s">
        <v>203</v>
      </c>
      <c r="BH226" t="s">
        <v>6436</v>
      </c>
      <c r="BJ226">
        <v>1</v>
      </c>
      <c r="BK226" s="5">
        <v>45363</v>
      </c>
      <c r="BL226" t="s">
        <v>205</v>
      </c>
      <c r="BN226" t="s">
        <v>279</v>
      </c>
      <c r="BP226">
        <v>14</v>
      </c>
      <c r="BQ226">
        <v>0</v>
      </c>
      <c r="BR226">
        <v>0</v>
      </c>
      <c r="BS226">
        <v>0</v>
      </c>
      <c r="BT226">
        <v>6</v>
      </c>
      <c r="BU226">
        <v>0</v>
      </c>
      <c r="BV226">
        <v>0</v>
      </c>
      <c r="BW226">
        <v>0</v>
      </c>
      <c r="BX226">
        <v>8</v>
      </c>
      <c r="BY226">
        <v>0</v>
      </c>
      <c r="BZ226">
        <v>0</v>
      </c>
      <c r="CA226">
        <v>0</v>
      </c>
      <c r="CB226">
        <v>1</v>
      </c>
      <c r="CC226">
        <v>0</v>
      </c>
      <c r="CD226">
        <v>0</v>
      </c>
      <c r="CE226">
        <v>0</v>
      </c>
      <c r="CF226">
        <v>0</v>
      </c>
      <c r="CG226">
        <v>0</v>
      </c>
      <c r="CH226">
        <v>0</v>
      </c>
      <c r="CI226">
        <v>0</v>
      </c>
      <c r="CJ226">
        <v>12</v>
      </c>
      <c r="CK226">
        <v>0</v>
      </c>
      <c r="CL226">
        <v>0</v>
      </c>
      <c r="CM226">
        <v>0</v>
      </c>
      <c r="CN226">
        <v>8</v>
      </c>
      <c r="CO226">
        <v>0</v>
      </c>
      <c r="CP226">
        <v>0</v>
      </c>
      <c r="CQ226">
        <v>0</v>
      </c>
      <c r="CR226">
        <v>4</v>
      </c>
      <c r="CS226">
        <v>0</v>
      </c>
      <c r="CT226">
        <v>0</v>
      </c>
      <c r="CU226">
        <v>0</v>
      </c>
      <c r="CV226">
        <v>0</v>
      </c>
      <c r="CW226">
        <v>0</v>
      </c>
      <c r="CX226">
        <v>0</v>
      </c>
      <c r="CY226">
        <v>0</v>
      </c>
      <c r="CZ226">
        <v>0</v>
      </c>
      <c r="DA226">
        <v>0</v>
      </c>
      <c r="DB226">
        <v>0</v>
      </c>
      <c r="DC226">
        <v>0</v>
      </c>
      <c r="DD226">
        <v>0</v>
      </c>
      <c r="DE226">
        <v>0</v>
      </c>
      <c r="DF226">
        <v>0</v>
      </c>
      <c r="DG226">
        <v>0</v>
      </c>
      <c r="DH226">
        <v>0</v>
      </c>
      <c r="DI226">
        <v>0</v>
      </c>
      <c r="DJ226">
        <v>0</v>
      </c>
      <c r="DK226">
        <v>0</v>
      </c>
      <c r="DL226">
        <v>0</v>
      </c>
      <c r="DM226">
        <v>0</v>
      </c>
      <c r="DN226">
        <v>0</v>
      </c>
      <c r="DO226">
        <v>0</v>
      </c>
      <c r="DP226">
        <v>35</v>
      </c>
      <c r="DQ226">
        <v>0</v>
      </c>
      <c r="DR226">
        <v>0</v>
      </c>
      <c r="DS226">
        <v>0</v>
      </c>
      <c r="DT226">
        <v>0</v>
      </c>
      <c r="DU226">
        <v>0</v>
      </c>
      <c r="DV226">
        <v>0</v>
      </c>
      <c r="DW226">
        <v>0</v>
      </c>
      <c r="DX226">
        <v>0</v>
      </c>
      <c r="DY226">
        <v>0</v>
      </c>
      <c r="DZ226">
        <v>0</v>
      </c>
      <c r="EA226">
        <v>0</v>
      </c>
      <c r="EB226">
        <v>0</v>
      </c>
      <c r="EC226">
        <v>0</v>
      </c>
      <c r="ED226">
        <v>0</v>
      </c>
      <c r="EE226">
        <v>0</v>
      </c>
      <c r="EF226">
        <v>0</v>
      </c>
      <c r="EG226">
        <v>0</v>
      </c>
      <c r="EH226">
        <v>0</v>
      </c>
      <c r="EI226">
        <v>0</v>
      </c>
      <c r="EJ226">
        <v>0</v>
      </c>
      <c r="EK226">
        <v>0</v>
      </c>
      <c r="EL226">
        <v>0</v>
      </c>
      <c r="EM226">
        <v>0</v>
      </c>
      <c r="GJ226" t="s">
        <v>866</v>
      </c>
      <c r="GK226" t="s">
        <v>209</v>
      </c>
      <c r="GL226" t="s">
        <v>209</v>
      </c>
      <c r="GM226" t="s">
        <v>209</v>
      </c>
      <c r="GN226" t="s">
        <v>209</v>
      </c>
      <c r="GO226" t="s">
        <v>209</v>
      </c>
      <c r="GP226" t="s">
        <v>209</v>
      </c>
      <c r="GQ226" t="s">
        <v>209</v>
      </c>
      <c r="GR226" t="s">
        <v>209</v>
      </c>
    </row>
    <row r="227" spans="1:200" customFormat="1" x14ac:dyDescent="0.25">
      <c r="A227" t="s">
        <v>9630</v>
      </c>
      <c r="B227" t="s">
        <v>6437</v>
      </c>
      <c r="C227" t="s">
        <v>6438</v>
      </c>
      <c r="D227" s="9" t="s">
        <v>5570</v>
      </c>
      <c r="E227">
        <v>18</v>
      </c>
      <c r="F227">
        <v>176</v>
      </c>
      <c r="G227" t="s">
        <v>861</v>
      </c>
      <c r="H227" t="s">
        <v>861</v>
      </c>
      <c r="I227">
        <v>2643</v>
      </c>
      <c r="J227" t="s">
        <v>6420</v>
      </c>
      <c r="K227" t="s">
        <v>6421</v>
      </c>
      <c r="M227">
        <v>11</v>
      </c>
      <c r="N227" t="s">
        <v>192</v>
      </c>
      <c r="P227">
        <v>-35.234389999999998</v>
      </c>
      <c r="Q227">
        <v>138.470551</v>
      </c>
      <c r="R227" s="5">
        <v>45361</v>
      </c>
      <c r="S227">
        <v>10</v>
      </c>
      <c r="T227">
        <v>3</v>
      </c>
      <c r="U227">
        <v>2024</v>
      </c>
      <c r="V227" s="5" t="s">
        <v>21355</v>
      </c>
      <c r="W227" s="6">
        <v>0.54166666666666663</v>
      </c>
      <c r="X227" s="6">
        <v>0.55555555555555558</v>
      </c>
      <c r="Z227">
        <v>2</v>
      </c>
      <c r="AB227" t="s">
        <v>6439</v>
      </c>
      <c r="AC227" t="s">
        <v>516</v>
      </c>
      <c r="AD227" t="s">
        <v>695</v>
      </c>
      <c r="AE227" t="s">
        <v>695</v>
      </c>
      <c r="AG227" t="s">
        <v>196</v>
      </c>
      <c r="AO227">
        <v>0</v>
      </c>
      <c r="AR227" t="s">
        <v>196</v>
      </c>
      <c r="AX227">
        <v>1</v>
      </c>
      <c r="AY227">
        <v>1</v>
      </c>
      <c r="BA227">
        <v>668</v>
      </c>
      <c r="BC227" t="s">
        <v>1490</v>
      </c>
      <c r="BD227" t="s">
        <v>209</v>
      </c>
      <c r="BH227" t="s">
        <v>6440</v>
      </c>
      <c r="BJ227">
        <v>1</v>
      </c>
      <c r="BK227" s="5">
        <v>45361</v>
      </c>
      <c r="BL227" t="s">
        <v>279</v>
      </c>
      <c r="BN227" t="s">
        <v>279</v>
      </c>
      <c r="GJ227" t="s">
        <v>866</v>
      </c>
      <c r="GK227" t="s">
        <v>209</v>
      </c>
      <c r="GL227" t="s">
        <v>209</v>
      </c>
      <c r="GM227" t="s">
        <v>209</v>
      </c>
      <c r="GN227" t="s">
        <v>209</v>
      </c>
      <c r="GO227" t="s">
        <v>209</v>
      </c>
      <c r="GP227" t="s">
        <v>209</v>
      </c>
      <c r="GQ227" t="s">
        <v>209</v>
      </c>
      <c r="GR227" t="s">
        <v>209</v>
      </c>
    </row>
    <row r="228" spans="1:200" customFormat="1" x14ac:dyDescent="0.25">
      <c r="A228" t="s">
        <v>9630</v>
      </c>
      <c r="B228" t="s">
        <v>6441</v>
      </c>
      <c r="C228" t="s">
        <v>6442</v>
      </c>
      <c r="D228" s="9" t="s">
        <v>5570</v>
      </c>
      <c r="E228">
        <v>18</v>
      </c>
      <c r="F228">
        <v>176</v>
      </c>
      <c r="G228" t="s">
        <v>861</v>
      </c>
      <c r="H228" t="s">
        <v>861</v>
      </c>
      <c r="I228">
        <v>2643</v>
      </c>
      <c r="J228" t="s">
        <v>6420</v>
      </c>
      <c r="K228" t="s">
        <v>6421</v>
      </c>
      <c r="M228">
        <v>11</v>
      </c>
      <c r="N228" t="s">
        <v>192</v>
      </c>
      <c r="P228">
        <v>-35.234389999999998</v>
      </c>
      <c r="Q228">
        <v>138.470551</v>
      </c>
      <c r="R228" s="5">
        <v>45361</v>
      </c>
      <c r="S228">
        <v>10</v>
      </c>
      <c r="T228">
        <v>3</v>
      </c>
      <c r="U228">
        <v>2024</v>
      </c>
      <c r="V228" s="5" t="s">
        <v>21355</v>
      </c>
      <c r="W228" s="6">
        <v>0.79166666666666663</v>
      </c>
      <c r="X228" s="6">
        <v>0.80555555555555558</v>
      </c>
      <c r="Z228">
        <v>1</v>
      </c>
      <c r="AB228" t="s">
        <v>6443</v>
      </c>
      <c r="AC228" t="s">
        <v>584</v>
      </c>
      <c r="AD228" t="s">
        <v>195</v>
      </c>
      <c r="AE228" t="s">
        <v>195</v>
      </c>
      <c r="AG228" t="s">
        <v>196</v>
      </c>
      <c r="AN228">
        <v>1</v>
      </c>
      <c r="AO228">
        <v>1</v>
      </c>
      <c r="AP228" t="s">
        <v>197</v>
      </c>
      <c r="AQ228" t="s">
        <v>527</v>
      </c>
      <c r="AR228" t="s">
        <v>196</v>
      </c>
      <c r="AY228">
        <v>1</v>
      </c>
      <c r="BC228" t="s">
        <v>1490</v>
      </c>
      <c r="BD228" t="s">
        <v>209</v>
      </c>
      <c r="BF228" t="s">
        <v>6444</v>
      </c>
      <c r="BG228" t="s">
        <v>203</v>
      </c>
      <c r="BH228" t="s">
        <v>6445</v>
      </c>
      <c r="BJ228">
        <v>1</v>
      </c>
      <c r="BK228" s="5">
        <v>45361</v>
      </c>
      <c r="BL228" t="s">
        <v>279</v>
      </c>
      <c r="BN228" t="s">
        <v>279</v>
      </c>
      <c r="GJ228" t="s">
        <v>209</v>
      </c>
      <c r="GK228" t="s">
        <v>209</v>
      </c>
      <c r="GL228" t="s">
        <v>209</v>
      </c>
      <c r="GM228" t="s">
        <v>209</v>
      </c>
      <c r="GN228" t="s">
        <v>209</v>
      </c>
      <c r="GO228" t="s">
        <v>209</v>
      </c>
      <c r="GP228" t="s">
        <v>209</v>
      </c>
      <c r="GQ228" t="s">
        <v>209</v>
      </c>
      <c r="GR228" t="s">
        <v>209</v>
      </c>
    </row>
    <row r="229" spans="1:200" customFormat="1" x14ac:dyDescent="0.25">
      <c r="A229" t="s">
        <v>9630</v>
      </c>
      <c r="B229" t="s">
        <v>6446</v>
      </c>
      <c r="C229" t="s">
        <v>6447</v>
      </c>
      <c r="D229" s="9" t="s">
        <v>5570</v>
      </c>
      <c r="E229">
        <v>18</v>
      </c>
      <c r="F229">
        <v>176</v>
      </c>
      <c r="G229" t="s">
        <v>861</v>
      </c>
      <c r="H229" t="s">
        <v>861</v>
      </c>
      <c r="I229">
        <v>1779</v>
      </c>
      <c r="J229" t="s">
        <v>862</v>
      </c>
      <c r="K229" t="s">
        <v>863</v>
      </c>
      <c r="M229">
        <v>11</v>
      </c>
      <c r="N229" t="s">
        <v>192</v>
      </c>
      <c r="P229">
        <v>-35.234389999999998</v>
      </c>
      <c r="Q229">
        <v>138.470551</v>
      </c>
      <c r="R229" s="5">
        <v>45362</v>
      </c>
      <c r="S229">
        <v>11</v>
      </c>
      <c r="T229">
        <v>3</v>
      </c>
      <c r="U229">
        <v>2024</v>
      </c>
      <c r="V229" s="5" t="s">
        <v>21356</v>
      </c>
      <c r="W229" s="6">
        <v>0.25347222222222221</v>
      </c>
      <c r="X229" s="6">
        <v>0.30208333333333331</v>
      </c>
      <c r="Z229">
        <v>2</v>
      </c>
      <c r="AB229" t="s">
        <v>193</v>
      </c>
      <c r="AC229" t="s">
        <v>657</v>
      </c>
      <c r="AD229" t="s">
        <v>195</v>
      </c>
      <c r="AE229" t="s">
        <v>195</v>
      </c>
      <c r="AG229" t="s">
        <v>196</v>
      </c>
      <c r="AN229">
        <v>1</v>
      </c>
      <c r="AO229">
        <v>1</v>
      </c>
      <c r="AP229" t="s">
        <v>197</v>
      </c>
      <c r="AQ229" t="s">
        <v>255</v>
      </c>
      <c r="AR229" t="s">
        <v>196</v>
      </c>
      <c r="AX229">
        <v>1</v>
      </c>
      <c r="AY229">
        <v>1</v>
      </c>
      <c r="BA229">
        <v>668</v>
      </c>
      <c r="BC229" t="s">
        <v>882</v>
      </c>
      <c r="BD229" t="s">
        <v>209</v>
      </c>
      <c r="BH229" t="s">
        <v>6448</v>
      </c>
      <c r="BJ229">
        <v>1</v>
      </c>
      <c r="BK229" s="5">
        <v>45362</v>
      </c>
      <c r="BL229" t="s">
        <v>205</v>
      </c>
      <c r="BN229" t="s">
        <v>279</v>
      </c>
      <c r="BP229">
        <v>3</v>
      </c>
      <c r="BQ229">
        <v>0</v>
      </c>
      <c r="BR229">
        <v>0</v>
      </c>
      <c r="BS229">
        <v>0</v>
      </c>
      <c r="BT229">
        <v>0</v>
      </c>
      <c r="BU229">
        <v>0</v>
      </c>
      <c r="BV229">
        <v>0</v>
      </c>
      <c r="BW229">
        <v>0</v>
      </c>
      <c r="BX229">
        <v>0</v>
      </c>
      <c r="BY229">
        <v>0</v>
      </c>
      <c r="BZ229">
        <v>0</v>
      </c>
      <c r="CA229">
        <v>0</v>
      </c>
      <c r="CB229">
        <v>0</v>
      </c>
      <c r="CC229">
        <v>0</v>
      </c>
      <c r="CD229">
        <v>0</v>
      </c>
      <c r="CE229">
        <v>0</v>
      </c>
      <c r="CF229">
        <v>0</v>
      </c>
      <c r="CG229">
        <v>0</v>
      </c>
      <c r="CH229">
        <v>0</v>
      </c>
      <c r="CI229">
        <v>0</v>
      </c>
      <c r="CJ229">
        <v>5</v>
      </c>
      <c r="CK229">
        <v>0</v>
      </c>
      <c r="CL229">
        <v>0</v>
      </c>
      <c r="CM229">
        <v>0</v>
      </c>
      <c r="CN229">
        <v>3</v>
      </c>
      <c r="CO229">
        <v>0</v>
      </c>
      <c r="CP229">
        <v>0</v>
      </c>
      <c r="CQ229">
        <v>0</v>
      </c>
      <c r="CR229">
        <v>5</v>
      </c>
      <c r="CS229">
        <v>0</v>
      </c>
      <c r="CT229">
        <v>0</v>
      </c>
      <c r="CU229">
        <v>0</v>
      </c>
      <c r="CV229">
        <v>0</v>
      </c>
      <c r="CW229">
        <v>0</v>
      </c>
      <c r="CX229">
        <v>0</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0</v>
      </c>
      <c r="DS229">
        <v>0</v>
      </c>
      <c r="DT229">
        <v>0</v>
      </c>
      <c r="DU229">
        <v>0</v>
      </c>
      <c r="DV229">
        <v>0</v>
      </c>
      <c r="DW229">
        <v>0</v>
      </c>
      <c r="DX229">
        <v>0</v>
      </c>
      <c r="DY229">
        <v>0</v>
      </c>
      <c r="DZ229">
        <v>0</v>
      </c>
      <c r="EA229">
        <v>0</v>
      </c>
      <c r="EB229">
        <v>0</v>
      </c>
      <c r="EC229">
        <v>0</v>
      </c>
      <c r="ED229">
        <v>0</v>
      </c>
      <c r="EE229">
        <v>0</v>
      </c>
      <c r="EF229">
        <v>0</v>
      </c>
      <c r="EG229">
        <v>0</v>
      </c>
      <c r="EH229">
        <v>0</v>
      </c>
      <c r="EI229">
        <v>0</v>
      </c>
      <c r="EJ229">
        <v>0</v>
      </c>
      <c r="EK229">
        <v>0</v>
      </c>
      <c r="EL229">
        <v>0</v>
      </c>
      <c r="EM229">
        <v>0</v>
      </c>
      <c r="GJ229" t="s">
        <v>866</v>
      </c>
      <c r="GK229" t="s">
        <v>209</v>
      </c>
      <c r="GL229" t="s">
        <v>209</v>
      </c>
      <c r="GM229" t="s">
        <v>209</v>
      </c>
      <c r="GN229" t="s">
        <v>209</v>
      </c>
      <c r="GO229" t="s">
        <v>209</v>
      </c>
      <c r="GP229" t="s">
        <v>209</v>
      </c>
      <c r="GQ229" t="s">
        <v>209</v>
      </c>
      <c r="GR229" t="s">
        <v>209</v>
      </c>
    </row>
    <row r="230" spans="1:200" customFormat="1" x14ac:dyDescent="0.25">
      <c r="A230" t="s">
        <v>9630</v>
      </c>
      <c r="B230" t="s">
        <v>6449</v>
      </c>
      <c r="C230" t="s">
        <v>6450</v>
      </c>
      <c r="D230" s="9" t="s">
        <v>5570</v>
      </c>
      <c r="E230">
        <v>18</v>
      </c>
      <c r="F230">
        <v>176</v>
      </c>
      <c r="G230" t="s">
        <v>861</v>
      </c>
      <c r="H230" t="s">
        <v>861</v>
      </c>
      <c r="I230">
        <v>1985</v>
      </c>
      <c r="J230" t="s">
        <v>321</v>
      </c>
      <c r="K230" t="s">
        <v>322</v>
      </c>
      <c r="M230">
        <v>11</v>
      </c>
      <c r="N230" t="s">
        <v>192</v>
      </c>
      <c r="P230">
        <v>-35.234389999999998</v>
      </c>
      <c r="Q230">
        <v>138.470551</v>
      </c>
      <c r="R230" s="5">
        <v>45362</v>
      </c>
      <c r="S230">
        <v>11</v>
      </c>
      <c r="T230">
        <v>3</v>
      </c>
      <c r="U230">
        <v>2024</v>
      </c>
      <c r="V230" s="5" t="s">
        <v>21356</v>
      </c>
      <c r="W230" s="6">
        <v>0.35416666666666669</v>
      </c>
      <c r="X230" s="6">
        <v>0.39583333333333331</v>
      </c>
      <c r="Y230" t="s">
        <v>6451</v>
      </c>
      <c r="Z230">
        <v>2</v>
      </c>
      <c r="AB230" t="s">
        <v>959</v>
      </c>
      <c r="AC230" t="s">
        <v>6290</v>
      </c>
      <c r="AD230" t="s">
        <v>195</v>
      </c>
      <c r="AE230" t="s">
        <v>195</v>
      </c>
      <c r="AG230" t="s">
        <v>196</v>
      </c>
      <c r="AN230">
        <v>1</v>
      </c>
      <c r="AO230">
        <v>1</v>
      </c>
      <c r="AP230" t="s">
        <v>197</v>
      </c>
      <c r="AQ230" t="s">
        <v>711</v>
      </c>
      <c r="AR230" t="s">
        <v>196</v>
      </c>
      <c r="AX230">
        <v>1</v>
      </c>
      <c r="AY230">
        <v>1</v>
      </c>
      <c r="BA230">
        <v>668</v>
      </c>
      <c r="BC230" t="s">
        <v>292</v>
      </c>
      <c r="BD230" t="s">
        <v>209</v>
      </c>
      <c r="BF230" t="s">
        <v>6452</v>
      </c>
      <c r="BG230" t="s">
        <v>203</v>
      </c>
      <c r="BH230" t="s">
        <v>6453</v>
      </c>
      <c r="BJ230">
        <v>1</v>
      </c>
      <c r="BK230" s="5">
        <v>45363</v>
      </c>
      <c r="BL230" t="s">
        <v>205</v>
      </c>
      <c r="BM230" t="s">
        <v>6454</v>
      </c>
      <c r="BN230" t="s">
        <v>279</v>
      </c>
      <c r="BP230">
        <v>12</v>
      </c>
      <c r="BQ230">
        <v>0</v>
      </c>
      <c r="BR230">
        <v>0</v>
      </c>
      <c r="BS230">
        <v>0</v>
      </c>
      <c r="BT230">
        <v>0</v>
      </c>
      <c r="BU230">
        <v>0</v>
      </c>
      <c r="BV230">
        <v>0</v>
      </c>
      <c r="BW230">
        <v>0</v>
      </c>
      <c r="BX230">
        <v>8</v>
      </c>
      <c r="BY230">
        <v>0</v>
      </c>
      <c r="BZ230">
        <v>0</v>
      </c>
      <c r="CA230">
        <v>0</v>
      </c>
      <c r="CB230">
        <v>0</v>
      </c>
      <c r="CC230">
        <v>0</v>
      </c>
      <c r="CD230">
        <v>0</v>
      </c>
      <c r="CE230">
        <v>0</v>
      </c>
      <c r="CF230">
        <v>0</v>
      </c>
      <c r="CG230">
        <v>0</v>
      </c>
      <c r="CH230">
        <v>0</v>
      </c>
      <c r="CI230">
        <v>0</v>
      </c>
      <c r="CJ230">
        <v>7</v>
      </c>
      <c r="CK230">
        <v>0</v>
      </c>
      <c r="CL230">
        <v>0</v>
      </c>
      <c r="CM230">
        <v>0</v>
      </c>
      <c r="CN230">
        <v>7</v>
      </c>
      <c r="CO230">
        <v>0</v>
      </c>
      <c r="CP230">
        <v>0</v>
      </c>
      <c r="CQ230">
        <v>0</v>
      </c>
      <c r="CR230">
        <v>8</v>
      </c>
      <c r="CS230">
        <v>0</v>
      </c>
      <c r="CT230">
        <v>0</v>
      </c>
      <c r="CU230">
        <v>0</v>
      </c>
      <c r="CV230">
        <v>4</v>
      </c>
      <c r="CW230">
        <v>0</v>
      </c>
      <c r="CX230">
        <v>0</v>
      </c>
      <c r="CY230">
        <v>0</v>
      </c>
      <c r="CZ230">
        <v>0</v>
      </c>
      <c r="DA230">
        <v>0</v>
      </c>
      <c r="DB230">
        <v>0</v>
      </c>
      <c r="DC230">
        <v>0</v>
      </c>
      <c r="DD230">
        <v>0</v>
      </c>
      <c r="DE230">
        <v>0</v>
      </c>
      <c r="DF230">
        <v>0</v>
      </c>
      <c r="DG230">
        <v>0</v>
      </c>
      <c r="DH230">
        <v>0</v>
      </c>
      <c r="DI230">
        <v>0</v>
      </c>
      <c r="DJ230">
        <v>0</v>
      </c>
      <c r="DK230">
        <v>0</v>
      </c>
      <c r="DL230">
        <v>0</v>
      </c>
      <c r="DM230">
        <v>0</v>
      </c>
      <c r="DN230">
        <v>0</v>
      </c>
      <c r="DO230">
        <v>0</v>
      </c>
      <c r="DP230">
        <v>0</v>
      </c>
      <c r="DQ230">
        <v>0</v>
      </c>
      <c r="DR230">
        <v>0</v>
      </c>
      <c r="DS230">
        <v>0</v>
      </c>
      <c r="DT230">
        <v>0</v>
      </c>
      <c r="DU230">
        <v>0</v>
      </c>
      <c r="DV230">
        <v>0</v>
      </c>
      <c r="DW230">
        <v>0</v>
      </c>
      <c r="DX230">
        <v>0</v>
      </c>
      <c r="DY230">
        <v>0</v>
      </c>
      <c r="DZ230">
        <v>0</v>
      </c>
      <c r="EA230">
        <v>0</v>
      </c>
      <c r="EB230">
        <v>0</v>
      </c>
      <c r="EC230">
        <v>0</v>
      </c>
      <c r="ED230">
        <v>0</v>
      </c>
      <c r="EE230">
        <v>0</v>
      </c>
      <c r="EF230">
        <v>0</v>
      </c>
      <c r="EG230">
        <v>0</v>
      </c>
      <c r="EH230">
        <v>0</v>
      </c>
      <c r="EI230">
        <v>0</v>
      </c>
      <c r="EJ230">
        <v>0</v>
      </c>
      <c r="EK230">
        <v>0</v>
      </c>
      <c r="EL230">
        <v>0</v>
      </c>
      <c r="EM230">
        <v>0</v>
      </c>
      <c r="GJ230" t="s">
        <v>866</v>
      </c>
      <c r="GK230" t="s">
        <v>209</v>
      </c>
      <c r="GL230" t="s">
        <v>209</v>
      </c>
      <c r="GM230" t="s">
        <v>209</v>
      </c>
      <c r="GN230" t="s">
        <v>209</v>
      </c>
      <c r="GO230" t="s">
        <v>209</v>
      </c>
      <c r="GP230" t="s">
        <v>209</v>
      </c>
      <c r="GQ230" t="s">
        <v>209</v>
      </c>
      <c r="GR230" t="s">
        <v>209</v>
      </c>
    </row>
    <row r="231" spans="1:200" customFormat="1" x14ac:dyDescent="0.25">
      <c r="A231" t="s">
        <v>9630</v>
      </c>
      <c r="B231" t="s">
        <v>6455</v>
      </c>
      <c r="C231" t="s">
        <v>6456</v>
      </c>
      <c r="D231" s="9" t="s">
        <v>5570</v>
      </c>
      <c r="E231">
        <v>18</v>
      </c>
      <c r="F231">
        <v>176</v>
      </c>
      <c r="G231" t="s">
        <v>861</v>
      </c>
      <c r="H231" t="s">
        <v>861</v>
      </c>
      <c r="I231">
        <v>1894</v>
      </c>
      <c r="J231" t="s">
        <v>886</v>
      </c>
      <c r="K231" t="s">
        <v>887</v>
      </c>
      <c r="M231">
        <v>11</v>
      </c>
      <c r="N231" t="s">
        <v>192</v>
      </c>
      <c r="P231">
        <v>-35.234389999999998</v>
      </c>
      <c r="Q231">
        <v>138.470551</v>
      </c>
      <c r="R231" s="5">
        <v>45362</v>
      </c>
      <c r="S231">
        <v>11</v>
      </c>
      <c r="T231">
        <v>3</v>
      </c>
      <c r="U231">
        <v>2024</v>
      </c>
      <c r="V231" s="5" t="s">
        <v>21356</v>
      </c>
      <c r="W231" s="6">
        <v>0.75</v>
      </c>
      <c r="X231" s="6">
        <v>0.77083333333333337</v>
      </c>
      <c r="Z231">
        <v>2</v>
      </c>
      <c r="AA231">
        <v>0</v>
      </c>
      <c r="AB231" t="s">
        <v>1316</v>
      </c>
      <c r="AC231" t="s">
        <v>575</v>
      </c>
      <c r="AD231" t="s">
        <v>195</v>
      </c>
      <c r="AE231" t="s">
        <v>195</v>
      </c>
      <c r="AG231" t="s">
        <v>196</v>
      </c>
      <c r="AN231">
        <v>1</v>
      </c>
      <c r="AO231">
        <v>1</v>
      </c>
      <c r="AP231" t="s">
        <v>197</v>
      </c>
      <c r="AQ231" t="s">
        <v>516</v>
      </c>
      <c r="AR231" t="s">
        <v>196</v>
      </c>
      <c r="AX231">
        <v>1</v>
      </c>
      <c r="AY231">
        <v>1</v>
      </c>
      <c r="BA231">
        <v>668</v>
      </c>
      <c r="BC231" t="s">
        <v>896</v>
      </c>
      <c r="BD231" t="s">
        <v>6457</v>
      </c>
      <c r="BH231" t="s">
        <v>6458</v>
      </c>
      <c r="BJ231">
        <v>1</v>
      </c>
      <c r="BK231" s="5">
        <v>45362</v>
      </c>
      <c r="BL231" t="s">
        <v>205</v>
      </c>
      <c r="BM231" t="s">
        <v>6459</v>
      </c>
      <c r="BN231" t="s">
        <v>205</v>
      </c>
      <c r="BP231">
        <v>5</v>
      </c>
      <c r="BQ231">
        <v>5</v>
      </c>
      <c r="BR231">
        <v>0</v>
      </c>
      <c r="BS231">
        <v>0</v>
      </c>
      <c r="BT231">
        <v>0</v>
      </c>
      <c r="BU231">
        <v>20</v>
      </c>
      <c r="BV231">
        <v>0</v>
      </c>
      <c r="BW231">
        <v>0</v>
      </c>
      <c r="BX231">
        <v>30</v>
      </c>
      <c r="BY231">
        <v>0</v>
      </c>
      <c r="BZ231">
        <v>0</v>
      </c>
      <c r="CA231">
        <v>0</v>
      </c>
      <c r="CB231">
        <v>0</v>
      </c>
      <c r="CC231">
        <v>0</v>
      </c>
      <c r="CD231">
        <v>0</v>
      </c>
      <c r="CE231">
        <v>0</v>
      </c>
      <c r="CF231">
        <v>0</v>
      </c>
      <c r="CG231">
        <v>0</v>
      </c>
      <c r="CH231">
        <v>0</v>
      </c>
      <c r="CI231">
        <v>0</v>
      </c>
      <c r="CJ231">
        <v>0</v>
      </c>
      <c r="CK231">
        <v>1</v>
      </c>
      <c r="CL231">
        <v>0</v>
      </c>
      <c r="CM231">
        <v>0</v>
      </c>
      <c r="CN231">
        <v>0</v>
      </c>
      <c r="CO231">
        <v>2</v>
      </c>
      <c r="CP231">
        <v>0</v>
      </c>
      <c r="CQ231">
        <v>0</v>
      </c>
      <c r="CR231">
        <v>0</v>
      </c>
      <c r="CS231">
        <v>0</v>
      </c>
      <c r="CT231">
        <v>0</v>
      </c>
      <c r="CU231">
        <v>0</v>
      </c>
      <c r="CV231">
        <v>0</v>
      </c>
      <c r="CW231">
        <v>0</v>
      </c>
      <c r="CX231">
        <v>0</v>
      </c>
      <c r="CY231">
        <v>0</v>
      </c>
      <c r="CZ231">
        <v>0</v>
      </c>
      <c r="DA231">
        <v>0</v>
      </c>
      <c r="DB231">
        <v>0</v>
      </c>
      <c r="DC231">
        <v>0</v>
      </c>
      <c r="DD231">
        <v>0</v>
      </c>
      <c r="DE231">
        <v>0</v>
      </c>
      <c r="DF231">
        <v>0</v>
      </c>
      <c r="DG231">
        <v>0</v>
      </c>
      <c r="DH231">
        <v>0</v>
      </c>
      <c r="DI231">
        <v>0</v>
      </c>
      <c r="DJ231">
        <v>0</v>
      </c>
      <c r="DK231">
        <v>0</v>
      </c>
      <c r="DL231">
        <v>0</v>
      </c>
      <c r="DM231">
        <v>0</v>
      </c>
      <c r="DN231">
        <v>0</v>
      </c>
      <c r="DO231">
        <v>0</v>
      </c>
      <c r="DP231">
        <v>0</v>
      </c>
      <c r="DQ231">
        <v>0</v>
      </c>
      <c r="DR231">
        <v>0</v>
      </c>
      <c r="DS231">
        <v>0</v>
      </c>
      <c r="DT231">
        <v>0</v>
      </c>
      <c r="DU231">
        <v>0</v>
      </c>
      <c r="DV231">
        <v>0</v>
      </c>
      <c r="DW231">
        <v>0</v>
      </c>
      <c r="DX231">
        <v>0</v>
      </c>
      <c r="DY231">
        <v>0</v>
      </c>
      <c r="DZ231">
        <v>0</v>
      </c>
      <c r="EA231">
        <v>0</v>
      </c>
      <c r="EB231">
        <v>0</v>
      </c>
      <c r="EC231">
        <v>0</v>
      </c>
      <c r="ED231">
        <v>0</v>
      </c>
      <c r="EE231">
        <v>0</v>
      </c>
      <c r="EF231">
        <v>0</v>
      </c>
      <c r="EG231">
        <v>0</v>
      </c>
      <c r="EH231">
        <v>0</v>
      </c>
      <c r="EI231">
        <v>0</v>
      </c>
      <c r="EJ231">
        <v>0</v>
      </c>
      <c r="EK231">
        <v>0</v>
      </c>
      <c r="EL231">
        <v>0</v>
      </c>
      <c r="EM231">
        <v>0</v>
      </c>
      <c r="EN231" t="s">
        <v>208</v>
      </c>
      <c r="EO231" t="s">
        <v>219</v>
      </c>
      <c r="EP231" t="s">
        <v>207</v>
      </c>
      <c r="EQ231" t="s">
        <v>207</v>
      </c>
      <c r="ER231" t="s">
        <v>207</v>
      </c>
      <c r="ES231" t="s">
        <v>207</v>
      </c>
      <c r="EU231" t="s">
        <v>207</v>
      </c>
      <c r="GJ231" t="s">
        <v>866</v>
      </c>
      <c r="GK231" t="s">
        <v>209</v>
      </c>
      <c r="GL231" t="s">
        <v>209</v>
      </c>
      <c r="GM231" t="s">
        <v>209</v>
      </c>
      <c r="GN231" t="s">
        <v>209</v>
      </c>
      <c r="GO231" t="s">
        <v>209</v>
      </c>
      <c r="GP231" t="s">
        <v>209</v>
      </c>
      <c r="GQ231" t="s">
        <v>209</v>
      </c>
      <c r="GR231" t="s">
        <v>209</v>
      </c>
    </row>
    <row r="232" spans="1:200" customFormat="1" x14ac:dyDescent="0.25">
      <c r="A232" t="s">
        <v>9630</v>
      </c>
      <c r="B232" t="s">
        <v>6460</v>
      </c>
      <c r="C232" t="s">
        <v>6461</v>
      </c>
      <c r="D232" s="9" t="s">
        <v>5570</v>
      </c>
      <c r="E232">
        <v>18</v>
      </c>
      <c r="F232">
        <v>176</v>
      </c>
      <c r="G232" t="s">
        <v>861</v>
      </c>
      <c r="H232" t="s">
        <v>861</v>
      </c>
      <c r="I232">
        <v>1044</v>
      </c>
      <c r="J232" t="s">
        <v>403</v>
      </c>
      <c r="K232" t="s">
        <v>404</v>
      </c>
      <c r="M232">
        <v>11</v>
      </c>
      <c r="N232" t="s">
        <v>192</v>
      </c>
      <c r="P232">
        <v>-35.234389999999998</v>
      </c>
      <c r="Q232">
        <v>138.470551</v>
      </c>
      <c r="R232" s="5">
        <v>45363</v>
      </c>
      <c r="S232">
        <v>12</v>
      </c>
      <c r="T232">
        <v>3</v>
      </c>
      <c r="U232">
        <v>2024</v>
      </c>
      <c r="V232" s="5" t="s">
        <v>21357</v>
      </c>
      <c r="W232" s="6">
        <v>0.3125</v>
      </c>
      <c r="X232" s="6">
        <v>0.34027777777777779</v>
      </c>
      <c r="Z232">
        <v>2</v>
      </c>
      <c r="AA232">
        <v>0</v>
      </c>
      <c r="AB232" t="s">
        <v>950</v>
      </c>
      <c r="AC232" t="s">
        <v>2712</v>
      </c>
      <c r="AD232" t="s">
        <v>195</v>
      </c>
      <c r="AE232" t="s">
        <v>195</v>
      </c>
      <c r="AG232" t="s">
        <v>196</v>
      </c>
      <c r="AN232">
        <v>1</v>
      </c>
      <c r="AO232">
        <v>1</v>
      </c>
      <c r="AP232" t="s">
        <v>197</v>
      </c>
      <c r="AQ232" t="s">
        <v>255</v>
      </c>
      <c r="AR232" t="s">
        <v>196</v>
      </c>
      <c r="AX232">
        <v>1</v>
      </c>
      <c r="AY232">
        <v>1</v>
      </c>
      <c r="BA232">
        <v>668</v>
      </c>
      <c r="BC232" t="s">
        <v>1490</v>
      </c>
      <c r="BD232" t="s">
        <v>209</v>
      </c>
      <c r="BH232" t="s">
        <v>6462</v>
      </c>
      <c r="BJ232">
        <v>1</v>
      </c>
      <c r="BK232" s="5">
        <v>45363</v>
      </c>
      <c r="BL232" t="s">
        <v>205</v>
      </c>
      <c r="BN232" t="s">
        <v>205</v>
      </c>
      <c r="BP232">
        <v>4</v>
      </c>
      <c r="BQ232">
        <v>0</v>
      </c>
      <c r="BR232">
        <v>0</v>
      </c>
      <c r="BS232">
        <v>0</v>
      </c>
      <c r="BT232">
        <v>0</v>
      </c>
      <c r="BU232">
        <v>0</v>
      </c>
      <c r="BV232">
        <v>0</v>
      </c>
      <c r="BW232">
        <v>0</v>
      </c>
      <c r="BX232">
        <v>1</v>
      </c>
      <c r="BY232">
        <v>0</v>
      </c>
      <c r="BZ232">
        <v>0</v>
      </c>
      <c r="CA232">
        <v>0</v>
      </c>
      <c r="CB232">
        <v>3</v>
      </c>
      <c r="CC232">
        <v>0</v>
      </c>
      <c r="CD232">
        <v>0</v>
      </c>
      <c r="CE232">
        <v>0</v>
      </c>
      <c r="CF232">
        <v>0</v>
      </c>
      <c r="CG232">
        <v>0</v>
      </c>
      <c r="CH232">
        <v>0</v>
      </c>
      <c r="CI232">
        <v>0</v>
      </c>
      <c r="CJ232">
        <v>1</v>
      </c>
      <c r="CK232">
        <v>1</v>
      </c>
      <c r="CL232">
        <v>0</v>
      </c>
      <c r="CM232">
        <v>0</v>
      </c>
      <c r="CN232">
        <v>1</v>
      </c>
      <c r="CO232">
        <v>1</v>
      </c>
      <c r="CP232">
        <v>0</v>
      </c>
      <c r="CQ232">
        <v>0</v>
      </c>
      <c r="CR232">
        <v>1</v>
      </c>
      <c r="CS232">
        <v>0</v>
      </c>
      <c r="CT232">
        <v>0</v>
      </c>
      <c r="CU232">
        <v>0</v>
      </c>
      <c r="CV232">
        <v>0</v>
      </c>
      <c r="CW232">
        <v>0</v>
      </c>
      <c r="CX232">
        <v>0</v>
      </c>
      <c r="CY232">
        <v>0</v>
      </c>
      <c r="CZ232">
        <v>0</v>
      </c>
      <c r="DA232">
        <v>0</v>
      </c>
      <c r="DB232">
        <v>0</v>
      </c>
      <c r="DC232">
        <v>0</v>
      </c>
      <c r="DD232">
        <v>0</v>
      </c>
      <c r="DE232">
        <v>0</v>
      </c>
      <c r="DF232">
        <v>0</v>
      </c>
      <c r="DG232">
        <v>0</v>
      </c>
      <c r="DH232">
        <v>0</v>
      </c>
      <c r="DI232">
        <v>0</v>
      </c>
      <c r="DJ232">
        <v>0</v>
      </c>
      <c r="DK232">
        <v>0</v>
      </c>
      <c r="DL232">
        <v>0</v>
      </c>
      <c r="DM232">
        <v>0</v>
      </c>
      <c r="DN232">
        <v>0</v>
      </c>
      <c r="DO232">
        <v>0</v>
      </c>
      <c r="DP232">
        <v>6</v>
      </c>
      <c r="DQ232">
        <v>0</v>
      </c>
      <c r="DR232">
        <v>2</v>
      </c>
      <c r="DS232">
        <v>0</v>
      </c>
      <c r="DT232">
        <v>0</v>
      </c>
      <c r="DU232">
        <v>0</v>
      </c>
      <c r="DV232">
        <v>0</v>
      </c>
      <c r="DW232">
        <v>0</v>
      </c>
      <c r="DX232">
        <v>0</v>
      </c>
      <c r="DY232">
        <v>0</v>
      </c>
      <c r="DZ232">
        <v>0</v>
      </c>
      <c r="EA232">
        <v>0</v>
      </c>
      <c r="EB232">
        <v>0</v>
      </c>
      <c r="EC232">
        <v>0</v>
      </c>
      <c r="ED232">
        <v>0</v>
      </c>
      <c r="EE232">
        <v>0</v>
      </c>
      <c r="EF232">
        <v>0</v>
      </c>
      <c r="EG232">
        <v>0</v>
      </c>
      <c r="EH232">
        <v>0</v>
      </c>
      <c r="EI232">
        <v>0</v>
      </c>
      <c r="EJ232">
        <v>0</v>
      </c>
      <c r="EK232">
        <v>0</v>
      </c>
      <c r="EL232">
        <v>0</v>
      </c>
      <c r="EM232">
        <v>0</v>
      </c>
      <c r="EN232" t="s">
        <v>207</v>
      </c>
      <c r="EO232" t="s">
        <v>219</v>
      </c>
      <c r="ER232" t="s">
        <v>207</v>
      </c>
      <c r="ES232" t="s">
        <v>207</v>
      </c>
      <c r="GJ232" t="s">
        <v>866</v>
      </c>
      <c r="GK232" t="s">
        <v>209</v>
      </c>
      <c r="GL232" t="s">
        <v>209</v>
      </c>
      <c r="GM232" t="s">
        <v>209</v>
      </c>
      <c r="GN232" t="s">
        <v>209</v>
      </c>
      <c r="GO232" t="s">
        <v>209</v>
      </c>
      <c r="GP232" t="s">
        <v>209</v>
      </c>
      <c r="GQ232" t="s">
        <v>209</v>
      </c>
      <c r="GR232" t="s">
        <v>209</v>
      </c>
    </row>
    <row r="233" spans="1:200" customFormat="1" x14ac:dyDescent="0.25">
      <c r="A233" t="s">
        <v>9630</v>
      </c>
      <c r="B233" t="s">
        <v>6463</v>
      </c>
      <c r="C233" t="s">
        <v>6464</v>
      </c>
      <c r="D233" s="9" t="s">
        <v>5570</v>
      </c>
      <c r="E233">
        <v>18</v>
      </c>
      <c r="F233">
        <v>176</v>
      </c>
      <c r="G233" t="s">
        <v>861</v>
      </c>
      <c r="H233" t="s">
        <v>861</v>
      </c>
      <c r="I233">
        <v>2643</v>
      </c>
      <c r="J233" t="s">
        <v>6420</v>
      </c>
      <c r="K233" t="s">
        <v>6421</v>
      </c>
      <c r="M233">
        <v>11</v>
      </c>
      <c r="N233" t="s">
        <v>192</v>
      </c>
      <c r="P233">
        <v>-35.234389999999998</v>
      </c>
      <c r="Q233">
        <v>138.470551</v>
      </c>
      <c r="R233" s="5">
        <v>45363</v>
      </c>
      <c r="S233">
        <v>12</v>
      </c>
      <c r="T233">
        <v>3</v>
      </c>
      <c r="U233">
        <v>2024</v>
      </c>
      <c r="V233" s="5" t="s">
        <v>21357</v>
      </c>
      <c r="W233" s="6">
        <v>0.58333333333333337</v>
      </c>
      <c r="X233" s="6">
        <v>0.625</v>
      </c>
      <c r="Z233">
        <v>2</v>
      </c>
      <c r="AB233" t="s">
        <v>6465</v>
      </c>
      <c r="AC233" t="s">
        <v>584</v>
      </c>
      <c r="AD233" t="s">
        <v>195</v>
      </c>
      <c r="AE233" t="s">
        <v>195</v>
      </c>
      <c r="AG233" t="s">
        <v>196</v>
      </c>
      <c r="AN233">
        <v>1</v>
      </c>
      <c r="AO233">
        <v>1</v>
      </c>
      <c r="AP233" t="s">
        <v>197</v>
      </c>
      <c r="AQ233" t="s">
        <v>509</v>
      </c>
      <c r="AR233" t="s">
        <v>196</v>
      </c>
      <c r="AX233">
        <v>1</v>
      </c>
      <c r="AY233">
        <v>1</v>
      </c>
      <c r="BA233">
        <v>668</v>
      </c>
      <c r="BC233" t="s">
        <v>882</v>
      </c>
      <c r="BD233" t="s">
        <v>209</v>
      </c>
      <c r="BF233" t="s">
        <v>6466</v>
      </c>
      <c r="BG233" t="s">
        <v>203</v>
      </c>
      <c r="BH233" t="s">
        <v>6467</v>
      </c>
      <c r="BJ233">
        <v>1</v>
      </c>
      <c r="BK233" s="5">
        <v>45363</v>
      </c>
      <c r="BL233" t="s">
        <v>205</v>
      </c>
      <c r="BM233" t="s">
        <v>6468</v>
      </c>
      <c r="BN233" t="s">
        <v>205</v>
      </c>
      <c r="BP233">
        <v>0</v>
      </c>
      <c r="BQ233">
        <v>0</v>
      </c>
      <c r="BR233">
        <v>0</v>
      </c>
      <c r="BS233">
        <v>0</v>
      </c>
      <c r="BT233">
        <v>2</v>
      </c>
      <c r="BU233">
        <v>0</v>
      </c>
      <c r="BV233">
        <v>0</v>
      </c>
      <c r="BW233">
        <v>0</v>
      </c>
      <c r="BX233">
        <v>6</v>
      </c>
      <c r="BY233">
        <v>0</v>
      </c>
      <c r="BZ233">
        <v>0</v>
      </c>
      <c r="CA233">
        <v>0</v>
      </c>
      <c r="CB233">
        <v>0</v>
      </c>
      <c r="CC233">
        <v>0</v>
      </c>
      <c r="CD233">
        <v>0</v>
      </c>
      <c r="CE233">
        <v>0</v>
      </c>
      <c r="CF233">
        <v>0</v>
      </c>
      <c r="CG233">
        <v>0</v>
      </c>
      <c r="CH233">
        <v>0</v>
      </c>
      <c r="CI233">
        <v>0</v>
      </c>
      <c r="CJ233">
        <v>1</v>
      </c>
      <c r="CK233">
        <v>0</v>
      </c>
      <c r="CL233">
        <v>0</v>
      </c>
      <c r="CM233">
        <v>0</v>
      </c>
      <c r="CN233">
        <v>0</v>
      </c>
      <c r="CO233">
        <v>0</v>
      </c>
      <c r="CP233">
        <v>0</v>
      </c>
      <c r="CQ233">
        <v>0</v>
      </c>
      <c r="CR233">
        <v>2</v>
      </c>
      <c r="CS233">
        <v>0</v>
      </c>
      <c r="CT233">
        <v>0</v>
      </c>
      <c r="CU233">
        <v>0</v>
      </c>
      <c r="CV233">
        <v>0</v>
      </c>
      <c r="CW233">
        <v>0</v>
      </c>
      <c r="CX233">
        <v>0</v>
      </c>
      <c r="CY233">
        <v>0</v>
      </c>
      <c r="CZ233">
        <v>0</v>
      </c>
      <c r="DA233">
        <v>0</v>
      </c>
      <c r="DB233">
        <v>0</v>
      </c>
      <c r="DC233">
        <v>0</v>
      </c>
      <c r="DD233">
        <v>0</v>
      </c>
      <c r="DE233">
        <v>0</v>
      </c>
      <c r="DF233">
        <v>0</v>
      </c>
      <c r="DG233">
        <v>0</v>
      </c>
      <c r="DH233">
        <v>0</v>
      </c>
      <c r="DI233">
        <v>0</v>
      </c>
      <c r="DJ233">
        <v>0</v>
      </c>
      <c r="DK233">
        <v>0</v>
      </c>
      <c r="DL233">
        <v>0</v>
      </c>
      <c r="DM233">
        <v>0</v>
      </c>
      <c r="DN233">
        <v>0</v>
      </c>
      <c r="DO233">
        <v>0</v>
      </c>
      <c r="DP233">
        <v>2</v>
      </c>
      <c r="DQ233">
        <v>0</v>
      </c>
      <c r="DR233">
        <v>0</v>
      </c>
      <c r="DS233">
        <v>0</v>
      </c>
      <c r="DT233">
        <v>0</v>
      </c>
      <c r="DU233">
        <v>0</v>
      </c>
      <c r="DV233">
        <v>0</v>
      </c>
      <c r="DW233">
        <v>0</v>
      </c>
      <c r="DX233">
        <v>0</v>
      </c>
      <c r="DY233">
        <v>0</v>
      </c>
      <c r="DZ233">
        <v>0</v>
      </c>
      <c r="EA233">
        <v>0</v>
      </c>
      <c r="EB233">
        <v>0</v>
      </c>
      <c r="EC233">
        <v>0</v>
      </c>
      <c r="ED233">
        <v>0</v>
      </c>
      <c r="EE233">
        <v>0</v>
      </c>
      <c r="EF233">
        <v>0</v>
      </c>
      <c r="EG233">
        <v>0</v>
      </c>
      <c r="EH233">
        <v>0</v>
      </c>
      <c r="EI233">
        <v>0</v>
      </c>
      <c r="EJ233">
        <v>0</v>
      </c>
      <c r="EK233">
        <v>0</v>
      </c>
      <c r="EL233">
        <v>0</v>
      </c>
      <c r="EM233">
        <v>0</v>
      </c>
      <c r="EN233" t="s">
        <v>208</v>
      </c>
      <c r="EO233" t="s">
        <v>208</v>
      </c>
      <c r="ES233" t="s">
        <v>208</v>
      </c>
      <c r="GJ233" t="s">
        <v>866</v>
      </c>
      <c r="GK233" t="s">
        <v>209</v>
      </c>
      <c r="GL233" t="s">
        <v>209</v>
      </c>
      <c r="GM233" t="s">
        <v>209</v>
      </c>
      <c r="GN233" t="s">
        <v>209</v>
      </c>
      <c r="GO233" t="s">
        <v>209</v>
      </c>
      <c r="GP233" t="s">
        <v>209</v>
      </c>
      <c r="GQ233" t="s">
        <v>209</v>
      </c>
      <c r="GR233" t="s">
        <v>209</v>
      </c>
    </row>
    <row r="234" spans="1:200" customFormat="1" x14ac:dyDescent="0.25">
      <c r="A234" t="s">
        <v>9630</v>
      </c>
      <c r="B234" t="s">
        <v>6469</v>
      </c>
      <c r="C234" t="s">
        <v>6470</v>
      </c>
      <c r="D234" s="9" t="s">
        <v>5570</v>
      </c>
      <c r="E234">
        <v>18</v>
      </c>
      <c r="F234">
        <v>176</v>
      </c>
      <c r="G234" t="s">
        <v>861</v>
      </c>
      <c r="H234" t="s">
        <v>861</v>
      </c>
      <c r="I234">
        <v>1779</v>
      </c>
      <c r="J234" t="s">
        <v>862</v>
      </c>
      <c r="K234" t="s">
        <v>863</v>
      </c>
      <c r="M234">
        <v>11</v>
      </c>
      <c r="N234" t="s">
        <v>192</v>
      </c>
      <c r="P234">
        <v>-35.234389999999998</v>
      </c>
      <c r="Q234">
        <v>138.470551</v>
      </c>
      <c r="R234" s="5">
        <v>45364</v>
      </c>
      <c r="S234">
        <v>13</v>
      </c>
      <c r="T234">
        <v>3</v>
      </c>
      <c r="U234">
        <v>2024</v>
      </c>
      <c r="V234" s="5" t="s">
        <v>21358</v>
      </c>
      <c r="W234" s="6">
        <v>0.25347222222222221</v>
      </c>
      <c r="X234" s="6">
        <v>0.30208333333333331</v>
      </c>
      <c r="Z234">
        <v>2</v>
      </c>
      <c r="AB234" t="s">
        <v>392</v>
      </c>
      <c r="AC234" t="s">
        <v>657</v>
      </c>
      <c r="AD234" t="s">
        <v>195</v>
      </c>
      <c r="AE234" t="s">
        <v>195</v>
      </c>
      <c r="AG234" t="s">
        <v>196</v>
      </c>
      <c r="AN234">
        <v>1</v>
      </c>
      <c r="AO234">
        <v>1</v>
      </c>
      <c r="AP234" t="s">
        <v>197</v>
      </c>
      <c r="AQ234" t="s">
        <v>255</v>
      </c>
      <c r="AR234" t="s">
        <v>196</v>
      </c>
      <c r="AX234">
        <v>1</v>
      </c>
      <c r="AY234">
        <v>1</v>
      </c>
      <c r="BA234">
        <v>668</v>
      </c>
      <c r="BC234" t="s">
        <v>882</v>
      </c>
      <c r="BD234" t="s">
        <v>209</v>
      </c>
      <c r="BH234" t="s">
        <v>6471</v>
      </c>
      <c r="BJ234">
        <v>1</v>
      </c>
      <c r="BK234" s="5">
        <v>45365</v>
      </c>
      <c r="BL234" t="s">
        <v>205</v>
      </c>
      <c r="BN234" t="s">
        <v>279</v>
      </c>
      <c r="BP234">
        <v>1</v>
      </c>
      <c r="BQ234">
        <v>0</v>
      </c>
      <c r="BR234">
        <v>0</v>
      </c>
      <c r="BS234">
        <v>0</v>
      </c>
      <c r="BT234">
        <v>0</v>
      </c>
      <c r="BU234">
        <v>0</v>
      </c>
      <c r="BV234">
        <v>0</v>
      </c>
      <c r="BW234">
        <v>0</v>
      </c>
      <c r="BX234">
        <v>0</v>
      </c>
      <c r="BY234">
        <v>0</v>
      </c>
      <c r="BZ234">
        <v>0</v>
      </c>
      <c r="CA234">
        <v>0</v>
      </c>
      <c r="CB234">
        <v>1</v>
      </c>
      <c r="CC234">
        <v>0</v>
      </c>
      <c r="CD234">
        <v>0</v>
      </c>
      <c r="CE234">
        <v>0</v>
      </c>
      <c r="CF234">
        <v>0</v>
      </c>
      <c r="CG234">
        <v>0</v>
      </c>
      <c r="CH234">
        <v>0</v>
      </c>
      <c r="CI234">
        <v>0</v>
      </c>
      <c r="CJ234">
        <v>2</v>
      </c>
      <c r="CK234">
        <v>0</v>
      </c>
      <c r="CL234">
        <v>0</v>
      </c>
      <c r="CM234">
        <v>0</v>
      </c>
      <c r="CN234">
        <v>2</v>
      </c>
      <c r="CO234">
        <v>0</v>
      </c>
      <c r="CP234">
        <v>0</v>
      </c>
      <c r="CQ234">
        <v>0</v>
      </c>
      <c r="CR234">
        <v>0</v>
      </c>
      <c r="CS234">
        <v>0</v>
      </c>
      <c r="CT234">
        <v>0</v>
      </c>
      <c r="CU234">
        <v>0</v>
      </c>
      <c r="CV234">
        <v>0</v>
      </c>
      <c r="CW234">
        <v>0</v>
      </c>
      <c r="CX234">
        <v>0</v>
      </c>
      <c r="CY234">
        <v>0</v>
      </c>
      <c r="CZ234">
        <v>0</v>
      </c>
      <c r="DA234">
        <v>0</v>
      </c>
      <c r="DB234">
        <v>0</v>
      </c>
      <c r="DC234">
        <v>0</v>
      </c>
      <c r="DD234">
        <v>0</v>
      </c>
      <c r="DE234">
        <v>0</v>
      </c>
      <c r="DF234">
        <v>0</v>
      </c>
      <c r="DG234">
        <v>0</v>
      </c>
      <c r="DH234">
        <v>0</v>
      </c>
      <c r="DI234">
        <v>0</v>
      </c>
      <c r="DJ234">
        <v>0</v>
      </c>
      <c r="DK234">
        <v>0</v>
      </c>
      <c r="DL234">
        <v>0</v>
      </c>
      <c r="DM234">
        <v>0</v>
      </c>
      <c r="DN234">
        <v>3</v>
      </c>
      <c r="DO234">
        <v>0</v>
      </c>
      <c r="DP234">
        <v>0</v>
      </c>
      <c r="DQ234">
        <v>0</v>
      </c>
      <c r="DR234">
        <v>0</v>
      </c>
      <c r="DS234">
        <v>0</v>
      </c>
      <c r="DT234">
        <v>0</v>
      </c>
      <c r="DU234">
        <v>0</v>
      </c>
      <c r="DV234">
        <v>0</v>
      </c>
      <c r="DW234">
        <v>0</v>
      </c>
      <c r="DX234">
        <v>0</v>
      </c>
      <c r="DY234">
        <v>0</v>
      </c>
      <c r="DZ234">
        <v>0</v>
      </c>
      <c r="EA234">
        <v>0</v>
      </c>
      <c r="EB234">
        <v>0</v>
      </c>
      <c r="EC234">
        <v>0</v>
      </c>
      <c r="ED234">
        <v>0</v>
      </c>
      <c r="EE234">
        <v>0</v>
      </c>
      <c r="EF234">
        <v>0</v>
      </c>
      <c r="EG234">
        <v>0</v>
      </c>
      <c r="EH234">
        <v>0</v>
      </c>
      <c r="EI234">
        <v>0</v>
      </c>
      <c r="EJ234">
        <v>0</v>
      </c>
      <c r="EK234">
        <v>0</v>
      </c>
      <c r="EL234">
        <v>0</v>
      </c>
      <c r="EM234">
        <v>0</v>
      </c>
      <c r="GJ234" t="s">
        <v>866</v>
      </c>
      <c r="GK234" t="s">
        <v>209</v>
      </c>
      <c r="GL234" t="s">
        <v>209</v>
      </c>
      <c r="GM234" t="s">
        <v>209</v>
      </c>
      <c r="GN234" t="s">
        <v>209</v>
      </c>
      <c r="GO234" t="s">
        <v>209</v>
      </c>
      <c r="GP234" t="s">
        <v>209</v>
      </c>
      <c r="GQ234" t="s">
        <v>209</v>
      </c>
      <c r="GR234" t="s">
        <v>209</v>
      </c>
    </row>
    <row r="235" spans="1:200" customFormat="1" x14ac:dyDescent="0.25">
      <c r="A235" t="s">
        <v>9630</v>
      </c>
      <c r="B235" t="s">
        <v>6472</v>
      </c>
      <c r="C235" t="s">
        <v>6473</v>
      </c>
      <c r="D235" s="9" t="s">
        <v>5570</v>
      </c>
      <c r="E235">
        <v>18</v>
      </c>
      <c r="F235">
        <v>176</v>
      </c>
      <c r="G235" t="s">
        <v>861</v>
      </c>
      <c r="H235" t="s">
        <v>861</v>
      </c>
      <c r="I235">
        <v>1985</v>
      </c>
      <c r="J235" t="s">
        <v>321</v>
      </c>
      <c r="K235" t="s">
        <v>322</v>
      </c>
      <c r="M235">
        <v>11</v>
      </c>
      <c r="N235" t="s">
        <v>192</v>
      </c>
      <c r="P235">
        <v>-35.234389999999998</v>
      </c>
      <c r="Q235">
        <v>138.470551</v>
      </c>
      <c r="R235" s="5">
        <v>45364</v>
      </c>
      <c r="S235">
        <v>13</v>
      </c>
      <c r="T235">
        <v>3</v>
      </c>
      <c r="U235">
        <v>2024</v>
      </c>
      <c r="V235" s="5" t="s">
        <v>21358</v>
      </c>
      <c r="W235" s="6">
        <v>0.35416666666666669</v>
      </c>
      <c r="X235" s="6">
        <v>0.375</v>
      </c>
      <c r="Y235" t="s">
        <v>1610</v>
      </c>
      <c r="Z235">
        <v>2</v>
      </c>
      <c r="AB235" t="s">
        <v>212</v>
      </c>
      <c r="AC235" t="s">
        <v>331</v>
      </c>
      <c r="AD235" t="s">
        <v>195</v>
      </c>
      <c r="AE235" t="s">
        <v>195</v>
      </c>
      <c r="AG235" t="s">
        <v>196</v>
      </c>
      <c r="AN235">
        <v>1</v>
      </c>
      <c r="AO235">
        <v>1</v>
      </c>
      <c r="AP235" t="s">
        <v>197</v>
      </c>
      <c r="AQ235" t="s">
        <v>232</v>
      </c>
      <c r="AR235" t="s">
        <v>196</v>
      </c>
      <c r="AX235">
        <v>1</v>
      </c>
      <c r="AY235">
        <v>1</v>
      </c>
      <c r="BA235">
        <v>668</v>
      </c>
      <c r="BC235" t="s">
        <v>292</v>
      </c>
      <c r="BD235" t="s">
        <v>209</v>
      </c>
      <c r="BF235" t="s">
        <v>6474</v>
      </c>
      <c r="BG235" t="s">
        <v>203</v>
      </c>
      <c r="BH235" t="s">
        <v>6475</v>
      </c>
      <c r="BJ235">
        <v>1</v>
      </c>
      <c r="BK235" s="5">
        <v>45364</v>
      </c>
      <c r="BL235" t="s">
        <v>205</v>
      </c>
      <c r="BM235" t="s">
        <v>6476</v>
      </c>
      <c r="BN235" t="s">
        <v>279</v>
      </c>
      <c r="BP235">
        <v>0</v>
      </c>
      <c r="BQ235">
        <v>0</v>
      </c>
      <c r="BR235">
        <v>0</v>
      </c>
      <c r="BS235">
        <v>0</v>
      </c>
      <c r="BT235">
        <v>0</v>
      </c>
      <c r="BU235">
        <v>0</v>
      </c>
      <c r="BV235">
        <v>0</v>
      </c>
      <c r="BW235">
        <v>0</v>
      </c>
      <c r="BX235">
        <v>5</v>
      </c>
      <c r="BY235">
        <v>0</v>
      </c>
      <c r="BZ235">
        <v>0</v>
      </c>
      <c r="CA235">
        <v>0</v>
      </c>
      <c r="CB235">
        <v>1</v>
      </c>
      <c r="CC235">
        <v>0</v>
      </c>
      <c r="CD235">
        <v>0</v>
      </c>
      <c r="CE235">
        <v>0</v>
      </c>
      <c r="CF235">
        <v>0</v>
      </c>
      <c r="CG235">
        <v>0</v>
      </c>
      <c r="CH235">
        <v>0</v>
      </c>
      <c r="CI235">
        <v>0</v>
      </c>
      <c r="CJ235">
        <v>3</v>
      </c>
      <c r="CK235">
        <v>0</v>
      </c>
      <c r="CL235">
        <v>0</v>
      </c>
      <c r="CM235">
        <v>0</v>
      </c>
      <c r="CN235">
        <v>2</v>
      </c>
      <c r="CO235">
        <v>0</v>
      </c>
      <c r="CP235">
        <v>0</v>
      </c>
      <c r="CQ235">
        <v>0</v>
      </c>
      <c r="CR235">
        <v>1</v>
      </c>
      <c r="CS235">
        <v>0</v>
      </c>
      <c r="CT235">
        <v>0</v>
      </c>
      <c r="CU235">
        <v>0</v>
      </c>
      <c r="CV235">
        <v>0</v>
      </c>
      <c r="CW235">
        <v>0</v>
      </c>
      <c r="CX235">
        <v>0</v>
      </c>
      <c r="CY235">
        <v>0</v>
      </c>
      <c r="CZ235">
        <v>0</v>
      </c>
      <c r="DA235">
        <v>0</v>
      </c>
      <c r="DB235">
        <v>0</v>
      </c>
      <c r="DC235">
        <v>0</v>
      </c>
      <c r="DD235">
        <v>0</v>
      </c>
      <c r="DE235">
        <v>0</v>
      </c>
      <c r="DF235">
        <v>0</v>
      </c>
      <c r="DG235">
        <v>0</v>
      </c>
      <c r="DH235">
        <v>0</v>
      </c>
      <c r="DI235">
        <v>0</v>
      </c>
      <c r="DJ235">
        <v>0</v>
      </c>
      <c r="DK235">
        <v>0</v>
      </c>
      <c r="DL235">
        <v>3</v>
      </c>
      <c r="DM235">
        <v>0</v>
      </c>
      <c r="DN235">
        <v>0</v>
      </c>
      <c r="DO235">
        <v>0</v>
      </c>
      <c r="DP235">
        <v>0</v>
      </c>
      <c r="DQ235">
        <v>0</v>
      </c>
      <c r="DR235">
        <v>0</v>
      </c>
      <c r="DS235">
        <v>0</v>
      </c>
      <c r="DT235">
        <v>0</v>
      </c>
      <c r="DU235">
        <v>0</v>
      </c>
      <c r="DV235">
        <v>0</v>
      </c>
      <c r="DW235">
        <v>0</v>
      </c>
      <c r="DX235">
        <v>0</v>
      </c>
      <c r="DY235">
        <v>0</v>
      </c>
      <c r="DZ235">
        <v>0</v>
      </c>
      <c r="EA235">
        <v>0</v>
      </c>
      <c r="EB235">
        <v>0</v>
      </c>
      <c r="EC235">
        <v>0</v>
      </c>
      <c r="ED235">
        <v>0</v>
      </c>
      <c r="EE235">
        <v>0</v>
      </c>
      <c r="EF235">
        <v>0</v>
      </c>
      <c r="EG235">
        <v>0</v>
      </c>
      <c r="EH235">
        <v>0</v>
      </c>
      <c r="EI235">
        <v>0</v>
      </c>
      <c r="EJ235">
        <v>0</v>
      </c>
      <c r="EK235">
        <v>0</v>
      </c>
      <c r="EL235">
        <v>0</v>
      </c>
      <c r="EM235">
        <v>0</v>
      </c>
      <c r="GJ235" t="s">
        <v>866</v>
      </c>
      <c r="GK235" t="s">
        <v>209</v>
      </c>
      <c r="GL235" t="s">
        <v>209</v>
      </c>
      <c r="GM235" t="s">
        <v>209</v>
      </c>
      <c r="GN235" t="s">
        <v>209</v>
      </c>
      <c r="GO235" t="s">
        <v>209</v>
      </c>
      <c r="GP235" t="s">
        <v>209</v>
      </c>
      <c r="GQ235" t="s">
        <v>209</v>
      </c>
      <c r="GR235" t="s">
        <v>209</v>
      </c>
    </row>
    <row r="236" spans="1:200" customFormat="1" x14ac:dyDescent="0.25">
      <c r="A236" t="s">
        <v>9630</v>
      </c>
      <c r="B236" t="s">
        <v>6477</v>
      </c>
      <c r="C236" t="s">
        <v>6478</v>
      </c>
      <c r="D236" s="9" t="s">
        <v>5570</v>
      </c>
      <c r="E236">
        <v>18</v>
      </c>
      <c r="F236">
        <v>176</v>
      </c>
      <c r="G236" t="s">
        <v>861</v>
      </c>
      <c r="H236" t="s">
        <v>861</v>
      </c>
      <c r="I236">
        <v>1894</v>
      </c>
      <c r="J236" t="s">
        <v>886</v>
      </c>
      <c r="K236" t="s">
        <v>887</v>
      </c>
      <c r="M236">
        <v>11</v>
      </c>
      <c r="N236" t="s">
        <v>192</v>
      </c>
      <c r="P236">
        <v>-35.234389999999998</v>
      </c>
      <c r="Q236">
        <v>138.470551</v>
      </c>
      <c r="R236" s="5">
        <v>45364</v>
      </c>
      <c r="S236">
        <v>13</v>
      </c>
      <c r="T236">
        <v>3</v>
      </c>
      <c r="U236">
        <v>2024</v>
      </c>
      <c r="V236" s="5" t="s">
        <v>21358</v>
      </c>
      <c r="W236" s="6">
        <v>0.47916666666666669</v>
      </c>
      <c r="X236" s="6">
        <v>0.51041666666666663</v>
      </c>
      <c r="Y236" t="s">
        <v>911</v>
      </c>
      <c r="Z236">
        <v>2</v>
      </c>
      <c r="AA236">
        <v>0</v>
      </c>
      <c r="AB236" t="s">
        <v>959</v>
      </c>
      <c r="AC236" t="s">
        <v>1033</v>
      </c>
      <c r="AD236" t="s">
        <v>195</v>
      </c>
      <c r="AE236" t="s">
        <v>195</v>
      </c>
      <c r="AG236" t="s">
        <v>196</v>
      </c>
      <c r="AN236">
        <v>1</v>
      </c>
      <c r="AO236">
        <v>1</v>
      </c>
      <c r="AP236" t="s">
        <v>197</v>
      </c>
      <c r="AQ236" t="s">
        <v>576</v>
      </c>
      <c r="AR236" t="s">
        <v>196</v>
      </c>
      <c r="AX236">
        <v>1</v>
      </c>
      <c r="AY236">
        <v>1</v>
      </c>
      <c r="BA236">
        <v>668</v>
      </c>
      <c r="BC236" t="s">
        <v>896</v>
      </c>
      <c r="BD236" t="s">
        <v>6479</v>
      </c>
      <c r="BH236" t="s">
        <v>6480</v>
      </c>
      <c r="BJ236">
        <v>1</v>
      </c>
      <c r="BK236" s="5">
        <v>45364</v>
      </c>
      <c r="BL236" t="s">
        <v>205</v>
      </c>
      <c r="BN236" t="s">
        <v>205</v>
      </c>
      <c r="BP236">
        <v>0</v>
      </c>
      <c r="BQ236">
        <v>7</v>
      </c>
      <c r="BR236">
        <v>0</v>
      </c>
      <c r="BS236">
        <v>0</v>
      </c>
      <c r="BT236">
        <v>0</v>
      </c>
      <c r="BU236">
        <v>0</v>
      </c>
      <c r="BV236">
        <v>0</v>
      </c>
      <c r="BW236">
        <v>0</v>
      </c>
      <c r="BX236">
        <v>0</v>
      </c>
      <c r="BY236">
        <v>0</v>
      </c>
      <c r="BZ236">
        <v>0</v>
      </c>
      <c r="CA236">
        <v>0</v>
      </c>
      <c r="CB236">
        <v>0</v>
      </c>
      <c r="CC236">
        <v>0</v>
      </c>
      <c r="CD236">
        <v>0</v>
      </c>
      <c r="CE236">
        <v>0</v>
      </c>
      <c r="CF236">
        <v>0</v>
      </c>
      <c r="CG236">
        <v>0</v>
      </c>
      <c r="CH236">
        <v>0</v>
      </c>
      <c r="CI236">
        <v>0</v>
      </c>
      <c r="CJ236">
        <v>0</v>
      </c>
      <c r="CK236">
        <v>4</v>
      </c>
      <c r="CL236">
        <v>0</v>
      </c>
      <c r="CM236">
        <v>0</v>
      </c>
      <c r="CN236">
        <v>0</v>
      </c>
      <c r="CO236">
        <v>4</v>
      </c>
      <c r="CP236">
        <v>0</v>
      </c>
      <c r="CQ236">
        <v>0</v>
      </c>
      <c r="CR236">
        <v>0</v>
      </c>
      <c r="CS236">
        <v>0</v>
      </c>
      <c r="CT236">
        <v>0</v>
      </c>
      <c r="CU236">
        <v>0</v>
      </c>
      <c r="CV236">
        <v>0</v>
      </c>
      <c r="CW236">
        <v>0</v>
      </c>
      <c r="CX236">
        <v>0</v>
      </c>
      <c r="CY236">
        <v>0</v>
      </c>
      <c r="CZ236">
        <v>0</v>
      </c>
      <c r="DA236">
        <v>0</v>
      </c>
      <c r="DB236">
        <v>0</v>
      </c>
      <c r="DC236">
        <v>0</v>
      </c>
      <c r="DD236">
        <v>0</v>
      </c>
      <c r="DE236">
        <v>0</v>
      </c>
      <c r="DF236">
        <v>0</v>
      </c>
      <c r="DG236">
        <v>0</v>
      </c>
      <c r="DH236">
        <v>0</v>
      </c>
      <c r="DI236">
        <v>0</v>
      </c>
      <c r="DJ236">
        <v>0</v>
      </c>
      <c r="DK236">
        <v>0</v>
      </c>
      <c r="DL236">
        <v>0</v>
      </c>
      <c r="DM236">
        <v>0</v>
      </c>
      <c r="DN236">
        <v>0</v>
      </c>
      <c r="DO236">
        <v>0</v>
      </c>
      <c r="DP236">
        <v>0</v>
      </c>
      <c r="DQ236">
        <v>0</v>
      </c>
      <c r="DR236">
        <v>0</v>
      </c>
      <c r="DS236">
        <v>0</v>
      </c>
      <c r="DT236">
        <v>0</v>
      </c>
      <c r="DU236">
        <v>0</v>
      </c>
      <c r="DV236">
        <v>0</v>
      </c>
      <c r="DW236">
        <v>0</v>
      </c>
      <c r="DX236">
        <v>0</v>
      </c>
      <c r="DY236">
        <v>0</v>
      </c>
      <c r="DZ236">
        <v>0</v>
      </c>
      <c r="EA236">
        <v>0</v>
      </c>
      <c r="EB236">
        <v>0</v>
      </c>
      <c r="EC236">
        <v>0</v>
      </c>
      <c r="ED236">
        <v>0</v>
      </c>
      <c r="EE236">
        <v>0</v>
      </c>
      <c r="EF236">
        <v>0</v>
      </c>
      <c r="EG236">
        <v>0</v>
      </c>
      <c r="EH236">
        <v>0</v>
      </c>
      <c r="EI236">
        <v>0</v>
      </c>
      <c r="EJ236">
        <v>0</v>
      </c>
      <c r="EK236">
        <v>0</v>
      </c>
      <c r="EL236">
        <v>0</v>
      </c>
      <c r="EM236">
        <v>0</v>
      </c>
      <c r="EN236" t="s">
        <v>208</v>
      </c>
      <c r="EO236" t="s">
        <v>219</v>
      </c>
      <c r="EP236" t="s">
        <v>207</v>
      </c>
      <c r="EQ236" t="s">
        <v>207</v>
      </c>
      <c r="ER236" t="s">
        <v>207</v>
      </c>
      <c r="ES236" t="s">
        <v>207</v>
      </c>
      <c r="EU236" t="s">
        <v>207</v>
      </c>
      <c r="GG236" t="s">
        <v>207</v>
      </c>
      <c r="GH236" t="s">
        <v>207</v>
      </c>
      <c r="GI236" t="s">
        <v>207</v>
      </c>
      <c r="GJ236" t="s">
        <v>866</v>
      </c>
      <c r="GK236" t="s">
        <v>209</v>
      </c>
      <c r="GL236" t="s">
        <v>209</v>
      </c>
      <c r="GM236" t="s">
        <v>209</v>
      </c>
      <c r="GN236" t="s">
        <v>209</v>
      </c>
      <c r="GO236" t="s">
        <v>209</v>
      </c>
      <c r="GP236" t="s">
        <v>209</v>
      </c>
      <c r="GQ236" t="s">
        <v>209</v>
      </c>
      <c r="GR236" t="s">
        <v>209</v>
      </c>
    </row>
    <row r="237" spans="1:200" customFormat="1" x14ac:dyDescent="0.25">
      <c r="A237" t="s">
        <v>9630</v>
      </c>
      <c r="B237" t="s">
        <v>6481</v>
      </c>
      <c r="C237" t="s">
        <v>6482</v>
      </c>
      <c r="D237" s="9" t="s">
        <v>5570</v>
      </c>
      <c r="E237">
        <v>18</v>
      </c>
      <c r="F237">
        <v>176</v>
      </c>
      <c r="G237" t="s">
        <v>861</v>
      </c>
      <c r="H237" t="s">
        <v>861</v>
      </c>
      <c r="I237">
        <v>2643</v>
      </c>
      <c r="J237" t="s">
        <v>6420</v>
      </c>
      <c r="K237" t="s">
        <v>6421</v>
      </c>
      <c r="M237">
        <v>11</v>
      </c>
      <c r="N237" t="s">
        <v>192</v>
      </c>
      <c r="P237">
        <v>-35.234389999999998</v>
      </c>
      <c r="Q237">
        <v>138.470551</v>
      </c>
      <c r="R237" s="5">
        <v>45365</v>
      </c>
      <c r="S237">
        <v>14</v>
      </c>
      <c r="T237">
        <v>3</v>
      </c>
      <c r="U237">
        <v>2024</v>
      </c>
      <c r="V237" s="5" t="s">
        <v>21359</v>
      </c>
      <c r="W237" s="6">
        <v>0.60416666666666663</v>
      </c>
      <c r="X237" s="6">
        <v>0.63541666666666663</v>
      </c>
      <c r="Z237">
        <v>1</v>
      </c>
      <c r="AB237" t="s">
        <v>392</v>
      </c>
      <c r="AC237" t="s">
        <v>516</v>
      </c>
      <c r="AD237" t="s">
        <v>731</v>
      </c>
      <c r="AE237" t="s">
        <v>731</v>
      </c>
      <c r="AG237" t="s">
        <v>196</v>
      </c>
      <c r="AO237">
        <v>0</v>
      </c>
      <c r="AR237" t="s">
        <v>196</v>
      </c>
      <c r="AY237">
        <v>1</v>
      </c>
      <c r="BC237" t="s">
        <v>296</v>
      </c>
      <c r="BD237" t="s">
        <v>6483</v>
      </c>
      <c r="BH237" t="s">
        <v>6484</v>
      </c>
      <c r="BJ237">
        <v>1</v>
      </c>
      <c r="BK237" s="5">
        <v>45365</v>
      </c>
      <c r="BL237" t="s">
        <v>205</v>
      </c>
      <c r="BN237" t="s">
        <v>279</v>
      </c>
      <c r="BO237" t="s">
        <v>6485</v>
      </c>
      <c r="BP237">
        <v>5</v>
      </c>
      <c r="BQ237">
        <v>0</v>
      </c>
      <c r="BR237">
        <v>0</v>
      </c>
      <c r="BS237">
        <v>0</v>
      </c>
      <c r="BT237">
        <v>0</v>
      </c>
      <c r="BU237">
        <v>0</v>
      </c>
      <c r="BV237">
        <v>0</v>
      </c>
      <c r="BW237">
        <v>0</v>
      </c>
      <c r="BX237">
        <v>0</v>
      </c>
      <c r="BY237">
        <v>0</v>
      </c>
      <c r="BZ237">
        <v>0</v>
      </c>
      <c r="CA237">
        <v>0</v>
      </c>
      <c r="CB237">
        <v>0</v>
      </c>
      <c r="CC237">
        <v>0</v>
      </c>
      <c r="CD237">
        <v>0</v>
      </c>
      <c r="CE237">
        <v>0</v>
      </c>
      <c r="CF237">
        <v>0</v>
      </c>
      <c r="CG237">
        <v>0</v>
      </c>
      <c r="CH237">
        <v>0</v>
      </c>
      <c r="CI237">
        <v>0</v>
      </c>
      <c r="CJ237">
        <v>0</v>
      </c>
      <c r="CK237">
        <v>0</v>
      </c>
      <c r="CL237">
        <v>0</v>
      </c>
      <c r="CM237">
        <v>0</v>
      </c>
      <c r="CN237">
        <v>0</v>
      </c>
      <c r="CO237">
        <v>0</v>
      </c>
      <c r="CP237">
        <v>0</v>
      </c>
      <c r="CQ237">
        <v>0</v>
      </c>
      <c r="CR237">
        <v>0</v>
      </c>
      <c r="CS237">
        <v>0</v>
      </c>
      <c r="CT237">
        <v>0</v>
      </c>
      <c r="CU237">
        <v>0</v>
      </c>
      <c r="CV237">
        <v>0</v>
      </c>
      <c r="CW237">
        <v>0</v>
      </c>
      <c r="CX237">
        <v>0</v>
      </c>
      <c r="CY237">
        <v>0</v>
      </c>
      <c r="CZ237">
        <v>0</v>
      </c>
      <c r="DA237">
        <v>0</v>
      </c>
      <c r="DB237">
        <v>0</v>
      </c>
      <c r="DC237">
        <v>0</v>
      </c>
      <c r="DD237">
        <v>0</v>
      </c>
      <c r="DE237">
        <v>0</v>
      </c>
      <c r="DF237">
        <v>0</v>
      </c>
      <c r="DG237">
        <v>0</v>
      </c>
      <c r="DH237">
        <v>0</v>
      </c>
      <c r="DI237">
        <v>0</v>
      </c>
      <c r="DJ237">
        <v>0</v>
      </c>
      <c r="DK237">
        <v>0</v>
      </c>
      <c r="DL237">
        <v>0</v>
      </c>
      <c r="DM237">
        <v>0</v>
      </c>
      <c r="DN237">
        <v>0</v>
      </c>
      <c r="DO237">
        <v>0</v>
      </c>
      <c r="DP237">
        <v>0</v>
      </c>
      <c r="DQ237">
        <v>0</v>
      </c>
      <c r="DR237">
        <v>0</v>
      </c>
      <c r="DS237">
        <v>0</v>
      </c>
      <c r="DT237">
        <v>0</v>
      </c>
      <c r="DU237">
        <v>0</v>
      </c>
      <c r="DV237">
        <v>0</v>
      </c>
      <c r="DW237">
        <v>0</v>
      </c>
      <c r="DX237">
        <v>0</v>
      </c>
      <c r="DY237">
        <v>0</v>
      </c>
      <c r="DZ237">
        <v>0</v>
      </c>
      <c r="EA237">
        <v>0</v>
      </c>
      <c r="EB237">
        <v>0</v>
      </c>
      <c r="EC237">
        <v>0</v>
      </c>
      <c r="ED237">
        <v>0</v>
      </c>
      <c r="EE237">
        <v>0</v>
      </c>
      <c r="EF237">
        <v>0</v>
      </c>
      <c r="EG237">
        <v>0</v>
      </c>
      <c r="EH237">
        <v>0</v>
      </c>
      <c r="EI237">
        <v>0</v>
      </c>
      <c r="EJ237">
        <v>0</v>
      </c>
      <c r="EK237">
        <v>0</v>
      </c>
      <c r="EL237">
        <v>0</v>
      </c>
      <c r="EM237">
        <v>0</v>
      </c>
      <c r="GJ237" t="s">
        <v>209</v>
      </c>
      <c r="GK237" t="s">
        <v>209</v>
      </c>
      <c r="GL237" t="s">
        <v>209</v>
      </c>
      <c r="GM237" t="s">
        <v>209</v>
      </c>
      <c r="GN237" t="s">
        <v>209</v>
      </c>
      <c r="GO237" t="s">
        <v>209</v>
      </c>
      <c r="GP237" t="s">
        <v>209</v>
      </c>
      <c r="GQ237" t="s">
        <v>209</v>
      </c>
      <c r="GR237" t="s">
        <v>209</v>
      </c>
    </row>
    <row r="238" spans="1:200" customFormat="1" x14ac:dyDescent="0.25">
      <c r="A238" t="s">
        <v>9630</v>
      </c>
      <c r="B238" t="s">
        <v>6486</v>
      </c>
      <c r="C238" t="s">
        <v>6487</v>
      </c>
      <c r="D238" s="9" t="s">
        <v>5570</v>
      </c>
      <c r="E238">
        <v>18</v>
      </c>
      <c r="F238">
        <v>176</v>
      </c>
      <c r="G238" t="s">
        <v>861</v>
      </c>
      <c r="H238" t="s">
        <v>861</v>
      </c>
      <c r="I238">
        <v>1630</v>
      </c>
      <c r="J238" t="s">
        <v>893</v>
      </c>
      <c r="K238" t="s">
        <v>894</v>
      </c>
      <c r="M238">
        <v>11</v>
      </c>
      <c r="N238" t="s">
        <v>192</v>
      </c>
      <c r="P238">
        <v>-35.234389999999998</v>
      </c>
      <c r="Q238">
        <v>138.470551</v>
      </c>
      <c r="R238" s="5">
        <v>45365</v>
      </c>
      <c r="S238">
        <v>14</v>
      </c>
      <c r="T238">
        <v>3</v>
      </c>
      <c r="U238">
        <v>2024</v>
      </c>
      <c r="V238" s="5" t="s">
        <v>21359</v>
      </c>
      <c r="W238" s="6">
        <v>0.69791666666666663</v>
      </c>
      <c r="X238" s="6">
        <v>0.70833333333333337</v>
      </c>
      <c r="Z238">
        <v>1</v>
      </c>
      <c r="AB238" t="s">
        <v>193</v>
      </c>
      <c r="AC238" t="s">
        <v>2712</v>
      </c>
      <c r="AD238" t="s">
        <v>195</v>
      </c>
      <c r="AE238" t="s">
        <v>195</v>
      </c>
      <c r="AG238" t="s">
        <v>196</v>
      </c>
      <c r="AN238">
        <v>1</v>
      </c>
      <c r="AO238">
        <v>1</v>
      </c>
      <c r="AP238" t="s">
        <v>197</v>
      </c>
      <c r="AQ238" t="s">
        <v>255</v>
      </c>
      <c r="AR238" t="s">
        <v>196</v>
      </c>
      <c r="AX238">
        <v>1</v>
      </c>
      <c r="BA238">
        <v>668</v>
      </c>
      <c r="BC238" t="s">
        <v>6488</v>
      </c>
      <c r="BD238" t="s">
        <v>897</v>
      </c>
      <c r="BH238" t="s">
        <v>6489</v>
      </c>
      <c r="BJ238">
        <v>1</v>
      </c>
      <c r="BK238" s="5">
        <v>45365</v>
      </c>
      <c r="BL238" t="s">
        <v>205</v>
      </c>
      <c r="BN238" t="s">
        <v>205</v>
      </c>
      <c r="BP238">
        <v>0</v>
      </c>
      <c r="BQ238">
        <v>0</v>
      </c>
      <c r="BR238">
        <v>0</v>
      </c>
      <c r="BS238">
        <v>0</v>
      </c>
      <c r="BT238">
        <v>0</v>
      </c>
      <c r="BU238">
        <v>0</v>
      </c>
      <c r="BV238">
        <v>0</v>
      </c>
      <c r="BW238">
        <v>0</v>
      </c>
      <c r="BX238">
        <v>0</v>
      </c>
      <c r="BY238">
        <v>0</v>
      </c>
      <c r="BZ238">
        <v>0</v>
      </c>
      <c r="CA238">
        <v>0</v>
      </c>
      <c r="CB238">
        <v>0</v>
      </c>
      <c r="CC238">
        <v>0</v>
      </c>
      <c r="CD238">
        <v>0</v>
      </c>
      <c r="CE238">
        <v>0</v>
      </c>
      <c r="CF238">
        <v>0</v>
      </c>
      <c r="CG238">
        <v>0</v>
      </c>
      <c r="CH238">
        <v>0</v>
      </c>
      <c r="CI238">
        <v>0</v>
      </c>
      <c r="CJ238">
        <v>0</v>
      </c>
      <c r="CK238">
        <v>0</v>
      </c>
      <c r="CL238">
        <v>0</v>
      </c>
      <c r="CM238">
        <v>0</v>
      </c>
      <c r="CN238">
        <v>0</v>
      </c>
      <c r="CO238">
        <v>0</v>
      </c>
      <c r="CP238">
        <v>0</v>
      </c>
      <c r="CQ238">
        <v>0</v>
      </c>
      <c r="CR238">
        <v>1</v>
      </c>
      <c r="CS238">
        <v>0</v>
      </c>
      <c r="CT238">
        <v>0</v>
      </c>
      <c r="CU238">
        <v>0</v>
      </c>
      <c r="CV238">
        <v>0</v>
      </c>
      <c r="CW238">
        <v>0</v>
      </c>
      <c r="CX238">
        <v>0</v>
      </c>
      <c r="CY238">
        <v>0</v>
      </c>
      <c r="CZ238">
        <v>0</v>
      </c>
      <c r="DA238">
        <v>0</v>
      </c>
      <c r="DB238">
        <v>0</v>
      </c>
      <c r="DC238">
        <v>0</v>
      </c>
      <c r="DD238">
        <v>0</v>
      </c>
      <c r="DE238">
        <v>0</v>
      </c>
      <c r="DF238">
        <v>0</v>
      </c>
      <c r="DG238">
        <v>0</v>
      </c>
      <c r="DH238">
        <v>0</v>
      </c>
      <c r="DI238">
        <v>0</v>
      </c>
      <c r="DJ238">
        <v>0</v>
      </c>
      <c r="DK238">
        <v>0</v>
      </c>
      <c r="DL238">
        <v>0</v>
      </c>
      <c r="DM238">
        <v>0</v>
      </c>
      <c r="DN238">
        <v>0</v>
      </c>
      <c r="DO238">
        <v>0</v>
      </c>
      <c r="DP238">
        <v>0</v>
      </c>
      <c r="DQ238">
        <v>0</v>
      </c>
      <c r="DR238">
        <v>0</v>
      </c>
      <c r="DS238">
        <v>0</v>
      </c>
      <c r="DT238">
        <v>0</v>
      </c>
      <c r="DU238">
        <v>0</v>
      </c>
      <c r="DV238">
        <v>0</v>
      </c>
      <c r="DW238">
        <v>0</v>
      </c>
      <c r="DX238">
        <v>0</v>
      </c>
      <c r="DY238">
        <v>0</v>
      </c>
      <c r="DZ238">
        <v>0</v>
      </c>
      <c r="EA238">
        <v>0</v>
      </c>
      <c r="EB238">
        <v>0</v>
      </c>
      <c r="EC238">
        <v>0</v>
      </c>
      <c r="ED238">
        <v>0</v>
      </c>
      <c r="EE238">
        <v>0</v>
      </c>
      <c r="EF238">
        <v>0</v>
      </c>
      <c r="EG238">
        <v>0</v>
      </c>
      <c r="EH238">
        <v>0</v>
      </c>
      <c r="EI238">
        <v>0</v>
      </c>
      <c r="EJ238">
        <v>0</v>
      </c>
      <c r="EK238">
        <v>0</v>
      </c>
      <c r="EL238">
        <v>0</v>
      </c>
      <c r="EM238">
        <v>0</v>
      </c>
      <c r="EN238" t="s">
        <v>207</v>
      </c>
      <c r="ER238" t="s">
        <v>207</v>
      </c>
      <c r="GJ238" t="s">
        <v>866</v>
      </c>
      <c r="GK238" t="s">
        <v>209</v>
      </c>
      <c r="GL238" t="s">
        <v>209</v>
      </c>
      <c r="GM238" t="s">
        <v>209</v>
      </c>
      <c r="GN238" t="s">
        <v>209</v>
      </c>
      <c r="GO238" t="s">
        <v>209</v>
      </c>
      <c r="GP238" t="s">
        <v>209</v>
      </c>
      <c r="GQ238" t="s">
        <v>209</v>
      </c>
      <c r="GR238" t="s">
        <v>209</v>
      </c>
    </row>
    <row r="239" spans="1:200" customFormat="1" x14ac:dyDescent="0.25">
      <c r="A239" t="s">
        <v>9630</v>
      </c>
      <c r="B239" t="s">
        <v>6490</v>
      </c>
      <c r="C239" t="s">
        <v>6491</v>
      </c>
      <c r="D239" s="9" t="s">
        <v>5570</v>
      </c>
      <c r="E239">
        <v>18</v>
      </c>
      <c r="F239">
        <v>176</v>
      </c>
      <c r="G239" t="s">
        <v>861</v>
      </c>
      <c r="H239" t="s">
        <v>861</v>
      </c>
      <c r="I239">
        <v>1779</v>
      </c>
      <c r="J239" t="s">
        <v>862</v>
      </c>
      <c r="K239" t="s">
        <v>863</v>
      </c>
      <c r="M239">
        <v>11</v>
      </c>
      <c r="N239" t="s">
        <v>192</v>
      </c>
      <c r="P239">
        <v>-35.234389999999998</v>
      </c>
      <c r="Q239">
        <v>138.470551</v>
      </c>
      <c r="R239" s="5">
        <v>45366</v>
      </c>
      <c r="S239">
        <v>15</v>
      </c>
      <c r="T239">
        <v>3</v>
      </c>
      <c r="U239">
        <v>2024</v>
      </c>
      <c r="V239" s="5" t="s">
        <v>21360</v>
      </c>
      <c r="W239" s="6">
        <v>0.25347222222222221</v>
      </c>
      <c r="X239" s="6">
        <v>0.30208333333333331</v>
      </c>
      <c r="Z239">
        <v>2</v>
      </c>
      <c r="AB239" t="s">
        <v>193</v>
      </c>
      <c r="AC239" t="s">
        <v>516</v>
      </c>
      <c r="AD239" t="s">
        <v>195</v>
      </c>
      <c r="AE239" t="s">
        <v>195</v>
      </c>
      <c r="AG239" t="s">
        <v>196</v>
      </c>
      <c r="AN239">
        <v>1</v>
      </c>
      <c r="AO239">
        <v>1</v>
      </c>
      <c r="AP239" t="s">
        <v>197</v>
      </c>
      <c r="AQ239" t="s">
        <v>516</v>
      </c>
      <c r="AR239" t="s">
        <v>196</v>
      </c>
      <c r="AX239">
        <v>1</v>
      </c>
      <c r="AY239">
        <v>1</v>
      </c>
      <c r="BA239">
        <v>668</v>
      </c>
      <c r="BC239" t="s">
        <v>882</v>
      </c>
      <c r="BD239" t="s">
        <v>209</v>
      </c>
      <c r="BH239" t="s">
        <v>6492</v>
      </c>
      <c r="BJ239">
        <v>1</v>
      </c>
      <c r="BK239" s="5">
        <v>45366</v>
      </c>
      <c r="BL239" t="s">
        <v>205</v>
      </c>
      <c r="BN239" t="s">
        <v>279</v>
      </c>
      <c r="BP239">
        <v>0</v>
      </c>
      <c r="BQ239">
        <v>0</v>
      </c>
      <c r="BR239">
        <v>0</v>
      </c>
      <c r="BS239">
        <v>0</v>
      </c>
      <c r="BT239">
        <v>0</v>
      </c>
      <c r="BU239">
        <v>0</v>
      </c>
      <c r="BV239">
        <v>0</v>
      </c>
      <c r="BW239">
        <v>0</v>
      </c>
      <c r="BX239">
        <v>0</v>
      </c>
      <c r="BY239">
        <v>0</v>
      </c>
      <c r="BZ239">
        <v>0</v>
      </c>
      <c r="CA239">
        <v>0</v>
      </c>
      <c r="CB239">
        <v>0</v>
      </c>
      <c r="CC239">
        <v>0</v>
      </c>
      <c r="CD239">
        <v>0</v>
      </c>
      <c r="CE239">
        <v>0</v>
      </c>
      <c r="CF239">
        <v>0</v>
      </c>
      <c r="CG239">
        <v>0</v>
      </c>
      <c r="CH239">
        <v>0</v>
      </c>
      <c r="CI239">
        <v>0</v>
      </c>
      <c r="CJ239">
        <v>4</v>
      </c>
      <c r="CK239">
        <v>0</v>
      </c>
      <c r="CL239">
        <v>0</v>
      </c>
      <c r="CM239">
        <v>0</v>
      </c>
      <c r="CN239">
        <v>1</v>
      </c>
      <c r="CO239">
        <v>0</v>
      </c>
      <c r="CP239">
        <v>0</v>
      </c>
      <c r="CQ239">
        <v>0</v>
      </c>
      <c r="CR239">
        <v>1</v>
      </c>
      <c r="CS239">
        <v>0</v>
      </c>
      <c r="CT239">
        <v>0</v>
      </c>
      <c r="CU239">
        <v>0</v>
      </c>
      <c r="CV239">
        <v>0</v>
      </c>
      <c r="CW239">
        <v>0</v>
      </c>
      <c r="CX239">
        <v>0</v>
      </c>
      <c r="CY239">
        <v>0</v>
      </c>
      <c r="CZ239">
        <v>0</v>
      </c>
      <c r="DA239">
        <v>0</v>
      </c>
      <c r="DB239">
        <v>0</v>
      </c>
      <c r="DC239">
        <v>0</v>
      </c>
      <c r="DD239">
        <v>0</v>
      </c>
      <c r="DE239">
        <v>0</v>
      </c>
      <c r="DF239">
        <v>0</v>
      </c>
      <c r="DG239">
        <v>0</v>
      </c>
      <c r="DH239">
        <v>0</v>
      </c>
      <c r="DI239">
        <v>0</v>
      </c>
      <c r="DJ239">
        <v>0</v>
      </c>
      <c r="DK239">
        <v>0</v>
      </c>
      <c r="DL239">
        <v>0</v>
      </c>
      <c r="DM239">
        <v>3</v>
      </c>
      <c r="DN239">
        <v>0</v>
      </c>
      <c r="DO239">
        <v>0</v>
      </c>
      <c r="DP239">
        <v>0</v>
      </c>
      <c r="DQ239">
        <v>0</v>
      </c>
      <c r="DR239">
        <v>0</v>
      </c>
      <c r="DS239">
        <v>0</v>
      </c>
      <c r="DT239">
        <v>0</v>
      </c>
      <c r="DU239">
        <v>0</v>
      </c>
      <c r="DV239">
        <v>0</v>
      </c>
      <c r="DW239">
        <v>0</v>
      </c>
      <c r="DX239">
        <v>0</v>
      </c>
      <c r="DY239">
        <v>0</v>
      </c>
      <c r="DZ239">
        <v>0</v>
      </c>
      <c r="EA239">
        <v>0</v>
      </c>
      <c r="EB239">
        <v>0</v>
      </c>
      <c r="EC239">
        <v>0</v>
      </c>
      <c r="ED239">
        <v>0</v>
      </c>
      <c r="EE239">
        <v>0</v>
      </c>
      <c r="EF239">
        <v>0</v>
      </c>
      <c r="EG239">
        <v>0</v>
      </c>
      <c r="EH239">
        <v>0</v>
      </c>
      <c r="EI239">
        <v>0</v>
      </c>
      <c r="EJ239">
        <v>0</v>
      </c>
      <c r="EK239">
        <v>0</v>
      </c>
      <c r="EL239">
        <v>0</v>
      </c>
      <c r="EM239">
        <v>0</v>
      </c>
      <c r="GJ239" t="s">
        <v>866</v>
      </c>
      <c r="GK239" t="s">
        <v>209</v>
      </c>
      <c r="GL239" t="s">
        <v>209</v>
      </c>
      <c r="GM239" t="s">
        <v>209</v>
      </c>
      <c r="GN239" t="s">
        <v>209</v>
      </c>
      <c r="GO239" t="s">
        <v>209</v>
      </c>
      <c r="GP239" t="s">
        <v>209</v>
      </c>
      <c r="GQ239" t="s">
        <v>209</v>
      </c>
      <c r="GR239" t="s">
        <v>209</v>
      </c>
    </row>
    <row r="240" spans="1:200" customFormat="1" x14ac:dyDescent="0.25">
      <c r="A240" t="s">
        <v>9630</v>
      </c>
      <c r="B240" t="s">
        <v>6493</v>
      </c>
      <c r="C240" t="s">
        <v>6494</v>
      </c>
      <c r="D240" s="9" t="s">
        <v>5570</v>
      </c>
      <c r="E240">
        <v>18</v>
      </c>
      <c r="F240">
        <v>176</v>
      </c>
      <c r="G240" t="s">
        <v>861</v>
      </c>
      <c r="H240" t="s">
        <v>861</v>
      </c>
      <c r="I240">
        <v>1985</v>
      </c>
      <c r="J240" t="s">
        <v>321</v>
      </c>
      <c r="K240" t="s">
        <v>322</v>
      </c>
      <c r="M240">
        <v>11</v>
      </c>
      <c r="N240" t="s">
        <v>192</v>
      </c>
      <c r="P240">
        <v>-35.234389999999998</v>
      </c>
      <c r="Q240">
        <v>138.470551</v>
      </c>
      <c r="R240" s="5">
        <v>45366</v>
      </c>
      <c r="S240">
        <v>15</v>
      </c>
      <c r="T240">
        <v>3</v>
      </c>
      <c r="U240">
        <v>2024</v>
      </c>
      <c r="V240" s="5" t="s">
        <v>21360</v>
      </c>
      <c r="W240" s="6">
        <v>0.36458333333333331</v>
      </c>
      <c r="X240" s="6">
        <v>0.39583333333333331</v>
      </c>
      <c r="Y240" t="s">
        <v>1131</v>
      </c>
      <c r="Z240">
        <v>2</v>
      </c>
      <c r="AB240" t="s">
        <v>193</v>
      </c>
      <c r="AC240" t="s">
        <v>584</v>
      </c>
      <c r="AD240" t="s">
        <v>195</v>
      </c>
      <c r="AE240" t="s">
        <v>195</v>
      </c>
      <c r="AG240" t="s">
        <v>196</v>
      </c>
      <c r="AN240">
        <v>1</v>
      </c>
      <c r="AO240">
        <v>1</v>
      </c>
      <c r="AP240" t="s">
        <v>197</v>
      </c>
      <c r="AQ240" t="s">
        <v>773</v>
      </c>
      <c r="AR240" t="s">
        <v>196</v>
      </c>
      <c r="AX240">
        <v>1</v>
      </c>
      <c r="AY240">
        <v>1</v>
      </c>
      <c r="BA240">
        <v>668</v>
      </c>
      <c r="BC240" t="s">
        <v>292</v>
      </c>
      <c r="BD240" t="s">
        <v>209</v>
      </c>
      <c r="BF240" t="s">
        <v>6495</v>
      </c>
      <c r="BG240" t="s">
        <v>203</v>
      </c>
      <c r="BH240" t="s">
        <v>6496</v>
      </c>
      <c r="BJ240">
        <v>1</v>
      </c>
      <c r="BK240" s="5">
        <v>45366</v>
      </c>
      <c r="BL240" t="s">
        <v>205</v>
      </c>
      <c r="BN240" t="s">
        <v>279</v>
      </c>
      <c r="BP240">
        <v>0</v>
      </c>
      <c r="BQ240">
        <v>0</v>
      </c>
      <c r="BR240">
        <v>0</v>
      </c>
      <c r="BS240">
        <v>0</v>
      </c>
      <c r="BT240">
        <v>0</v>
      </c>
      <c r="BU240">
        <v>0</v>
      </c>
      <c r="BV240">
        <v>0</v>
      </c>
      <c r="BW240">
        <v>0</v>
      </c>
      <c r="BX240">
        <v>1</v>
      </c>
      <c r="BY240">
        <v>0</v>
      </c>
      <c r="BZ240">
        <v>0</v>
      </c>
      <c r="CA240">
        <v>0</v>
      </c>
      <c r="CB240">
        <v>0</v>
      </c>
      <c r="CC240">
        <v>0</v>
      </c>
      <c r="CD240">
        <v>0</v>
      </c>
      <c r="CE240">
        <v>0</v>
      </c>
      <c r="CF240">
        <v>0</v>
      </c>
      <c r="CG240">
        <v>0</v>
      </c>
      <c r="CH240">
        <v>0</v>
      </c>
      <c r="CI240">
        <v>0</v>
      </c>
      <c r="CJ240">
        <v>8</v>
      </c>
      <c r="CK240">
        <v>0</v>
      </c>
      <c r="CL240">
        <v>0</v>
      </c>
      <c r="CM240">
        <v>0</v>
      </c>
      <c r="CN240">
        <v>4</v>
      </c>
      <c r="CO240">
        <v>0</v>
      </c>
      <c r="CP240">
        <v>0</v>
      </c>
      <c r="CQ240">
        <v>0</v>
      </c>
      <c r="CR240">
        <v>8</v>
      </c>
      <c r="CS240">
        <v>0</v>
      </c>
      <c r="CT240">
        <v>0</v>
      </c>
      <c r="CU240">
        <v>0</v>
      </c>
      <c r="CV240">
        <v>0</v>
      </c>
      <c r="CW240">
        <v>0</v>
      </c>
      <c r="CX240">
        <v>0</v>
      </c>
      <c r="CY240">
        <v>0</v>
      </c>
      <c r="CZ240">
        <v>0</v>
      </c>
      <c r="DA240">
        <v>0</v>
      </c>
      <c r="DB240">
        <v>0</v>
      </c>
      <c r="DC240">
        <v>0</v>
      </c>
      <c r="DD240">
        <v>0</v>
      </c>
      <c r="DE240">
        <v>0</v>
      </c>
      <c r="DF240">
        <v>0</v>
      </c>
      <c r="DG240">
        <v>0</v>
      </c>
      <c r="DH240">
        <v>0</v>
      </c>
      <c r="DI240">
        <v>0</v>
      </c>
      <c r="DJ240">
        <v>0</v>
      </c>
      <c r="DK240">
        <v>0</v>
      </c>
      <c r="DL240">
        <v>0</v>
      </c>
      <c r="DM240">
        <v>0</v>
      </c>
      <c r="DN240">
        <v>0</v>
      </c>
      <c r="DO240">
        <v>0</v>
      </c>
      <c r="DP240">
        <v>0</v>
      </c>
      <c r="DQ240">
        <v>0</v>
      </c>
      <c r="DR240">
        <v>0</v>
      </c>
      <c r="DS240">
        <v>0</v>
      </c>
      <c r="DT240">
        <v>0</v>
      </c>
      <c r="DU240">
        <v>0</v>
      </c>
      <c r="DV240">
        <v>0</v>
      </c>
      <c r="DW240">
        <v>0</v>
      </c>
      <c r="DX240">
        <v>0</v>
      </c>
      <c r="DY240">
        <v>0</v>
      </c>
      <c r="DZ240">
        <v>0</v>
      </c>
      <c r="EA240">
        <v>0</v>
      </c>
      <c r="EB240">
        <v>0</v>
      </c>
      <c r="EC240">
        <v>0</v>
      </c>
      <c r="ED240">
        <v>0</v>
      </c>
      <c r="EE240">
        <v>0</v>
      </c>
      <c r="EF240">
        <v>0</v>
      </c>
      <c r="EG240">
        <v>0</v>
      </c>
      <c r="EH240">
        <v>0</v>
      </c>
      <c r="EI240">
        <v>0</v>
      </c>
      <c r="EJ240">
        <v>0</v>
      </c>
      <c r="EK240">
        <v>0</v>
      </c>
      <c r="EL240">
        <v>0</v>
      </c>
      <c r="EM240">
        <v>0</v>
      </c>
      <c r="GJ240" t="s">
        <v>866</v>
      </c>
      <c r="GK240" t="s">
        <v>209</v>
      </c>
      <c r="GL240" t="s">
        <v>209</v>
      </c>
      <c r="GM240" t="s">
        <v>209</v>
      </c>
      <c r="GN240" t="s">
        <v>209</v>
      </c>
      <c r="GO240" t="s">
        <v>209</v>
      </c>
      <c r="GP240" t="s">
        <v>209</v>
      </c>
      <c r="GQ240" t="s">
        <v>209</v>
      </c>
      <c r="GR240" t="s">
        <v>209</v>
      </c>
    </row>
    <row r="241" spans="1:200" customFormat="1" x14ac:dyDescent="0.25">
      <c r="A241" t="s">
        <v>9630</v>
      </c>
      <c r="B241" t="s">
        <v>6497</v>
      </c>
      <c r="C241" t="s">
        <v>6498</v>
      </c>
      <c r="D241" s="9" t="s">
        <v>5570</v>
      </c>
      <c r="E241">
        <v>18</v>
      </c>
      <c r="F241">
        <v>176</v>
      </c>
      <c r="G241" t="s">
        <v>861</v>
      </c>
      <c r="H241" t="s">
        <v>861</v>
      </c>
      <c r="I241">
        <v>2643</v>
      </c>
      <c r="J241" t="s">
        <v>6420</v>
      </c>
      <c r="K241" t="s">
        <v>6421</v>
      </c>
      <c r="M241">
        <v>11</v>
      </c>
      <c r="N241" t="s">
        <v>192</v>
      </c>
      <c r="P241">
        <v>-35.234389999999998</v>
      </c>
      <c r="Q241">
        <v>138.470551</v>
      </c>
      <c r="R241" s="5">
        <v>45366</v>
      </c>
      <c r="S241">
        <v>15</v>
      </c>
      <c r="T241">
        <v>3</v>
      </c>
      <c r="U241">
        <v>2024</v>
      </c>
      <c r="V241" s="5" t="s">
        <v>21360</v>
      </c>
      <c r="W241" s="6">
        <v>0.55208333333333337</v>
      </c>
      <c r="X241" s="6">
        <v>0.57291666666666663</v>
      </c>
      <c r="Z241">
        <v>2</v>
      </c>
      <c r="AB241" t="s">
        <v>193</v>
      </c>
      <c r="AC241" t="s">
        <v>584</v>
      </c>
      <c r="AD241" t="s">
        <v>195</v>
      </c>
      <c r="AE241" t="s">
        <v>195</v>
      </c>
      <c r="AG241" t="s">
        <v>196</v>
      </c>
      <c r="AN241">
        <v>1</v>
      </c>
      <c r="AO241">
        <v>1</v>
      </c>
      <c r="AP241" t="s">
        <v>197</v>
      </c>
      <c r="AQ241" t="s">
        <v>516</v>
      </c>
      <c r="AR241" t="s">
        <v>196</v>
      </c>
      <c r="AX241">
        <v>1</v>
      </c>
      <c r="AY241">
        <v>1</v>
      </c>
      <c r="BA241">
        <v>668</v>
      </c>
      <c r="BC241" t="s">
        <v>882</v>
      </c>
      <c r="BD241" t="s">
        <v>209</v>
      </c>
      <c r="BH241" t="s">
        <v>6499</v>
      </c>
      <c r="BJ241">
        <v>1</v>
      </c>
      <c r="BK241" s="5">
        <v>45366</v>
      </c>
      <c r="BL241" t="s">
        <v>205</v>
      </c>
      <c r="BM241" t="s">
        <v>6500</v>
      </c>
      <c r="BN241" t="s">
        <v>279</v>
      </c>
      <c r="BP241">
        <v>0</v>
      </c>
      <c r="BQ241">
        <v>0</v>
      </c>
      <c r="BR241">
        <v>0</v>
      </c>
      <c r="BS241">
        <v>0</v>
      </c>
      <c r="BT241">
        <v>0</v>
      </c>
      <c r="BU241">
        <v>0</v>
      </c>
      <c r="BV241">
        <v>0</v>
      </c>
      <c r="BW241">
        <v>0</v>
      </c>
      <c r="BX241">
        <v>0</v>
      </c>
      <c r="BY241">
        <v>0</v>
      </c>
      <c r="BZ241">
        <v>0</v>
      </c>
      <c r="CA241">
        <v>0</v>
      </c>
      <c r="CB241">
        <v>0</v>
      </c>
      <c r="CC241">
        <v>0</v>
      </c>
      <c r="CD241">
        <v>0</v>
      </c>
      <c r="CE241">
        <v>0</v>
      </c>
      <c r="CF241">
        <v>0</v>
      </c>
      <c r="CG241">
        <v>0</v>
      </c>
      <c r="CH241">
        <v>0</v>
      </c>
      <c r="CI241">
        <v>0</v>
      </c>
      <c r="CJ241">
        <v>1</v>
      </c>
      <c r="CK241">
        <v>1</v>
      </c>
      <c r="CL241">
        <v>0</v>
      </c>
      <c r="CM241">
        <v>0</v>
      </c>
      <c r="CN241">
        <v>0</v>
      </c>
      <c r="CO241">
        <v>0</v>
      </c>
      <c r="CP241">
        <v>0</v>
      </c>
      <c r="CQ241">
        <v>0</v>
      </c>
      <c r="CR241">
        <v>2</v>
      </c>
      <c r="CS241">
        <v>2</v>
      </c>
      <c r="CT241">
        <v>0</v>
      </c>
      <c r="CU241">
        <v>0</v>
      </c>
      <c r="CV241">
        <v>0</v>
      </c>
      <c r="CW241">
        <v>0</v>
      </c>
      <c r="CX241">
        <v>0</v>
      </c>
      <c r="CY241">
        <v>0</v>
      </c>
      <c r="CZ241">
        <v>0</v>
      </c>
      <c r="DA241">
        <v>0</v>
      </c>
      <c r="DB241">
        <v>0</v>
      </c>
      <c r="DC241">
        <v>0</v>
      </c>
      <c r="DD241">
        <v>0</v>
      </c>
      <c r="DE241">
        <v>0</v>
      </c>
      <c r="DF241">
        <v>0</v>
      </c>
      <c r="DG241">
        <v>0</v>
      </c>
      <c r="DH241">
        <v>0</v>
      </c>
      <c r="DI241">
        <v>0</v>
      </c>
      <c r="DJ241">
        <v>0</v>
      </c>
      <c r="DK241">
        <v>0</v>
      </c>
      <c r="DL241">
        <v>0</v>
      </c>
      <c r="DM241">
        <v>0</v>
      </c>
      <c r="DN241">
        <v>0</v>
      </c>
      <c r="DO241">
        <v>0</v>
      </c>
      <c r="DP241">
        <v>0</v>
      </c>
      <c r="DQ241">
        <v>0</v>
      </c>
      <c r="DR241">
        <v>0</v>
      </c>
      <c r="DS241">
        <v>0</v>
      </c>
      <c r="DT241">
        <v>0</v>
      </c>
      <c r="DU241">
        <v>0</v>
      </c>
      <c r="DV241">
        <v>0</v>
      </c>
      <c r="DW241">
        <v>0</v>
      </c>
      <c r="DX241">
        <v>0</v>
      </c>
      <c r="DY241">
        <v>0</v>
      </c>
      <c r="DZ241">
        <v>0</v>
      </c>
      <c r="EA241">
        <v>0</v>
      </c>
      <c r="EB241">
        <v>0</v>
      </c>
      <c r="EC241">
        <v>0</v>
      </c>
      <c r="ED241">
        <v>0</v>
      </c>
      <c r="EE241">
        <v>0</v>
      </c>
      <c r="EF241">
        <v>0</v>
      </c>
      <c r="EG241">
        <v>0</v>
      </c>
      <c r="EH241">
        <v>0</v>
      </c>
      <c r="EI241">
        <v>0</v>
      </c>
      <c r="EJ241">
        <v>0</v>
      </c>
      <c r="EK241">
        <v>0</v>
      </c>
      <c r="EL241">
        <v>0</v>
      </c>
      <c r="EM241">
        <v>0</v>
      </c>
      <c r="GJ241" t="s">
        <v>866</v>
      </c>
      <c r="GK241" t="s">
        <v>209</v>
      </c>
      <c r="GL241" t="s">
        <v>209</v>
      </c>
      <c r="GM241" t="s">
        <v>209</v>
      </c>
      <c r="GN241" t="s">
        <v>209</v>
      </c>
      <c r="GO241" t="s">
        <v>209</v>
      </c>
      <c r="GP241" t="s">
        <v>209</v>
      </c>
      <c r="GQ241" t="s">
        <v>209</v>
      </c>
      <c r="GR241" t="s">
        <v>209</v>
      </c>
    </row>
    <row r="242" spans="1:200" customFormat="1" x14ac:dyDescent="0.25">
      <c r="A242" t="s">
        <v>9630</v>
      </c>
      <c r="B242" t="s">
        <v>6501</v>
      </c>
      <c r="C242" t="s">
        <v>6502</v>
      </c>
      <c r="D242" s="9" t="s">
        <v>5570</v>
      </c>
      <c r="E242">
        <v>18</v>
      </c>
      <c r="F242">
        <v>176</v>
      </c>
      <c r="G242" t="s">
        <v>861</v>
      </c>
      <c r="H242" t="s">
        <v>861</v>
      </c>
      <c r="I242">
        <v>1044</v>
      </c>
      <c r="J242" t="s">
        <v>403</v>
      </c>
      <c r="K242" t="s">
        <v>404</v>
      </c>
      <c r="M242">
        <v>11</v>
      </c>
      <c r="N242" t="s">
        <v>192</v>
      </c>
      <c r="P242">
        <v>-35.234389999999998</v>
      </c>
      <c r="Q242">
        <v>138.470551</v>
      </c>
      <c r="R242" s="5">
        <v>45367</v>
      </c>
      <c r="S242">
        <v>16</v>
      </c>
      <c r="T242">
        <v>3</v>
      </c>
      <c r="U242">
        <v>2024</v>
      </c>
      <c r="V242" s="5" t="s">
        <v>21361</v>
      </c>
      <c r="W242" s="6">
        <v>0.3125</v>
      </c>
      <c r="X242" s="6">
        <v>0.35416666666666669</v>
      </c>
      <c r="Z242">
        <v>2</v>
      </c>
      <c r="AA242">
        <v>0</v>
      </c>
      <c r="AB242" t="s">
        <v>950</v>
      </c>
      <c r="AC242" t="s">
        <v>2971</v>
      </c>
      <c r="AD242" t="s">
        <v>195</v>
      </c>
      <c r="AE242" t="s">
        <v>195</v>
      </c>
      <c r="AG242" t="s">
        <v>196</v>
      </c>
      <c r="AN242">
        <v>1</v>
      </c>
      <c r="AO242">
        <v>1</v>
      </c>
      <c r="AP242" t="s">
        <v>197</v>
      </c>
      <c r="AQ242" t="s">
        <v>255</v>
      </c>
      <c r="AR242" t="s">
        <v>196</v>
      </c>
      <c r="AX242">
        <v>1</v>
      </c>
      <c r="AY242">
        <v>1</v>
      </c>
      <c r="BA242">
        <v>668</v>
      </c>
      <c r="BC242" t="s">
        <v>1490</v>
      </c>
      <c r="BD242" t="s">
        <v>209</v>
      </c>
      <c r="BG242" t="s">
        <v>203</v>
      </c>
      <c r="BH242" t="s">
        <v>6503</v>
      </c>
      <c r="BJ242">
        <v>1</v>
      </c>
      <c r="BK242" s="5">
        <v>45367</v>
      </c>
      <c r="BL242" t="s">
        <v>205</v>
      </c>
      <c r="BN242" t="s">
        <v>205</v>
      </c>
      <c r="BP242">
        <v>21</v>
      </c>
      <c r="BQ242">
        <v>0</v>
      </c>
      <c r="BR242">
        <v>0</v>
      </c>
      <c r="BS242">
        <v>0</v>
      </c>
      <c r="BT242">
        <v>0</v>
      </c>
      <c r="BU242">
        <v>0</v>
      </c>
      <c r="BV242">
        <v>0</v>
      </c>
      <c r="BW242">
        <v>0</v>
      </c>
      <c r="BX242">
        <v>0</v>
      </c>
      <c r="BY242">
        <v>0</v>
      </c>
      <c r="BZ242">
        <v>0</v>
      </c>
      <c r="CA242">
        <v>0</v>
      </c>
      <c r="CB242">
        <v>1</v>
      </c>
      <c r="CC242">
        <v>0</v>
      </c>
      <c r="CD242">
        <v>0</v>
      </c>
      <c r="CE242">
        <v>0</v>
      </c>
      <c r="CF242">
        <v>0</v>
      </c>
      <c r="CG242">
        <v>0</v>
      </c>
      <c r="CH242">
        <v>0</v>
      </c>
      <c r="CI242">
        <v>0</v>
      </c>
      <c r="CJ242">
        <v>15</v>
      </c>
      <c r="CK242">
        <v>5</v>
      </c>
      <c r="CL242">
        <v>0</v>
      </c>
      <c r="CM242">
        <v>0</v>
      </c>
      <c r="CN242">
        <v>11</v>
      </c>
      <c r="CO242">
        <v>3</v>
      </c>
      <c r="CP242">
        <v>0</v>
      </c>
      <c r="CQ242">
        <v>0</v>
      </c>
      <c r="CR242">
        <v>3</v>
      </c>
      <c r="CS242">
        <v>1</v>
      </c>
      <c r="CT242">
        <v>0</v>
      </c>
      <c r="CU242">
        <v>0</v>
      </c>
      <c r="CV242">
        <v>0</v>
      </c>
      <c r="CW242">
        <v>0</v>
      </c>
      <c r="CX242">
        <v>0</v>
      </c>
      <c r="CY242">
        <v>0</v>
      </c>
      <c r="CZ242">
        <v>0</v>
      </c>
      <c r="DA242">
        <v>0</v>
      </c>
      <c r="DB242">
        <v>0</v>
      </c>
      <c r="DC242">
        <v>0</v>
      </c>
      <c r="DD242">
        <v>0</v>
      </c>
      <c r="DE242">
        <v>0</v>
      </c>
      <c r="DF242">
        <v>0</v>
      </c>
      <c r="DG242">
        <v>0</v>
      </c>
      <c r="DH242">
        <v>0</v>
      </c>
      <c r="DI242">
        <v>0</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c r="EE242">
        <v>0</v>
      </c>
      <c r="EF242">
        <v>0</v>
      </c>
      <c r="EG242">
        <v>0</v>
      </c>
      <c r="EH242">
        <v>0</v>
      </c>
      <c r="EI242">
        <v>0</v>
      </c>
      <c r="EJ242">
        <v>0</v>
      </c>
      <c r="EK242">
        <v>0</v>
      </c>
      <c r="EL242">
        <v>0</v>
      </c>
      <c r="EM242">
        <v>0</v>
      </c>
      <c r="EN242" t="s">
        <v>207</v>
      </c>
      <c r="EO242" t="s">
        <v>219</v>
      </c>
      <c r="EP242" t="s">
        <v>207</v>
      </c>
      <c r="ER242" t="s">
        <v>207</v>
      </c>
      <c r="ES242" t="s">
        <v>207</v>
      </c>
      <c r="ET242" t="s">
        <v>207</v>
      </c>
      <c r="GJ242" t="s">
        <v>866</v>
      </c>
      <c r="GK242" t="s">
        <v>209</v>
      </c>
      <c r="GL242" t="s">
        <v>209</v>
      </c>
      <c r="GM242" t="s">
        <v>209</v>
      </c>
      <c r="GN242" t="s">
        <v>209</v>
      </c>
      <c r="GO242" t="s">
        <v>209</v>
      </c>
      <c r="GP242" t="s">
        <v>209</v>
      </c>
      <c r="GQ242" t="s">
        <v>209</v>
      </c>
      <c r="GR242" t="s">
        <v>209</v>
      </c>
    </row>
    <row r="243" spans="1:200" customFormat="1" x14ac:dyDescent="0.25">
      <c r="A243" t="s">
        <v>9630</v>
      </c>
      <c r="B243" t="s">
        <v>6504</v>
      </c>
      <c r="C243" t="s">
        <v>6505</v>
      </c>
      <c r="D243" s="9" t="s">
        <v>5570</v>
      </c>
      <c r="E243">
        <v>18</v>
      </c>
      <c r="F243">
        <v>176</v>
      </c>
      <c r="G243" t="s">
        <v>861</v>
      </c>
      <c r="H243" t="s">
        <v>861</v>
      </c>
      <c r="I243">
        <v>1985</v>
      </c>
      <c r="J243" t="s">
        <v>321</v>
      </c>
      <c r="K243" t="s">
        <v>322</v>
      </c>
      <c r="M243">
        <v>11</v>
      </c>
      <c r="N243" t="s">
        <v>192</v>
      </c>
      <c r="P243">
        <v>-35.234389999999998</v>
      </c>
      <c r="Q243">
        <v>138.470551</v>
      </c>
      <c r="R243" s="5">
        <v>45367</v>
      </c>
      <c r="S243">
        <v>16</v>
      </c>
      <c r="T243">
        <v>3</v>
      </c>
      <c r="U243">
        <v>2024</v>
      </c>
      <c r="V243" s="5" t="s">
        <v>21361</v>
      </c>
      <c r="W243" s="6">
        <v>0.35416666666666669</v>
      </c>
      <c r="X243" s="6">
        <v>0.39583333333333331</v>
      </c>
      <c r="Y243" t="s">
        <v>6506</v>
      </c>
      <c r="Z243">
        <v>2</v>
      </c>
      <c r="AB243" t="s">
        <v>959</v>
      </c>
      <c r="AC243" t="s">
        <v>1033</v>
      </c>
      <c r="AD243" t="s">
        <v>195</v>
      </c>
      <c r="AE243" t="s">
        <v>195</v>
      </c>
      <c r="AG243" t="s">
        <v>196</v>
      </c>
      <c r="AN243">
        <v>1</v>
      </c>
      <c r="AO243">
        <v>1</v>
      </c>
      <c r="AP243" t="s">
        <v>197</v>
      </c>
      <c r="AQ243" t="s">
        <v>773</v>
      </c>
      <c r="AR243" t="s">
        <v>196</v>
      </c>
      <c r="AX243">
        <v>1</v>
      </c>
      <c r="AY243">
        <v>1</v>
      </c>
      <c r="BA243">
        <v>668</v>
      </c>
      <c r="BC243" t="s">
        <v>292</v>
      </c>
      <c r="BD243" t="s">
        <v>209</v>
      </c>
      <c r="BG243" t="s">
        <v>203</v>
      </c>
      <c r="BH243" t="s">
        <v>6507</v>
      </c>
      <c r="BJ243">
        <v>1</v>
      </c>
      <c r="BK243" s="5">
        <v>45367</v>
      </c>
      <c r="BL243" t="s">
        <v>205</v>
      </c>
      <c r="BN243" t="s">
        <v>279</v>
      </c>
      <c r="BP243">
        <v>30</v>
      </c>
      <c r="BQ243">
        <v>0</v>
      </c>
      <c r="BR243">
        <v>0</v>
      </c>
      <c r="BS243">
        <v>0</v>
      </c>
      <c r="BT243">
        <v>0</v>
      </c>
      <c r="BU243">
        <v>0</v>
      </c>
      <c r="BV243">
        <v>0</v>
      </c>
      <c r="BW243">
        <v>0</v>
      </c>
      <c r="BX243">
        <v>4</v>
      </c>
      <c r="BY243">
        <v>0</v>
      </c>
      <c r="BZ243">
        <v>0</v>
      </c>
      <c r="CA243">
        <v>0</v>
      </c>
      <c r="CB243">
        <v>0</v>
      </c>
      <c r="CC243">
        <v>0</v>
      </c>
      <c r="CD243">
        <v>0</v>
      </c>
      <c r="CE243">
        <v>0</v>
      </c>
      <c r="CF243">
        <v>0</v>
      </c>
      <c r="CG243">
        <v>0</v>
      </c>
      <c r="CH243">
        <v>0</v>
      </c>
      <c r="CI243">
        <v>0</v>
      </c>
      <c r="CJ243">
        <v>10</v>
      </c>
      <c r="CK243">
        <v>0</v>
      </c>
      <c r="CL243">
        <v>0</v>
      </c>
      <c r="CM243">
        <v>0</v>
      </c>
      <c r="CN243">
        <v>8</v>
      </c>
      <c r="CO243">
        <v>0</v>
      </c>
      <c r="CP243">
        <v>0</v>
      </c>
      <c r="CQ243">
        <v>0</v>
      </c>
      <c r="CR243">
        <v>2</v>
      </c>
      <c r="CS243">
        <v>0</v>
      </c>
      <c r="CT243">
        <v>0</v>
      </c>
      <c r="CU243">
        <v>0</v>
      </c>
      <c r="CV243">
        <v>0</v>
      </c>
      <c r="CW243">
        <v>0</v>
      </c>
      <c r="CX243">
        <v>0</v>
      </c>
      <c r="CY243">
        <v>0</v>
      </c>
      <c r="CZ243">
        <v>0</v>
      </c>
      <c r="DA243">
        <v>0</v>
      </c>
      <c r="DB243">
        <v>0</v>
      </c>
      <c r="DC243">
        <v>0</v>
      </c>
      <c r="DD243">
        <v>0</v>
      </c>
      <c r="DE243">
        <v>0</v>
      </c>
      <c r="DF243">
        <v>0</v>
      </c>
      <c r="DG243">
        <v>0</v>
      </c>
      <c r="DH243">
        <v>0</v>
      </c>
      <c r="DI243">
        <v>0</v>
      </c>
      <c r="DJ243">
        <v>0</v>
      </c>
      <c r="DK243">
        <v>0</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c r="EH243">
        <v>0</v>
      </c>
      <c r="EI243">
        <v>0</v>
      </c>
      <c r="EJ243">
        <v>0</v>
      </c>
      <c r="EK243">
        <v>0</v>
      </c>
      <c r="EL243">
        <v>0</v>
      </c>
      <c r="EM243">
        <v>0</v>
      </c>
      <c r="GJ243" t="s">
        <v>866</v>
      </c>
      <c r="GK243" t="s">
        <v>209</v>
      </c>
      <c r="GL243" t="s">
        <v>209</v>
      </c>
      <c r="GM243" t="s">
        <v>209</v>
      </c>
      <c r="GN243" t="s">
        <v>209</v>
      </c>
      <c r="GO243" t="s">
        <v>209</v>
      </c>
      <c r="GP243" t="s">
        <v>209</v>
      </c>
      <c r="GQ243" t="s">
        <v>209</v>
      </c>
      <c r="GR243" t="s">
        <v>209</v>
      </c>
    </row>
    <row r="244" spans="1:200" customFormat="1" x14ac:dyDescent="0.25">
      <c r="A244" t="s">
        <v>9630</v>
      </c>
      <c r="B244" t="s">
        <v>6508</v>
      </c>
      <c r="C244" t="s">
        <v>6509</v>
      </c>
      <c r="D244" s="9" t="s">
        <v>5570</v>
      </c>
      <c r="E244">
        <v>18</v>
      </c>
      <c r="F244">
        <v>176</v>
      </c>
      <c r="G244" t="s">
        <v>861</v>
      </c>
      <c r="H244" t="s">
        <v>861</v>
      </c>
      <c r="I244">
        <v>1894</v>
      </c>
      <c r="J244" t="s">
        <v>886</v>
      </c>
      <c r="K244" t="s">
        <v>887</v>
      </c>
      <c r="M244">
        <v>11</v>
      </c>
      <c r="N244" t="s">
        <v>192</v>
      </c>
      <c r="P244">
        <v>-35.234389999999998</v>
      </c>
      <c r="Q244">
        <v>138.470551</v>
      </c>
      <c r="R244" s="5">
        <v>45367</v>
      </c>
      <c r="S244">
        <v>16</v>
      </c>
      <c r="T244">
        <v>3</v>
      </c>
      <c r="U244">
        <v>2024</v>
      </c>
      <c r="V244" s="5" t="s">
        <v>21361</v>
      </c>
      <c r="W244" s="6">
        <v>0.68055555555555558</v>
      </c>
      <c r="X244" s="6">
        <v>0.70833333333333337</v>
      </c>
      <c r="Z244">
        <v>2</v>
      </c>
      <c r="AA244">
        <v>0</v>
      </c>
      <c r="AB244" t="s">
        <v>1352</v>
      </c>
      <c r="AC244" t="s">
        <v>2087</v>
      </c>
      <c r="AD244" t="s">
        <v>195</v>
      </c>
      <c r="AE244" t="s">
        <v>195</v>
      </c>
      <c r="AG244" t="s">
        <v>196</v>
      </c>
      <c r="AN244">
        <v>1</v>
      </c>
      <c r="AO244">
        <v>1</v>
      </c>
      <c r="AP244" t="s">
        <v>197</v>
      </c>
      <c r="AQ244" t="s">
        <v>585</v>
      </c>
      <c r="AR244" t="s">
        <v>196</v>
      </c>
      <c r="AX244">
        <v>1</v>
      </c>
      <c r="AY244">
        <v>1</v>
      </c>
      <c r="BA244">
        <v>668</v>
      </c>
      <c r="BC244" t="s">
        <v>4154</v>
      </c>
      <c r="BD244" t="s">
        <v>209</v>
      </c>
      <c r="BH244" t="s">
        <v>6510</v>
      </c>
      <c r="BJ244">
        <v>1</v>
      </c>
      <c r="BK244" s="5">
        <v>45367</v>
      </c>
      <c r="BL244" t="s">
        <v>205</v>
      </c>
      <c r="BM244" t="s">
        <v>6511</v>
      </c>
      <c r="BN244" t="s">
        <v>205</v>
      </c>
      <c r="BP244">
        <v>16</v>
      </c>
      <c r="BQ244">
        <v>0</v>
      </c>
      <c r="BR244">
        <v>0</v>
      </c>
      <c r="BS244">
        <v>0</v>
      </c>
      <c r="BT244">
        <v>0</v>
      </c>
      <c r="BU244">
        <v>30</v>
      </c>
      <c r="BV244">
        <v>0</v>
      </c>
      <c r="BW244">
        <v>0</v>
      </c>
      <c r="BX244">
        <v>30</v>
      </c>
      <c r="BY244">
        <v>0</v>
      </c>
      <c r="BZ244">
        <v>0</v>
      </c>
      <c r="CA244">
        <v>0</v>
      </c>
      <c r="CB244">
        <v>0</v>
      </c>
      <c r="CC244">
        <v>0</v>
      </c>
      <c r="CD244">
        <v>0</v>
      </c>
      <c r="CE244">
        <v>0</v>
      </c>
      <c r="CF244">
        <v>0</v>
      </c>
      <c r="CG244">
        <v>0</v>
      </c>
      <c r="CH244">
        <v>0</v>
      </c>
      <c r="CI244">
        <v>0</v>
      </c>
      <c r="CJ244">
        <v>3</v>
      </c>
      <c r="CK244">
        <v>4</v>
      </c>
      <c r="CL244">
        <v>0</v>
      </c>
      <c r="CM244">
        <v>0</v>
      </c>
      <c r="CN244">
        <v>2</v>
      </c>
      <c r="CO244">
        <v>4</v>
      </c>
      <c r="CP244">
        <v>0</v>
      </c>
      <c r="CQ244">
        <v>0</v>
      </c>
      <c r="CR244">
        <v>1</v>
      </c>
      <c r="CS244">
        <v>0</v>
      </c>
      <c r="CT244">
        <v>0</v>
      </c>
      <c r="CU244">
        <v>0</v>
      </c>
      <c r="CV244">
        <v>0</v>
      </c>
      <c r="CW244">
        <v>0</v>
      </c>
      <c r="CX244">
        <v>0</v>
      </c>
      <c r="CY244">
        <v>0</v>
      </c>
      <c r="CZ244">
        <v>0</v>
      </c>
      <c r="DA244">
        <v>0</v>
      </c>
      <c r="DB244">
        <v>0</v>
      </c>
      <c r="DC244">
        <v>0</v>
      </c>
      <c r="DD244">
        <v>0</v>
      </c>
      <c r="DE244">
        <v>0</v>
      </c>
      <c r="DF244">
        <v>0</v>
      </c>
      <c r="DG244">
        <v>0</v>
      </c>
      <c r="DH244">
        <v>0</v>
      </c>
      <c r="DI244">
        <v>0</v>
      </c>
      <c r="DJ244">
        <v>0</v>
      </c>
      <c r="DK244">
        <v>0</v>
      </c>
      <c r="DL244">
        <v>0</v>
      </c>
      <c r="DM244">
        <v>0</v>
      </c>
      <c r="DN244">
        <v>0</v>
      </c>
      <c r="DO244">
        <v>0</v>
      </c>
      <c r="DP244">
        <v>0</v>
      </c>
      <c r="DQ244">
        <v>0</v>
      </c>
      <c r="DR244">
        <v>0</v>
      </c>
      <c r="DS244">
        <v>0</v>
      </c>
      <c r="DT244">
        <v>0</v>
      </c>
      <c r="DU244">
        <v>0</v>
      </c>
      <c r="DV244">
        <v>0</v>
      </c>
      <c r="DW244">
        <v>0</v>
      </c>
      <c r="DX244">
        <v>0</v>
      </c>
      <c r="DY244">
        <v>0</v>
      </c>
      <c r="DZ244">
        <v>0</v>
      </c>
      <c r="EA244">
        <v>0</v>
      </c>
      <c r="EB244">
        <v>0</v>
      </c>
      <c r="EC244">
        <v>0</v>
      </c>
      <c r="ED244">
        <v>0</v>
      </c>
      <c r="EE244">
        <v>0</v>
      </c>
      <c r="EF244">
        <v>0</v>
      </c>
      <c r="EG244">
        <v>0</v>
      </c>
      <c r="EH244">
        <v>0</v>
      </c>
      <c r="EI244">
        <v>0</v>
      </c>
      <c r="EJ244">
        <v>0</v>
      </c>
      <c r="EK244">
        <v>0</v>
      </c>
      <c r="EL244">
        <v>0</v>
      </c>
      <c r="EM244">
        <v>0</v>
      </c>
      <c r="EN244" t="s">
        <v>208</v>
      </c>
      <c r="EO244" t="s">
        <v>219</v>
      </c>
      <c r="EP244" t="s">
        <v>207</v>
      </c>
      <c r="EQ244" t="s">
        <v>207</v>
      </c>
      <c r="ER244" t="s">
        <v>208</v>
      </c>
      <c r="ES244" t="s">
        <v>208</v>
      </c>
      <c r="ET244" t="s">
        <v>207</v>
      </c>
      <c r="EU244" t="s">
        <v>207</v>
      </c>
      <c r="EX244" t="s">
        <v>207</v>
      </c>
      <c r="EY244" t="s">
        <v>207</v>
      </c>
      <c r="GJ244" t="s">
        <v>866</v>
      </c>
      <c r="GK244" t="s">
        <v>209</v>
      </c>
      <c r="GL244" t="s">
        <v>209</v>
      </c>
      <c r="GM244" t="s">
        <v>209</v>
      </c>
      <c r="GN244" t="s">
        <v>209</v>
      </c>
      <c r="GO244" t="s">
        <v>209</v>
      </c>
      <c r="GP244" t="s">
        <v>209</v>
      </c>
      <c r="GQ244" t="s">
        <v>209</v>
      </c>
      <c r="GR244" t="s">
        <v>209</v>
      </c>
    </row>
    <row r="245" spans="1:200" customFormat="1" x14ac:dyDescent="0.25">
      <c r="A245" t="s">
        <v>9630</v>
      </c>
      <c r="B245" t="s">
        <v>6512</v>
      </c>
      <c r="C245" t="s">
        <v>6513</v>
      </c>
      <c r="D245" s="9" t="s">
        <v>5570</v>
      </c>
      <c r="E245">
        <v>18</v>
      </c>
      <c r="F245">
        <v>176</v>
      </c>
      <c r="G245" t="s">
        <v>861</v>
      </c>
      <c r="H245" t="s">
        <v>861</v>
      </c>
      <c r="I245">
        <v>1044</v>
      </c>
      <c r="J245" t="s">
        <v>403</v>
      </c>
      <c r="K245" t="s">
        <v>404</v>
      </c>
      <c r="M245">
        <v>11</v>
      </c>
      <c r="N245" t="s">
        <v>192</v>
      </c>
      <c r="P245">
        <v>-35.234389999999998</v>
      </c>
      <c r="Q245">
        <v>138.470551</v>
      </c>
      <c r="R245" s="5">
        <v>45368</v>
      </c>
      <c r="S245">
        <v>17</v>
      </c>
      <c r="T245">
        <v>3</v>
      </c>
      <c r="U245">
        <v>2024</v>
      </c>
      <c r="V245" s="5" t="s">
        <v>21362</v>
      </c>
      <c r="W245" s="6">
        <v>0.3125</v>
      </c>
      <c r="X245" s="6">
        <v>0.35416666666666669</v>
      </c>
      <c r="Z245">
        <v>2</v>
      </c>
      <c r="AA245">
        <v>0</v>
      </c>
      <c r="AB245" t="s">
        <v>1025</v>
      </c>
      <c r="AC245" t="s">
        <v>584</v>
      </c>
      <c r="AD245" t="s">
        <v>195</v>
      </c>
      <c r="AE245" t="s">
        <v>195</v>
      </c>
      <c r="AG245" t="s">
        <v>196</v>
      </c>
      <c r="AN245">
        <v>1</v>
      </c>
      <c r="AO245">
        <v>1</v>
      </c>
      <c r="AP245" t="s">
        <v>197</v>
      </c>
      <c r="AQ245" t="s">
        <v>527</v>
      </c>
      <c r="AR245" t="s">
        <v>196</v>
      </c>
      <c r="AX245">
        <v>1</v>
      </c>
      <c r="AY245">
        <v>1</v>
      </c>
      <c r="BA245">
        <v>668</v>
      </c>
      <c r="BC245" t="s">
        <v>4154</v>
      </c>
      <c r="BD245" t="s">
        <v>209</v>
      </c>
      <c r="BG245" t="s">
        <v>203</v>
      </c>
      <c r="BH245" t="s">
        <v>6514</v>
      </c>
      <c r="BJ245">
        <v>1</v>
      </c>
      <c r="BK245" s="5">
        <v>45368</v>
      </c>
      <c r="BL245" t="s">
        <v>205</v>
      </c>
      <c r="BN245" t="s">
        <v>205</v>
      </c>
      <c r="BP245">
        <v>6</v>
      </c>
      <c r="BQ245">
        <v>2</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5</v>
      </c>
      <c r="CK245">
        <v>4</v>
      </c>
      <c r="CL245">
        <v>0</v>
      </c>
      <c r="CM245">
        <v>0</v>
      </c>
      <c r="CN245">
        <v>2</v>
      </c>
      <c r="CO245">
        <v>5</v>
      </c>
      <c r="CP245">
        <v>0</v>
      </c>
      <c r="CQ245">
        <v>0</v>
      </c>
      <c r="CR245">
        <v>4</v>
      </c>
      <c r="CS245">
        <v>1</v>
      </c>
      <c r="CT245">
        <v>0</v>
      </c>
      <c r="CU245">
        <v>0</v>
      </c>
      <c r="CV245">
        <v>0</v>
      </c>
      <c r="CW245">
        <v>0</v>
      </c>
      <c r="CX245">
        <v>0</v>
      </c>
      <c r="CY245">
        <v>0</v>
      </c>
      <c r="CZ245">
        <v>0</v>
      </c>
      <c r="DA245">
        <v>0</v>
      </c>
      <c r="DB245">
        <v>0</v>
      </c>
      <c r="DC245">
        <v>0</v>
      </c>
      <c r="DD245">
        <v>0</v>
      </c>
      <c r="DE245">
        <v>0</v>
      </c>
      <c r="DF245">
        <v>0</v>
      </c>
      <c r="DG245">
        <v>0</v>
      </c>
      <c r="DH245">
        <v>0</v>
      </c>
      <c r="DI245">
        <v>0</v>
      </c>
      <c r="DJ245">
        <v>0</v>
      </c>
      <c r="DK245">
        <v>0</v>
      </c>
      <c r="DL245">
        <v>0</v>
      </c>
      <c r="DM245">
        <v>0</v>
      </c>
      <c r="DN245">
        <v>0</v>
      </c>
      <c r="DO245">
        <v>0</v>
      </c>
      <c r="DP245">
        <v>5</v>
      </c>
      <c r="DQ245">
        <v>3</v>
      </c>
      <c r="DR245">
        <v>0</v>
      </c>
      <c r="DS245">
        <v>0</v>
      </c>
      <c r="DT245">
        <v>0</v>
      </c>
      <c r="DU245">
        <v>0</v>
      </c>
      <c r="DV245">
        <v>0</v>
      </c>
      <c r="DW245">
        <v>0</v>
      </c>
      <c r="DX245">
        <v>0</v>
      </c>
      <c r="DY245">
        <v>0</v>
      </c>
      <c r="DZ245">
        <v>0</v>
      </c>
      <c r="EA245">
        <v>0</v>
      </c>
      <c r="EB245">
        <v>0</v>
      </c>
      <c r="EC245">
        <v>0</v>
      </c>
      <c r="ED245">
        <v>0</v>
      </c>
      <c r="EE245">
        <v>0</v>
      </c>
      <c r="EF245">
        <v>0</v>
      </c>
      <c r="EG245">
        <v>0</v>
      </c>
      <c r="EH245">
        <v>0</v>
      </c>
      <c r="EI245">
        <v>0</v>
      </c>
      <c r="EJ245">
        <v>0</v>
      </c>
      <c r="EK245">
        <v>0</v>
      </c>
      <c r="EL245">
        <v>0</v>
      </c>
      <c r="EM245">
        <v>0</v>
      </c>
      <c r="EN245" t="s">
        <v>207</v>
      </c>
      <c r="EO245" t="s">
        <v>219</v>
      </c>
      <c r="ER245" t="s">
        <v>207</v>
      </c>
      <c r="ES245" t="s">
        <v>207</v>
      </c>
      <c r="EX245" t="s">
        <v>207</v>
      </c>
      <c r="GJ245" t="s">
        <v>866</v>
      </c>
      <c r="GK245" t="s">
        <v>209</v>
      </c>
      <c r="GL245" t="s">
        <v>209</v>
      </c>
      <c r="GM245" t="s">
        <v>209</v>
      </c>
      <c r="GN245" t="s">
        <v>209</v>
      </c>
      <c r="GO245" t="s">
        <v>209</v>
      </c>
      <c r="GP245" t="s">
        <v>209</v>
      </c>
      <c r="GQ245" t="s">
        <v>209</v>
      </c>
      <c r="GR245" t="s">
        <v>209</v>
      </c>
    </row>
    <row r="246" spans="1:200" customFormat="1" x14ac:dyDescent="0.25">
      <c r="A246" t="s">
        <v>9630</v>
      </c>
      <c r="B246" t="s">
        <v>6515</v>
      </c>
      <c r="C246" t="s">
        <v>6516</v>
      </c>
      <c r="D246" s="9" t="s">
        <v>5570</v>
      </c>
      <c r="E246">
        <v>18</v>
      </c>
      <c r="F246">
        <v>176</v>
      </c>
      <c r="G246" t="s">
        <v>861</v>
      </c>
      <c r="H246" t="s">
        <v>861</v>
      </c>
      <c r="I246">
        <v>1779</v>
      </c>
      <c r="J246" t="s">
        <v>862</v>
      </c>
      <c r="K246" t="s">
        <v>863</v>
      </c>
      <c r="M246">
        <v>11</v>
      </c>
      <c r="N246" t="s">
        <v>192</v>
      </c>
      <c r="P246">
        <v>-35.234389999999998</v>
      </c>
      <c r="Q246">
        <v>138.470551</v>
      </c>
      <c r="R246" s="5">
        <v>45369</v>
      </c>
      <c r="S246">
        <v>18</v>
      </c>
      <c r="T246">
        <v>3</v>
      </c>
      <c r="U246">
        <v>2024</v>
      </c>
      <c r="V246" s="5" t="s">
        <v>21363</v>
      </c>
      <c r="W246" s="6">
        <v>0.25347222222222221</v>
      </c>
      <c r="X246" s="6">
        <v>0.2986111111111111</v>
      </c>
      <c r="Z246">
        <v>0</v>
      </c>
      <c r="AD246" t="s">
        <v>350</v>
      </c>
      <c r="AE246" t="s">
        <v>350</v>
      </c>
      <c r="AG246" t="s">
        <v>196</v>
      </c>
      <c r="AO246">
        <v>0</v>
      </c>
      <c r="AR246" t="s">
        <v>196</v>
      </c>
      <c r="BC246" t="s">
        <v>882</v>
      </c>
      <c r="BD246" t="s">
        <v>209</v>
      </c>
      <c r="BH246" t="s">
        <v>6517</v>
      </c>
      <c r="BJ246">
        <v>1</v>
      </c>
      <c r="BK246" s="5">
        <v>45369</v>
      </c>
      <c r="BL246" t="s">
        <v>205</v>
      </c>
      <c r="BN246" t="s">
        <v>279</v>
      </c>
      <c r="BP246">
        <v>2</v>
      </c>
      <c r="BQ246">
        <v>0</v>
      </c>
      <c r="BR246">
        <v>0</v>
      </c>
      <c r="BS246">
        <v>0</v>
      </c>
      <c r="BT246">
        <v>0</v>
      </c>
      <c r="BU246">
        <v>0</v>
      </c>
      <c r="BV246">
        <v>0</v>
      </c>
      <c r="BW246">
        <v>0</v>
      </c>
      <c r="BX246">
        <v>0</v>
      </c>
      <c r="BY246">
        <v>0</v>
      </c>
      <c r="BZ246">
        <v>0</v>
      </c>
      <c r="CA246">
        <v>0</v>
      </c>
      <c r="CB246">
        <v>0</v>
      </c>
      <c r="CC246">
        <v>0</v>
      </c>
      <c r="CD246">
        <v>0</v>
      </c>
      <c r="CE246">
        <v>0</v>
      </c>
      <c r="CF246">
        <v>0</v>
      </c>
      <c r="CG246">
        <v>0</v>
      </c>
      <c r="CH246">
        <v>0</v>
      </c>
      <c r="CI246">
        <v>0</v>
      </c>
      <c r="CJ246">
        <v>3</v>
      </c>
      <c r="CK246">
        <v>0</v>
      </c>
      <c r="CL246">
        <v>0</v>
      </c>
      <c r="CM246">
        <v>0</v>
      </c>
      <c r="CN246">
        <v>2</v>
      </c>
      <c r="CO246">
        <v>0</v>
      </c>
      <c r="CP246">
        <v>0</v>
      </c>
      <c r="CQ246">
        <v>0</v>
      </c>
      <c r="CR246">
        <v>3</v>
      </c>
      <c r="CS246">
        <v>0</v>
      </c>
      <c r="CT246">
        <v>0</v>
      </c>
      <c r="CU246">
        <v>0</v>
      </c>
      <c r="CV246">
        <v>0</v>
      </c>
      <c r="CW246">
        <v>0</v>
      </c>
      <c r="CX246">
        <v>0</v>
      </c>
      <c r="CY246">
        <v>0</v>
      </c>
      <c r="CZ246">
        <v>0</v>
      </c>
      <c r="DA246">
        <v>0</v>
      </c>
      <c r="DB246">
        <v>0</v>
      </c>
      <c r="DC246">
        <v>0</v>
      </c>
      <c r="DD246">
        <v>0</v>
      </c>
      <c r="DE246">
        <v>0</v>
      </c>
      <c r="DF246">
        <v>0</v>
      </c>
      <c r="DG246">
        <v>0</v>
      </c>
      <c r="DH246">
        <v>0</v>
      </c>
      <c r="DI246">
        <v>0</v>
      </c>
      <c r="DJ246">
        <v>0</v>
      </c>
      <c r="DK246">
        <v>0</v>
      </c>
      <c r="DL246">
        <v>0</v>
      </c>
      <c r="DM246">
        <v>4</v>
      </c>
      <c r="DN246">
        <v>0</v>
      </c>
      <c r="DO246">
        <v>0</v>
      </c>
      <c r="DP246">
        <v>0</v>
      </c>
      <c r="DQ246">
        <v>0</v>
      </c>
      <c r="DR246">
        <v>0</v>
      </c>
      <c r="DS246">
        <v>0</v>
      </c>
      <c r="DT246">
        <v>0</v>
      </c>
      <c r="DU246">
        <v>0</v>
      </c>
      <c r="DV246">
        <v>0</v>
      </c>
      <c r="DW246">
        <v>0</v>
      </c>
      <c r="DX246">
        <v>0</v>
      </c>
      <c r="DY246">
        <v>0</v>
      </c>
      <c r="DZ246">
        <v>0</v>
      </c>
      <c r="EA246">
        <v>0</v>
      </c>
      <c r="EB246">
        <v>0</v>
      </c>
      <c r="EC246">
        <v>0</v>
      </c>
      <c r="ED246">
        <v>0</v>
      </c>
      <c r="EE246">
        <v>0</v>
      </c>
      <c r="EF246">
        <v>0</v>
      </c>
      <c r="EG246">
        <v>0</v>
      </c>
      <c r="EH246">
        <v>0</v>
      </c>
      <c r="EI246">
        <v>0</v>
      </c>
      <c r="EJ246">
        <v>0</v>
      </c>
      <c r="EK246">
        <v>0</v>
      </c>
      <c r="EL246">
        <v>0</v>
      </c>
      <c r="EM246">
        <v>0</v>
      </c>
      <c r="GJ246" t="s">
        <v>209</v>
      </c>
      <c r="GK246" t="s">
        <v>209</v>
      </c>
      <c r="GL246" t="s">
        <v>209</v>
      </c>
      <c r="GM246" t="s">
        <v>209</v>
      </c>
      <c r="GN246" t="s">
        <v>209</v>
      </c>
      <c r="GO246" t="s">
        <v>209</v>
      </c>
      <c r="GP246" t="s">
        <v>209</v>
      </c>
      <c r="GQ246" t="s">
        <v>209</v>
      </c>
      <c r="GR246" t="s">
        <v>209</v>
      </c>
    </row>
    <row r="247" spans="1:200" customFormat="1" x14ac:dyDescent="0.25">
      <c r="A247" t="s">
        <v>9630</v>
      </c>
      <c r="B247" t="s">
        <v>6518</v>
      </c>
      <c r="C247" t="s">
        <v>6519</v>
      </c>
      <c r="D247" s="9" t="s">
        <v>5570</v>
      </c>
      <c r="E247">
        <v>18</v>
      </c>
      <c r="F247">
        <v>176</v>
      </c>
      <c r="G247" t="s">
        <v>861</v>
      </c>
      <c r="H247" t="s">
        <v>861</v>
      </c>
      <c r="I247">
        <v>1044</v>
      </c>
      <c r="J247" t="s">
        <v>403</v>
      </c>
      <c r="K247" t="s">
        <v>404</v>
      </c>
      <c r="M247">
        <v>11</v>
      </c>
      <c r="N247" t="s">
        <v>192</v>
      </c>
      <c r="P247">
        <v>-35.234389999999998</v>
      </c>
      <c r="Q247">
        <v>138.470551</v>
      </c>
      <c r="R247" s="5">
        <v>45369</v>
      </c>
      <c r="S247">
        <v>18</v>
      </c>
      <c r="T247">
        <v>3</v>
      </c>
      <c r="U247">
        <v>2024</v>
      </c>
      <c r="V247" s="5" t="s">
        <v>21363</v>
      </c>
      <c r="W247" s="6">
        <v>0.3576388888888889</v>
      </c>
      <c r="X247" s="6">
        <v>0.38541666666666669</v>
      </c>
      <c r="Z247">
        <v>2</v>
      </c>
      <c r="AA247">
        <v>0</v>
      </c>
      <c r="AB247" t="s">
        <v>950</v>
      </c>
      <c r="AC247" t="s">
        <v>1033</v>
      </c>
      <c r="AD247" t="s">
        <v>195</v>
      </c>
      <c r="AE247" t="s">
        <v>195</v>
      </c>
      <c r="AG247" t="s">
        <v>196</v>
      </c>
      <c r="AN247">
        <v>1</v>
      </c>
      <c r="AO247">
        <v>1</v>
      </c>
      <c r="AP247" t="s">
        <v>197</v>
      </c>
      <c r="AQ247" t="s">
        <v>527</v>
      </c>
      <c r="AR247" t="s">
        <v>196</v>
      </c>
      <c r="AX247">
        <v>1</v>
      </c>
      <c r="AY247">
        <v>1</v>
      </c>
      <c r="BA247">
        <v>668</v>
      </c>
      <c r="BC247" t="s">
        <v>1490</v>
      </c>
      <c r="BD247" t="s">
        <v>209</v>
      </c>
      <c r="BG247" t="s">
        <v>203</v>
      </c>
      <c r="BH247" t="s">
        <v>6520</v>
      </c>
      <c r="BJ247">
        <v>1</v>
      </c>
      <c r="BK247" s="5">
        <v>45369</v>
      </c>
      <c r="BL247" t="s">
        <v>205</v>
      </c>
      <c r="BN247" t="s">
        <v>205</v>
      </c>
      <c r="BP247">
        <v>3</v>
      </c>
      <c r="BQ247">
        <v>2</v>
      </c>
      <c r="BR247">
        <v>0</v>
      </c>
      <c r="BS247">
        <v>0</v>
      </c>
      <c r="BT247">
        <v>0</v>
      </c>
      <c r="BU247">
        <v>0</v>
      </c>
      <c r="BV247">
        <v>0</v>
      </c>
      <c r="BW247">
        <v>0</v>
      </c>
      <c r="BX247">
        <v>0</v>
      </c>
      <c r="BY247">
        <v>0</v>
      </c>
      <c r="BZ247">
        <v>0</v>
      </c>
      <c r="CA247">
        <v>0</v>
      </c>
      <c r="CB247">
        <v>0</v>
      </c>
      <c r="CC247">
        <v>0</v>
      </c>
      <c r="CD247">
        <v>0</v>
      </c>
      <c r="CE247">
        <v>0</v>
      </c>
      <c r="CF247">
        <v>0</v>
      </c>
      <c r="CG247">
        <v>0</v>
      </c>
      <c r="CH247">
        <v>0</v>
      </c>
      <c r="CI247">
        <v>0</v>
      </c>
      <c r="CJ247">
        <v>6</v>
      </c>
      <c r="CK247">
        <v>5</v>
      </c>
      <c r="CL247">
        <v>0</v>
      </c>
      <c r="CM247">
        <v>0</v>
      </c>
      <c r="CN247">
        <v>3</v>
      </c>
      <c r="CO247">
        <v>4</v>
      </c>
      <c r="CP247">
        <v>0</v>
      </c>
      <c r="CQ247">
        <v>0</v>
      </c>
      <c r="CR247">
        <v>2</v>
      </c>
      <c r="CS247">
        <v>1</v>
      </c>
      <c r="CT247">
        <v>0</v>
      </c>
      <c r="CU247">
        <v>0</v>
      </c>
      <c r="CV247">
        <v>0</v>
      </c>
      <c r="CW247">
        <v>0</v>
      </c>
      <c r="CX247">
        <v>0</v>
      </c>
      <c r="CY247">
        <v>0</v>
      </c>
      <c r="CZ247">
        <v>0</v>
      </c>
      <c r="DA247">
        <v>0</v>
      </c>
      <c r="DB247">
        <v>0</v>
      </c>
      <c r="DC247">
        <v>0</v>
      </c>
      <c r="DD247">
        <v>0</v>
      </c>
      <c r="DE247">
        <v>0</v>
      </c>
      <c r="DF247">
        <v>0</v>
      </c>
      <c r="DG247">
        <v>0</v>
      </c>
      <c r="DH247">
        <v>0</v>
      </c>
      <c r="DI247">
        <v>0</v>
      </c>
      <c r="DJ247">
        <v>0</v>
      </c>
      <c r="DK247">
        <v>0</v>
      </c>
      <c r="DL247">
        <v>0</v>
      </c>
      <c r="DM247">
        <v>0</v>
      </c>
      <c r="DN247">
        <v>0</v>
      </c>
      <c r="DO247">
        <v>0</v>
      </c>
      <c r="DP247">
        <v>3</v>
      </c>
      <c r="DQ247">
        <v>0</v>
      </c>
      <c r="DR247">
        <v>0</v>
      </c>
      <c r="DS247">
        <v>0</v>
      </c>
      <c r="DT247">
        <v>0</v>
      </c>
      <c r="DU247">
        <v>0</v>
      </c>
      <c r="DV247">
        <v>0</v>
      </c>
      <c r="DW247">
        <v>0</v>
      </c>
      <c r="DX247">
        <v>0</v>
      </c>
      <c r="DY247">
        <v>0</v>
      </c>
      <c r="DZ247">
        <v>0</v>
      </c>
      <c r="EA247">
        <v>0</v>
      </c>
      <c r="EB247">
        <v>0</v>
      </c>
      <c r="EC247">
        <v>0</v>
      </c>
      <c r="ED247">
        <v>0</v>
      </c>
      <c r="EE247">
        <v>0</v>
      </c>
      <c r="EF247">
        <v>0</v>
      </c>
      <c r="EG247">
        <v>0</v>
      </c>
      <c r="EH247">
        <v>0</v>
      </c>
      <c r="EI247">
        <v>0</v>
      </c>
      <c r="EJ247">
        <v>0</v>
      </c>
      <c r="EK247">
        <v>0</v>
      </c>
      <c r="EL247">
        <v>0</v>
      </c>
      <c r="EM247">
        <v>0</v>
      </c>
      <c r="EN247" t="s">
        <v>208</v>
      </c>
      <c r="EO247" t="s">
        <v>219</v>
      </c>
      <c r="EP247" t="s">
        <v>207</v>
      </c>
      <c r="ER247" t="s">
        <v>208</v>
      </c>
      <c r="ES247" t="s">
        <v>207</v>
      </c>
      <c r="GJ247" t="s">
        <v>866</v>
      </c>
      <c r="GK247" t="s">
        <v>209</v>
      </c>
      <c r="GL247" t="s">
        <v>209</v>
      </c>
      <c r="GM247" t="s">
        <v>209</v>
      </c>
      <c r="GN247" t="s">
        <v>209</v>
      </c>
      <c r="GO247" t="s">
        <v>209</v>
      </c>
      <c r="GP247" t="s">
        <v>209</v>
      </c>
      <c r="GQ247" t="s">
        <v>209</v>
      </c>
      <c r="GR247" t="s">
        <v>209</v>
      </c>
    </row>
    <row r="248" spans="1:200" customFormat="1" x14ac:dyDescent="0.25">
      <c r="A248" t="s">
        <v>9630</v>
      </c>
      <c r="B248" t="s">
        <v>6521</v>
      </c>
      <c r="C248" t="s">
        <v>6522</v>
      </c>
      <c r="D248" s="9" t="s">
        <v>5570</v>
      </c>
      <c r="E248">
        <v>18</v>
      </c>
      <c r="F248">
        <v>176</v>
      </c>
      <c r="G248" t="s">
        <v>861</v>
      </c>
      <c r="H248" t="s">
        <v>861</v>
      </c>
      <c r="I248">
        <v>2454</v>
      </c>
      <c r="J248" t="s">
        <v>3202</v>
      </c>
      <c r="K248" t="s">
        <v>3203</v>
      </c>
      <c r="M248">
        <v>11</v>
      </c>
      <c r="N248" t="s">
        <v>192</v>
      </c>
      <c r="P248">
        <v>-35.234389999999998</v>
      </c>
      <c r="Q248">
        <v>138.470551</v>
      </c>
      <c r="R248" s="5">
        <v>45369</v>
      </c>
      <c r="S248">
        <v>18</v>
      </c>
      <c r="T248">
        <v>3</v>
      </c>
      <c r="U248">
        <v>2024</v>
      </c>
      <c r="V248" s="5" t="s">
        <v>21363</v>
      </c>
      <c r="W248" s="6">
        <v>0.5625</v>
      </c>
      <c r="X248" s="6">
        <v>0.57291666666666663</v>
      </c>
      <c r="Z248">
        <v>2</v>
      </c>
      <c r="AB248" t="s">
        <v>1316</v>
      </c>
      <c r="AC248" t="s">
        <v>806</v>
      </c>
      <c r="AD248" t="s">
        <v>695</v>
      </c>
      <c r="AE248" t="s">
        <v>695</v>
      </c>
      <c r="AG248" t="s">
        <v>196</v>
      </c>
      <c r="AO248">
        <v>0</v>
      </c>
      <c r="AR248" t="s">
        <v>196</v>
      </c>
      <c r="AX248">
        <v>1</v>
      </c>
      <c r="AY248">
        <v>1</v>
      </c>
      <c r="BA248">
        <v>668</v>
      </c>
      <c r="BC248" t="s">
        <v>1490</v>
      </c>
      <c r="BD248" t="s">
        <v>209</v>
      </c>
      <c r="BH248" t="s">
        <v>6523</v>
      </c>
      <c r="BJ248">
        <v>1</v>
      </c>
      <c r="BK248" s="5">
        <v>45370</v>
      </c>
      <c r="BL248" t="s">
        <v>205</v>
      </c>
      <c r="BN248" t="s">
        <v>279</v>
      </c>
      <c r="BP248">
        <v>2</v>
      </c>
      <c r="BQ248">
        <v>2</v>
      </c>
      <c r="BR248">
        <v>0</v>
      </c>
      <c r="BS248">
        <v>0</v>
      </c>
      <c r="BT248">
        <v>0</v>
      </c>
      <c r="BU248">
        <v>0</v>
      </c>
      <c r="BV248">
        <v>0</v>
      </c>
      <c r="BW248">
        <v>0</v>
      </c>
      <c r="BX248">
        <v>2</v>
      </c>
      <c r="BY248">
        <v>0</v>
      </c>
      <c r="BZ248">
        <v>0</v>
      </c>
      <c r="CA248">
        <v>0</v>
      </c>
      <c r="CB248">
        <v>0</v>
      </c>
      <c r="CC248">
        <v>0</v>
      </c>
      <c r="CD248">
        <v>0</v>
      </c>
      <c r="CE248">
        <v>0</v>
      </c>
      <c r="CF248">
        <v>0</v>
      </c>
      <c r="CG248">
        <v>0</v>
      </c>
      <c r="CH248">
        <v>0</v>
      </c>
      <c r="CI248">
        <v>0</v>
      </c>
      <c r="CJ248">
        <v>0</v>
      </c>
      <c r="CK248">
        <v>0</v>
      </c>
      <c r="CL248">
        <v>0</v>
      </c>
      <c r="CM248">
        <v>0</v>
      </c>
      <c r="CN248">
        <v>0</v>
      </c>
      <c r="CO248">
        <v>0</v>
      </c>
      <c r="CP248">
        <v>0</v>
      </c>
      <c r="CQ248">
        <v>0</v>
      </c>
      <c r="CR248">
        <v>0</v>
      </c>
      <c r="CS248">
        <v>0</v>
      </c>
      <c r="CT248">
        <v>0</v>
      </c>
      <c r="CU248">
        <v>0</v>
      </c>
      <c r="CV248">
        <v>0</v>
      </c>
      <c r="CW248">
        <v>0</v>
      </c>
      <c r="CX248">
        <v>0</v>
      </c>
      <c r="CY248">
        <v>0</v>
      </c>
      <c r="CZ248">
        <v>0</v>
      </c>
      <c r="DA248">
        <v>0</v>
      </c>
      <c r="DB248">
        <v>0</v>
      </c>
      <c r="DC248">
        <v>0</v>
      </c>
      <c r="DD248">
        <v>0</v>
      </c>
      <c r="DE248">
        <v>0</v>
      </c>
      <c r="DF248">
        <v>0</v>
      </c>
      <c r="DG248">
        <v>0</v>
      </c>
      <c r="DH248">
        <v>0</v>
      </c>
      <c r="DI248">
        <v>0</v>
      </c>
      <c r="DJ248">
        <v>0</v>
      </c>
      <c r="DK248">
        <v>0</v>
      </c>
      <c r="DL248">
        <v>0</v>
      </c>
      <c r="DM248">
        <v>0</v>
      </c>
      <c r="DN248">
        <v>0</v>
      </c>
      <c r="DO248">
        <v>0</v>
      </c>
      <c r="DP248">
        <v>0</v>
      </c>
      <c r="DQ248">
        <v>0</v>
      </c>
      <c r="DR248">
        <v>0</v>
      </c>
      <c r="DS248">
        <v>0</v>
      </c>
      <c r="DT248">
        <v>0</v>
      </c>
      <c r="DU248">
        <v>0</v>
      </c>
      <c r="DV248">
        <v>0</v>
      </c>
      <c r="DW248">
        <v>0</v>
      </c>
      <c r="DX248">
        <v>0</v>
      </c>
      <c r="DY248">
        <v>0</v>
      </c>
      <c r="DZ248">
        <v>0</v>
      </c>
      <c r="EA248">
        <v>0</v>
      </c>
      <c r="EB248">
        <v>0</v>
      </c>
      <c r="EC248">
        <v>0</v>
      </c>
      <c r="ED248">
        <v>0</v>
      </c>
      <c r="EE248">
        <v>0</v>
      </c>
      <c r="EF248">
        <v>0</v>
      </c>
      <c r="EG248">
        <v>0</v>
      </c>
      <c r="EH248">
        <v>0</v>
      </c>
      <c r="EI248">
        <v>0</v>
      </c>
      <c r="EJ248">
        <v>0</v>
      </c>
      <c r="EK248">
        <v>0</v>
      </c>
      <c r="EL248">
        <v>0</v>
      </c>
      <c r="EM248">
        <v>0</v>
      </c>
      <c r="GJ248" t="s">
        <v>866</v>
      </c>
      <c r="GK248" t="s">
        <v>209</v>
      </c>
      <c r="GL248" t="s">
        <v>209</v>
      </c>
      <c r="GM248" t="s">
        <v>209</v>
      </c>
      <c r="GN248" t="s">
        <v>209</v>
      </c>
      <c r="GO248" t="s">
        <v>209</v>
      </c>
      <c r="GP248" t="s">
        <v>209</v>
      </c>
      <c r="GQ248" t="s">
        <v>209</v>
      </c>
      <c r="GR248" t="s">
        <v>209</v>
      </c>
    </row>
    <row r="249" spans="1:200" customFormat="1" x14ac:dyDescent="0.25">
      <c r="A249" t="s">
        <v>9630</v>
      </c>
      <c r="B249" t="s">
        <v>6524</v>
      </c>
      <c r="C249" t="s">
        <v>6525</v>
      </c>
      <c r="D249" s="9" t="s">
        <v>5570</v>
      </c>
      <c r="E249">
        <v>18</v>
      </c>
      <c r="F249">
        <v>176</v>
      </c>
      <c r="G249" t="s">
        <v>861</v>
      </c>
      <c r="H249" t="s">
        <v>861</v>
      </c>
      <c r="I249">
        <v>1894</v>
      </c>
      <c r="J249" t="s">
        <v>886</v>
      </c>
      <c r="K249" t="s">
        <v>887</v>
      </c>
      <c r="M249">
        <v>11</v>
      </c>
      <c r="N249" t="s">
        <v>192</v>
      </c>
      <c r="P249">
        <v>-35.234389999999998</v>
      </c>
      <c r="Q249">
        <v>138.470551</v>
      </c>
      <c r="R249" s="5">
        <v>45369</v>
      </c>
      <c r="S249">
        <v>18</v>
      </c>
      <c r="T249">
        <v>3</v>
      </c>
      <c r="U249">
        <v>2024</v>
      </c>
      <c r="V249" s="5" t="s">
        <v>21363</v>
      </c>
      <c r="W249" s="6">
        <v>0.71875</v>
      </c>
      <c r="X249" s="6">
        <v>0.73958333333333337</v>
      </c>
      <c r="Z249">
        <v>2</v>
      </c>
      <c r="AA249">
        <v>0</v>
      </c>
      <c r="AB249" t="s">
        <v>1316</v>
      </c>
      <c r="AC249" t="s">
        <v>1033</v>
      </c>
      <c r="AD249" t="s">
        <v>195</v>
      </c>
      <c r="AE249" t="s">
        <v>195</v>
      </c>
      <c r="AG249" t="s">
        <v>196</v>
      </c>
      <c r="AN249">
        <v>1</v>
      </c>
      <c r="AO249">
        <v>1</v>
      </c>
      <c r="AP249" t="s">
        <v>197</v>
      </c>
      <c r="AQ249" t="s">
        <v>527</v>
      </c>
      <c r="AR249" t="s">
        <v>196</v>
      </c>
      <c r="AX249">
        <v>1</v>
      </c>
      <c r="AY249">
        <v>1</v>
      </c>
      <c r="BA249">
        <v>668</v>
      </c>
      <c r="BC249" t="s">
        <v>1490</v>
      </c>
      <c r="BD249" t="s">
        <v>209</v>
      </c>
      <c r="BF249" t="s">
        <v>6526</v>
      </c>
      <c r="BG249" t="s">
        <v>503</v>
      </c>
      <c r="BH249" t="s">
        <v>6527</v>
      </c>
      <c r="BJ249">
        <v>1</v>
      </c>
      <c r="BK249" s="5">
        <v>45369</v>
      </c>
      <c r="BL249" t="s">
        <v>205</v>
      </c>
      <c r="BN249" t="s">
        <v>205</v>
      </c>
      <c r="BP249">
        <v>8</v>
      </c>
      <c r="BQ249">
        <v>10</v>
      </c>
      <c r="BR249">
        <v>0</v>
      </c>
      <c r="BS249">
        <v>0</v>
      </c>
      <c r="BT249">
        <v>0</v>
      </c>
      <c r="BU249">
        <v>10</v>
      </c>
      <c r="BV249">
        <v>0</v>
      </c>
      <c r="BW249">
        <v>0</v>
      </c>
      <c r="BX249">
        <v>3</v>
      </c>
      <c r="BY249">
        <v>0</v>
      </c>
      <c r="BZ249">
        <v>0</v>
      </c>
      <c r="CA249">
        <v>0</v>
      </c>
      <c r="CB249">
        <v>2</v>
      </c>
      <c r="CC249">
        <v>0</v>
      </c>
      <c r="CD249">
        <v>0</v>
      </c>
      <c r="CE249">
        <v>0</v>
      </c>
      <c r="CF249">
        <v>0</v>
      </c>
      <c r="CG249">
        <v>0</v>
      </c>
      <c r="CH249">
        <v>0</v>
      </c>
      <c r="CI249">
        <v>0</v>
      </c>
      <c r="CJ249">
        <v>0</v>
      </c>
      <c r="CK249">
        <v>2</v>
      </c>
      <c r="CL249">
        <v>0</v>
      </c>
      <c r="CM249">
        <v>0</v>
      </c>
      <c r="CN249">
        <v>0</v>
      </c>
      <c r="CO249">
        <v>1</v>
      </c>
      <c r="CP249">
        <v>0</v>
      </c>
      <c r="CQ249">
        <v>0</v>
      </c>
      <c r="CR249">
        <v>0</v>
      </c>
      <c r="CS249">
        <v>1</v>
      </c>
      <c r="CT249">
        <v>0</v>
      </c>
      <c r="CU249">
        <v>0</v>
      </c>
      <c r="CV249">
        <v>0</v>
      </c>
      <c r="CW249">
        <v>0</v>
      </c>
      <c r="CX249">
        <v>0</v>
      </c>
      <c r="CY249">
        <v>0</v>
      </c>
      <c r="CZ249">
        <v>0</v>
      </c>
      <c r="DA249">
        <v>0</v>
      </c>
      <c r="DB249">
        <v>0</v>
      </c>
      <c r="DC249">
        <v>0</v>
      </c>
      <c r="DD249">
        <v>0</v>
      </c>
      <c r="DE249">
        <v>0</v>
      </c>
      <c r="DF249">
        <v>0</v>
      </c>
      <c r="DG249">
        <v>0</v>
      </c>
      <c r="DH249">
        <v>0</v>
      </c>
      <c r="DI249">
        <v>0</v>
      </c>
      <c r="DJ249">
        <v>0</v>
      </c>
      <c r="DK249">
        <v>0</v>
      </c>
      <c r="DL249">
        <v>0</v>
      </c>
      <c r="DM249">
        <v>0</v>
      </c>
      <c r="DN249">
        <v>0</v>
      </c>
      <c r="DO249">
        <v>0</v>
      </c>
      <c r="DP249">
        <v>0</v>
      </c>
      <c r="DQ249">
        <v>0</v>
      </c>
      <c r="DR249">
        <v>0</v>
      </c>
      <c r="DS249">
        <v>0</v>
      </c>
      <c r="DT249">
        <v>0</v>
      </c>
      <c r="DU249">
        <v>0</v>
      </c>
      <c r="DV249">
        <v>0</v>
      </c>
      <c r="DW249">
        <v>0</v>
      </c>
      <c r="DX249">
        <v>0</v>
      </c>
      <c r="DY249">
        <v>0</v>
      </c>
      <c r="DZ249">
        <v>0</v>
      </c>
      <c r="EA249">
        <v>0</v>
      </c>
      <c r="EB249">
        <v>0</v>
      </c>
      <c r="EC249">
        <v>0</v>
      </c>
      <c r="ED249">
        <v>0</v>
      </c>
      <c r="EE249">
        <v>0</v>
      </c>
      <c r="EF249">
        <v>0</v>
      </c>
      <c r="EG249">
        <v>0</v>
      </c>
      <c r="EH249">
        <v>0</v>
      </c>
      <c r="EI249">
        <v>0</v>
      </c>
      <c r="EJ249">
        <v>0</v>
      </c>
      <c r="EK249">
        <v>0</v>
      </c>
      <c r="EL249">
        <v>0</v>
      </c>
      <c r="EM249">
        <v>0</v>
      </c>
      <c r="EN249" t="s">
        <v>208</v>
      </c>
      <c r="EO249" t="s">
        <v>219</v>
      </c>
      <c r="EP249" t="s">
        <v>207</v>
      </c>
      <c r="EQ249" t="s">
        <v>207</v>
      </c>
      <c r="ER249" t="s">
        <v>207</v>
      </c>
      <c r="ES249" t="s">
        <v>207</v>
      </c>
      <c r="ET249" t="s">
        <v>207</v>
      </c>
      <c r="EU249" t="s">
        <v>207</v>
      </c>
      <c r="EW249" t="s">
        <v>207</v>
      </c>
      <c r="EX249" t="s">
        <v>207</v>
      </c>
      <c r="GJ249" t="s">
        <v>866</v>
      </c>
      <c r="GK249" t="s">
        <v>209</v>
      </c>
      <c r="GL249" t="s">
        <v>209</v>
      </c>
      <c r="GM249" t="s">
        <v>209</v>
      </c>
      <c r="GN249" t="s">
        <v>209</v>
      </c>
      <c r="GO249" t="s">
        <v>209</v>
      </c>
      <c r="GP249" t="s">
        <v>209</v>
      </c>
      <c r="GQ249" t="s">
        <v>209</v>
      </c>
      <c r="GR249" t="s">
        <v>209</v>
      </c>
    </row>
    <row r="250" spans="1:200" customFormat="1" x14ac:dyDescent="0.25">
      <c r="A250" t="s">
        <v>9630</v>
      </c>
      <c r="B250" t="s">
        <v>6528</v>
      </c>
      <c r="C250" t="s">
        <v>6529</v>
      </c>
      <c r="D250" s="9" t="s">
        <v>5570</v>
      </c>
      <c r="E250">
        <v>18</v>
      </c>
      <c r="F250">
        <v>176</v>
      </c>
      <c r="G250" t="s">
        <v>861</v>
      </c>
      <c r="H250" t="s">
        <v>861</v>
      </c>
      <c r="I250">
        <v>2454</v>
      </c>
      <c r="J250" t="s">
        <v>3202</v>
      </c>
      <c r="K250" t="s">
        <v>3203</v>
      </c>
      <c r="M250">
        <v>11</v>
      </c>
      <c r="N250" t="s">
        <v>192</v>
      </c>
      <c r="P250">
        <v>-35.234389999999998</v>
      </c>
      <c r="Q250">
        <v>138.470551</v>
      </c>
      <c r="R250" s="5">
        <v>45370</v>
      </c>
      <c r="S250">
        <v>19</v>
      </c>
      <c r="T250">
        <v>3</v>
      </c>
      <c r="U250">
        <v>2024</v>
      </c>
      <c r="V250" s="5" t="s">
        <v>21364</v>
      </c>
      <c r="W250" s="6">
        <v>0.61458333333333337</v>
      </c>
      <c r="X250" s="6">
        <v>0.63541666666666663</v>
      </c>
      <c r="Z250">
        <v>2</v>
      </c>
      <c r="AB250" t="s">
        <v>193</v>
      </c>
      <c r="AC250" t="s">
        <v>1132</v>
      </c>
      <c r="AD250" t="s">
        <v>695</v>
      </c>
      <c r="AE250" t="s">
        <v>695</v>
      </c>
      <c r="AG250" t="s">
        <v>196</v>
      </c>
      <c r="AO250">
        <v>0</v>
      </c>
      <c r="AR250" t="s">
        <v>196</v>
      </c>
      <c r="AX250">
        <v>1</v>
      </c>
      <c r="AY250">
        <v>1</v>
      </c>
      <c r="BA250">
        <v>668</v>
      </c>
      <c r="BC250" t="s">
        <v>3204</v>
      </c>
      <c r="BD250" t="s">
        <v>209</v>
      </c>
      <c r="BH250" t="s">
        <v>6530</v>
      </c>
      <c r="BJ250">
        <v>1</v>
      </c>
      <c r="BK250" s="5">
        <v>45370</v>
      </c>
      <c r="BL250" t="s">
        <v>205</v>
      </c>
      <c r="BM250" t="s">
        <v>6531</v>
      </c>
      <c r="BN250" t="s">
        <v>279</v>
      </c>
      <c r="BP250">
        <v>2</v>
      </c>
      <c r="BQ250">
        <v>0</v>
      </c>
      <c r="BR250">
        <v>0</v>
      </c>
      <c r="BS250">
        <v>0</v>
      </c>
      <c r="BT250">
        <v>0</v>
      </c>
      <c r="BU250">
        <v>0</v>
      </c>
      <c r="BV250">
        <v>0</v>
      </c>
      <c r="BW250">
        <v>0</v>
      </c>
      <c r="BX250">
        <v>0</v>
      </c>
      <c r="BY250">
        <v>0</v>
      </c>
      <c r="BZ250">
        <v>0</v>
      </c>
      <c r="CA250">
        <v>0</v>
      </c>
      <c r="CB250">
        <v>0</v>
      </c>
      <c r="CC250">
        <v>0</v>
      </c>
      <c r="CD250">
        <v>0</v>
      </c>
      <c r="CE250">
        <v>0</v>
      </c>
      <c r="CF250">
        <v>0</v>
      </c>
      <c r="CG250">
        <v>0</v>
      </c>
      <c r="CH250">
        <v>0</v>
      </c>
      <c r="CI250">
        <v>0</v>
      </c>
      <c r="CJ250">
        <v>0</v>
      </c>
      <c r="CK250">
        <v>0</v>
      </c>
      <c r="CL250">
        <v>0</v>
      </c>
      <c r="CM250">
        <v>0</v>
      </c>
      <c r="CN250">
        <v>0</v>
      </c>
      <c r="CO250">
        <v>0</v>
      </c>
      <c r="CP250">
        <v>0</v>
      </c>
      <c r="CQ250">
        <v>0</v>
      </c>
      <c r="CR250">
        <v>0</v>
      </c>
      <c r="CS250">
        <v>0</v>
      </c>
      <c r="CT250">
        <v>0</v>
      </c>
      <c r="CU250">
        <v>0</v>
      </c>
      <c r="CV250">
        <v>0</v>
      </c>
      <c r="CW250">
        <v>0</v>
      </c>
      <c r="CX250">
        <v>0</v>
      </c>
      <c r="CY250">
        <v>0</v>
      </c>
      <c r="CZ250">
        <v>0</v>
      </c>
      <c r="DA250">
        <v>0</v>
      </c>
      <c r="DB250">
        <v>0</v>
      </c>
      <c r="DC250">
        <v>0</v>
      </c>
      <c r="DD250">
        <v>0</v>
      </c>
      <c r="DE250">
        <v>0</v>
      </c>
      <c r="DF250">
        <v>0</v>
      </c>
      <c r="DG250">
        <v>0</v>
      </c>
      <c r="DH250">
        <v>0</v>
      </c>
      <c r="DI250">
        <v>0</v>
      </c>
      <c r="DJ250">
        <v>0</v>
      </c>
      <c r="DK250">
        <v>0</v>
      </c>
      <c r="DL250">
        <v>0</v>
      </c>
      <c r="DM250">
        <v>0</v>
      </c>
      <c r="DN250">
        <v>0</v>
      </c>
      <c r="DO250">
        <v>0</v>
      </c>
      <c r="DP250">
        <v>2</v>
      </c>
      <c r="DQ250">
        <v>0</v>
      </c>
      <c r="DR250">
        <v>0</v>
      </c>
      <c r="DS250">
        <v>0</v>
      </c>
      <c r="DT250">
        <v>0</v>
      </c>
      <c r="DU250">
        <v>0</v>
      </c>
      <c r="DV250">
        <v>0</v>
      </c>
      <c r="DW250">
        <v>0</v>
      </c>
      <c r="DX250">
        <v>0</v>
      </c>
      <c r="DY250">
        <v>0</v>
      </c>
      <c r="DZ250">
        <v>0</v>
      </c>
      <c r="EA250">
        <v>0</v>
      </c>
      <c r="EB250">
        <v>0</v>
      </c>
      <c r="EC250">
        <v>0</v>
      </c>
      <c r="ED250">
        <v>0</v>
      </c>
      <c r="EE250">
        <v>0</v>
      </c>
      <c r="EF250">
        <v>0</v>
      </c>
      <c r="EG250">
        <v>0</v>
      </c>
      <c r="EH250">
        <v>0</v>
      </c>
      <c r="EI250">
        <v>0</v>
      </c>
      <c r="EJ250">
        <v>0</v>
      </c>
      <c r="EK250">
        <v>0</v>
      </c>
      <c r="EL250">
        <v>0</v>
      </c>
      <c r="EM250">
        <v>0</v>
      </c>
      <c r="GJ250" t="s">
        <v>866</v>
      </c>
      <c r="GK250" t="s">
        <v>209</v>
      </c>
      <c r="GL250" t="s">
        <v>209</v>
      </c>
      <c r="GM250" t="s">
        <v>209</v>
      </c>
      <c r="GN250" t="s">
        <v>209</v>
      </c>
      <c r="GO250" t="s">
        <v>209</v>
      </c>
      <c r="GP250" t="s">
        <v>209</v>
      </c>
      <c r="GQ250" t="s">
        <v>209</v>
      </c>
      <c r="GR250" t="s">
        <v>209</v>
      </c>
    </row>
    <row r="251" spans="1:200" customFormat="1" x14ac:dyDescent="0.25">
      <c r="A251" t="s">
        <v>9630</v>
      </c>
      <c r="B251" t="s">
        <v>6617</v>
      </c>
      <c r="C251" t="s">
        <v>6618</v>
      </c>
      <c r="D251" s="9" t="s">
        <v>5570</v>
      </c>
      <c r="E251">
        <v>17</v>
      </c>
      <c r="F251">
        <v>1919</v>
      </c>
      <c r="G251" t="s">
        <v>6568</v>
      </c>
      <c r="H251" t="s">
        <v>6568</v>
      </c>
      <c r="I251">
        <v>1630</v>
      </c>
      <c r="J251" t="s">
        <v>893</v>
      </c>
      <c r="K251" t="s">
        <v>894</v>
      </c>
      <c r="M251">
        <v>11</v>
      </c>
      <c r="N251" t="s">
        <v>192</v>
      </c>
      <c r="O251" t="s">
        <v>6569</v>
      </c>
      <c r="P251">
        <v>-35.228661000000002</v>
      </c>
      <c r="Q251">
        <v>138.46994000000001</v>
      </c>
      <c r="R251" s="5">
        <v>45370</v>
      </c>
      <c r="S251">
        <v>19</v>
      </c>
      <c r="T251">
        <v>3</v>
      </c>
      <c r="U251">
        <v>2024</v>
      </c>
      <c r="V251" s="5" t="s">
        <v>21364</v>
      </c>
      <c r="W251" s="6">
        <v>0.3125</v>
      </c>
      <c r="X251" s="6">
        <v>0.34027777777777779</v>
      </c>
      <c r="Z251">
        <v>2</v>
      </c>
      <c r="AB251" t="s">
        <v>212</v>
      </c>
      <c r="AC251" t="s">
        <v>1033</v>
      </c>
      <c r="AD251" t="s">
        <v>195</v>
      </c>
      <c r="AE251" t="s">
        <v>195</v>
      </c>
      <c r="AG251" t="s">
        <v>196</v>
      </c>
      <c r="AN251">
        <v>1</v>
      </c>
      <c r="AO251">
        <v>1</v>
      </c>
      <c r="AP251" t="s">
        <v>197</v>
      </c>
      <c r="AQ251" t="s">
        <v>576</v>
      </c>
      <c r="AR251" t="s">
        <v>196</v>
      </c>
      <c r="AX251">
        <v>1</v>
      </c>
      <c r="AY251">
        <v>1</v>
      </c>
      <c r="BA251">
        <v>668</v>
      </c>
      <c r="BC251" t="s">
        <v>6616</v>
      </c>
      <c r="BD251" t="s">
        <v>6619</v>
      </c>
      <c r="BF251" t="s">
        <v>6620</v>
      </c>
      <c r="BG251" t="s">
        <v>203</v>
      </c>
      <c r="BH251" t="s">
        <v>6621</v>
      </c>
      <c r="BJ251">
        <v>1</v>
      </c>
      <c r="BK251" s="5">
        <v>45370</v>
      </c>
      <c r="BL251" t="s">
        <v>205</v>
      </c>
      <c r="BN251" t="s">
        <v>205</v>
      </c>
      <c r="BP251">
        <v>0</v>
      </c>
      <c r="BQ251">
        <v>0</v>
      </c>
      <c r="BR251">
        <v>0</v>
      </c>
      <c r="BS251">
        <v>0</v>
      </c>
      <c r="BT251">
        <v>0</v>
      </c>
      <c r="BU251">
        <v>0</v>
      </c>
      <c r="BV251">
        <v>0</v>
      </c>
      <c r="BW251">
        <v>0</v>
      </c>
      <c r="BX251">
        <v>0</v>
      </c>
      <c r="BY251">
        <v>0</v>
      </c>
      <c r="BZ251">
        <v>0</v>
      </c>
      <c r="CA251">
        <v>0</v>
      </c>
      <c r="CB251">
        <v>0</v>
      </c>
      <c r="CC251">
        <v>0</v>
      </c>
      <c r="CD251">
        <v>0</v>
      </c>
      <c r="CE251">
        <v>0</v>
      </c>
      <c r="CF251">
        <v>0</v>
      </c>
      <c r="CG251">
        <v>0</v>
      </c>
      <c r="CH251">
        <v>0</v>
      </c>
      <c r="CI251">
        <v>0</v>
      </c>
      <c r="CJ251">
        <v>5</v>
      </c>
      <c r="CK251">
        <v>0</v>
      </c>
      <c r="CL251">
        <v>0</v>
      </c>
      <c r="CM251">
        <v>0</v>
      </c>
      <c r="CN251">
        <v>4</v>
      </c>
      <c r="CO251">
        <v>0</v>
      </c>
      <c r="CP251">
        <v>0</v>
      </c>
      <c r="CQ251">
        <v>0</v>
      </c>
      <c r="CR251">
        <v>1</v>
      </c>
      <c r="CS251">
        <v>0</v>
      </c>
      <c r="CT251">
        <v>0</v>
      </c>
      <c r="CU251">
        <v>0</v>
      </c>
      <c r="CV251">
        <v>0</v>
      </c>
      <c r="CW251">
        <v>0</v>
      </c>
      <c r="CX251">
        <v>0</v>
      </c>
      <c r="CY251">
        <v>0</v>
      </c>
      <c r="CZ251">
        <v>0</v>
      </c>
      <c r="DA251">
        <v>0</v>
      </c>
      <c r="DB251">
        <v>0</v>
      </c>
      <c r="DC251">
        <v>0</v>
      </c>
      <c r="DD251">
        <v>0</v>
      </c>
      <c r="DE251">
        <v>0</v>
      </c>
      <c r="DF251">
        <v>0</v>
      </c>
      <c r="DG251">
        <v>0</v>
      </c>
      <c r="DH251">
        <v>0</v>
      </c>
      <c r="DI251">
        <v>0</v>
      </c>
      <c r="DJ251">
        <v>0</v>
      </c>
      <c r="DK251">
        <v>0</v>
      </c>
      <c r="DL251">
        <v>0</v>
      </c>
      <c r="DM251">
        <v>0</v>
      </c>
      <c r="DN251">
        <v>0</v>
      </c>
      <c r="DO251">
        <v>0</v>
      </c>
      <c r="DP251">
        <v>1</v>
      </c>
      <c r="DQ251">
        <v>0</v>
      </c>
      <c r="DR251">
        <v>0</v>
      </c>
      <c r="DS251">
        <v>0</v>
      </c>
      <c r="DT251">
        <v>0</v>
      </c>
      <c r="DU251">
        <v>0</v>
      </c>
      <c r="DV251">
        <v>0</v>
      </c>
      <c r="DW251">
        <v>0</v>
      </c>
      <c r="DX251">
        <v>0</v>
      </c>
      <c r="DY251">
        <v>0</v>
      </c>
      <c r="DZ251">
        <v>0</v>
      </c>
      <c r="EA251">
        <v>0</v>
      </c>
      <c r="EB251">
        <v>0</v>
      </c>
      <c r="EC251">
        <v>0</v>
      </c>
      <c r="ED251">
        <v>0</v>
      </c>
      <c r="EE251">
        <v>0</v>
      </c>
      <c r="EF251">
        <v>0</v>
      </c>
      <c r="EG251">
        <v>0</v>
      </c>
      <c r="EH251">
        <v>0</v>
      </c>
      <c r="EI251">
        <v>0</v>
      </c>
      <c r="EJ251">
        <v>0</v>
      </c>
      <c r="EK251">
        <v>0</v>
      </c>
      <c r="EL251">
        <v>0</v>
      </c>
      <c r="EM251">
        <v>0</v>
      </c>
      <c r="EN251" t="s">
        <v>207</v>
      </c>
      <c r="EO251" t="s">
        <v>219</v>
      </c>
      <c r="ER251" t="s">
        <v>207</v>
      </c>
      <c r="ES251" t="s">
        <v>207</v>
      </c>
      <c r="GJ251" t="s">
        <v>866</v>
      </c>
      <c r="GK251" t="s">
        <v>209</v>
      </c>
      <c r="GL251" t="s">
        <v>209</v>
      </c>
      <c r="GM251" t="s">
        <v>209</v>
      </c>
      <c r="GN251" t="s">
        <v>209</v>
      </c>
      <c r="GO251" t="s">
        <v>209</v>
      </c>
      <c r="GP251" t="s">
        <v>209</v>
      </c>
      <c r="GQ251" t="s">
        <v>209</v>
      </c>
      <c r="GR251" t="s">
        <v>209</v>
      </c>
    </row>
    <row r="252" spans="1:200" customFormat="1" x14ac:dyDescent="0.25">
      <c r="A252" t="s">
        <v>9630</v>
      </c>
      <c r="B252" t="s">
        <v>6532</v>
      </c>
      <c r="C252" t="s">
        <v>6533</v>
      </c>
      <c r="D252" s="9" t="s">
        <v>5570</v>
      </c>
      <c r="E252">
        <v>18</v>
      </c>
      <c r="F252">
        <v>176</v>
      </c>
      <c r="G252" t="s">
        <v>861</v>
      </c>
      <c r="H252" t="s">
        <v>861</v>
      </c>
      <c r="I252">
        <v>1779</v>
      </c>
      <c r="J252" t="s">
        <v>862</v>
      </c>
      <c r="K252" t="s">
        <v>863</v>
      </c>
      <c r="M252">
        <v>11</v>
      </c>
      <c r="N252" t="s">
        <v>192</v>
      </c>
      <c r="P252">
        <v>-35.234389999999998</v>
      </c>
      <c r="Q252">
        <v>138.470551</v>
      </c>
      <c r="R252" s="5">
        <v>45371</v>
      </c>
      <c r="S252">
        <v>20</v>
      </c>
      <c r="T252">
        <v>3</v>
      </c>
      <c r="U252">
        <v>2024</v>
      </c>
      <c r="V252" s="5" t="s">
        <v>21365</v>
      </c>
      <c r="W252" s="6">
        <v>0.25347222222222221</v>
      </c>
      <c r="X252" s="6">
        <v>0.2986111111111111</v>
      </c>
      <c r="Z252">
        <v>0</v>
      </c>
      <c r="AD252" t="s">
        <v>350</v>
      </c>
      <c r="AE252" t="s">
        <v>350</v>
      </c>
      <c r="AG252" t="s">
        <v>196</v>
      </c>
      <c r="AO252">
        <v>0</v>
      </c>
      <c r="AR252" t="s">
        <v>196</v>
      </c>
      <c r="BC252" t="s">
        <v>882</v>
      </c>
      <c r="BD252" t="s">
        <v>209</v>
      </c>
      <c r="BH252" t="s">
        <v>6534</v>
      </c>
      <c r="BJ252">
        <v>1</v>
      </c>
      <c r="BK252" s="5">
        <v>45371</v>
      </c>
      <c r="BL252" t="s">
        <v>205</v>
      </c>
      <c r="BN252" t="s">
        <v>279</v>
      </c>
      <c r="BP252">
        <v>1</v>
      </c>
      <c r="BQ252">
        <v>0</v>
      </c>
      <c r="BR252">
        <v>0</v>
      </c>
      <c r="BS252">
        <v>0</v>
      </c>
      <c r="BT252">
        <v>0</v>
      </c>
      <c r="BU252">
        <v>2</v>
      </c>
      <c r="BV252">
        <v>0</v>
      </c>
      <c r="BW252">
        <v>0</v>
      </c>
      <c r="BX252">
        <v>0</v>
      </c>
      <c r="BY252">
        <v>0</v>
      </c>
      <c r="BZ252">
        <v>0</v>
      </c>
      <c r="CA252">
        <v>0</v>
      </c>
      <c r="CB252">
        <v>0</v>
      </c>
      <c r="CC252">
        <v>0</v>
      </c>
      <c r="CD252">
        <v>0</v>
      </c>
      <c r="CE252">
        <v>0</v>
      </c>
      <c r="CF252">
        <v>0</v>
      </c>
      <c r="CG252">
        <v>0</v>
      </c>
      <c r="CH252">
        <v>0</v>
      </c>
      <c r="CI252">
        <v>0</v>
      </c>
      <c r="CJ252">
        <v>0</v>
      </c>
      <c r="CK252">
        <v>0</v>
      </c>
      <c r="CL252">
        <v>0</v>
      </c>
      <c r="CM252">
        <v>0</v>
      </c>
      <c r="CN252">
        <v>0</v>
      </c>
      <c r="CO252">
        <v>0</v>
      </c>
      <c r="CP252">
        <v>0</v>
      </c>
      <c r="CQ252">
        <v>0</v>
      </c>
      <c r="CR252">
        <v>0</v>
      </c>
      <c r="CS252">
        <v>0</v>
      </c>
      <c r="CT252">
        <v>0</v>
      </c>
      <c r="CU252">
        <v>0</v>
      </c>
      <c r="CV252">
        <v>0</v>
      </c>
      <c r="CW252">
        <v>0</v>
      </c>
      <c r="CX252">
        <v>0</v>
      </c>
      <c r="CY252">
        <v>0</v>
      </c>
      <c r="CZ252">
        <v>0</v>
      </c>
      <c r="DA252">
        <v>0</v>
      </c>
      <c r="DB252">
        <v>0</v>
      </c>
      <c r="DC252">
        <v>0</v>
      </c>
      <c r="DD252">
        <v>0</v>
      </c>
      <c r="DE252">
        <v>0</v>
      </c>
      <c r="DF252">
        <v>0</v>
      </c>
      <c r="DG252">
        <v>0</v>
      </c>
      <c r="DH252">
        <v>0</v>
      </c>
      <c r="DI252">
        <v>0</v>
      </c>
      <c r="DJ252">
        <v>0</v>
      </c>
      <c r="DK252">
        <v>0</v>
      </c>
      <c r="DL252">
        <v>0</v>
      </c>
      <c r="DM252">
        <v>0</v>
      </c>
      <c r="DN252">
        <v>0</v>
      </c>
      <c r="DO252">
        <v>0</v>
      </c>
      <c r="DP252">
        <v>0</v>
      </c>
      <c r="DQ252">
        <v>0</v>
      </c>
      <c r="DR252">
        <v>0</v>
      </c>
      <c r="DS252">
        <v>0</v>
      </c>
      <c r="DT252">
        <v>0</v>
      </c>
      <c r="DU252">
        <v>0</v>
      </c>
      <c r="DV252">
        <v>0</v>
      </c>
      <c r="DW252">
        <v>0</v>
      </c>
      <c r="DX252">
        <v>0</v>
      </c>
      <c r="DY252">
        <v>0</v>
      </c>
      <c r="DZ252">
        <v>0</v>
      </c>
      <c r="EA252">
        <v>0</v>
      </c>
      <c r="EB252">
        <v>0</v>
      </c>
      <c r="EC252">
        <v>0</v>
      </c>
      <c r="ED252">
        <v>0</v>
      </c>
      <c r="EE252">
        <v>0</v>
      </c>
      <c r="EF252">
        <v>0</v>
      </c>
      <c r="EG252">
        <v>0</v>
      </c>
      <c r="EH252">
        <v>0</v>
      </c>
      <c r="EI252">
        <v>0</v>
      </c>
      <c r="EJ252">
        <v>0</v>
      </c>
      <c r="EK252">
        <v>0</v>
      </c>
      <c r="EL252">
        <v>0</v>
      </c>
      <c r="EM252">
        <v>0</v>
      </c>
      <c r="GJ252" t="s">
        <v>209</v>
      </c>
      <c r="GK252" t="s">
        <v>209</v>
      </c>
      <c r="GL252" t="s">
        <v>209</v>
      </c>
      <c r="GM252" t="s">
        <v>209</v>
      </c>
      <c r="GN252" t="s">
        <v>209</v>
      </c>
      <c r="GO252" t="s">
        <v>209</v>
      </c>
      <c r="GP252" t="s">
        <v>209</v>
      </c>
      <c r="GQ252" t="s">
        <v>209</v>
      </c>
      <c r="GR252" t="s">
        <v>209</v>
      </c>
    </row>
    <row r="253" spans="1:200" customFormat="1" x14ac:dyDescent="0.25">
      <c r="A253" t="s">
        <v>9630</v>
      </c>
      <c r="B253" t="s">
        <v>6535</v>
      </c>
      <c r="C253" t="s">
        <v>6536</v>
      </c>
      <c r="D253" s="9" t="s">
        <v>5570</v>
      </c>
      <c r="E253">
        <v>18</v>
      </c>
      <c r="F253">
        <v>176</v>
      </c>
      <c r="G253" t="s">
        <v>861</v>
      </c>
      <c r="H253" t="s">
        <v>861</v>
      </c>
      <c r="I253">
        <v>1985</v>
      </c>
      <c r="J253" t="s">
        <v>321</v>
      </c>
      <c r="K253" t="s">
        <v>322</v>
      </c>
      <c r="M253">
        <v>11</v>
      </c>
      <c r="N253" t="s">
        <v>192</v>
      </c>
      <c r="P253">
        <v>-35.234389999999998</v>
      </c>
      <c r="Q253">
        <v>138.470551</v>
      </c>
      <c r="R253" s="5">
        <v>45371</v>
      </c>
      <c r="S253">
        <v>20</v>
      </c>
      <c r="T253">
        <v>3</v>
      </c>
      <c r="U253">
        <v>2024</v>
      </c>
      <c r="V253" s="5" t="s">
        <v>21365</v>
      </c>
      <c r="W253" s="6">
        <v>0.375</v>
      </c>
      <c r="X253" s="6">
        <v>0.41666666666666669</v>
      </c>
      <c r="Y253" t="s">
        <v>1610</v>
      </c>
      <c r="Z253">
        <v>2</v>
      </c>
      <c r="AB253" t="s">
        <v>212</v>
      </c>
      <c r="AC253" t="s">
        <v>331</v>
      </c>
      <c r="AD253" t="s">
        <v>195</v>
      </c>
      <c r="AE253" t="s">
        <v>195</v>
      </c>
      <c r="AG253" t="s">
        <v>196</v>
      </c>
      <c r="AN253">
        <v>1</v>
      </c>
      <c r="AO253">
        <v>1</v>
      </c>
      <c r="AP253" t="s">
        <v>197</v>
      </c>
      <c r="AQ253" t="s">
        <v>2088</v>
      </c>
      <c r="AR253" t="s">
        <v>196</v>
      </c>
      <c r="AX253">
        <v>1</v>
      </c>
      <c r="AY253">
        <v>1</v>
      </c>
      <c r="BA253">
        <v>668</v>
      </c>
      <c r="BC253" t="s">
        <v>6537</v>
      </c>
      <c r="BD253" t="s">
        <v>209</v>
      </c>
      <c r="BF253" t="s">
        <v>6538</v>
      </c>
      <c r="BG253" t="s">
        <v>203</v>
      </c>
      <c r="BH253" t="s">
        <v>6539</v>
      </c>
      <c r="BJ253">
        <v>1</v>
      </c>
      <c r="BK253" s="5">
        <v>45371</v>
      </c>
      <c r="BL253" t="s">
        <v>205</v>
      </c>
      <c r="BN253" t="s">
        <v>279</v>
      </c>
      <c r="BP253">
        <v>4</v>
      </c>
      <c r="BQ253">
        <v>0</v>
      </c>
      <c r="BR253">
        <v>0</v>
      </c>
      <c r="BS253">
        <v>0</v>
      </c>
      <c r="BT253">
        <v>0</v>
      </c>
      <c r="BU253">
        <v>0</v>
      </c>
      <c r="BV253">
        <v>0</v>
      </c>
      <c r="BW253">
        <v>0</v>
      </c>
      <c r="BX253">
        <v>1</v>
      </c>
      <c r="BY253">
        <v>0</v>
      </c>
      <c r="BZ253">
        <v>0</v>
      </c>
      <c r="CA253">
        <v>0</v>
      </c>
      <c r="CB253">
        <v>0</v>
      </c>
      <c r="CC253">
        <v>0</v>
      </c>
      <c r="CD253">
        <v>0</v>
      </c>
      <c r="CE253">
        <v>0</v>
      </c>
      <c r="CF253">
        <v>6</v>
      </c>
      <c r="CG253">
        <v>0</v>
      </c>
      <c r="CH253">
        <v>0</v>
      </c>
      <c r="CI253">
        <v>0</v>
      </c>
      <c r="CJ253">
        <v>3</v>
      </c>
      <c r="CK253">
        <v>0</v>
      </c>
      <c r="CL253">
        <v>0</v>
      </c>
      <c r="CM253">
        <v>0</v>
      </c>
      <c r="CN253">
        <v>5</v>
      </c>
      <c r="CO253">
        <v>0</v>
      </c>
      <c r="CP253">
        <v>0</v>
      </c>
      <c r="CQ253">
        <v>0</v>
      </c>
      <c r="CR253">
        <v>0</v>
      </c>
      <c r="CS253">
        <v>0</v>
      </c>
      <c r="CT253">
        <v>0</v>
      </c>
      <c r="CU253">
        <v>0</v>
      </c>
      <c r="CV253">
        <v>0</v>
      </c>
      <c r="CW253">
        <v>0</v>
      </c>
      <c r="CX253">
        <v>0</v>
      </c>
      <c r="CY253">
        <v>0</v>
      </c>
      <c r="CZ253">
        <v>0</v>
      </c>
      <c r="DA253">
        <v>0</v>
      </c>
      <c r="DB253">
        <v>0</v>
      </c>
      <c r="DC253">
        <v>0</v>
      </c>
      <c r="DD253">
        <v>0</v>
      </c>
      <c r="DE253">
        <v>0</v>
      </c>
      <c r="DF253">
        <v>0</v>
      </c>
      <c r="DG253">
        <v>0</v>
      </c>
      <c r="DH253">
        <v>0</v>
      </c>
      <c r="DI253">
        <v>0</v>
      </c>
      <c r="DJ253">
        <v>0</v>
      </c>
      <c r="DK253">
        <v>0</v>
      </c>
      <c r="DL253">
        <v>0</v>
      </c>
      <c r="DM253">
        <v>0</v>
      </c>
      <c r="DN253">
        <v>0</v>
      </c>
      <c r="DO253">
        <v>0</v>
      </c>
      <c r="DP253">
        <v>0</v>
      </c>
      <c r="DQ253">
        <v>0</v>
      </c>
      <c r="DR253">
        <v>0</v>
      </c>
      <c r="DS253">
        <v>0</v>
      </c>
      <c r="DT253">
        <v>0</v>
      </c>
      <c r="DU253">
        <v>0</v>
      </c>
      <c r="DV253">
        <v>0</v>
      </c>
      <c r="DW253">
        <v>0</v>
      </c>
      <c r="DX253">
        <v>0</v>
      </c>
      <c r="DY253">
        <v>0</v>
      </c>
      <c r="DZ253">
        <v>0</v>
      </c>
      <c r="EA253">
        <v>0</v>
      </c>
      <c r="EB253">
        <v>0</v>
      </c>
      <c r="EC253">
        <v>0</v>
      </c>
      <c r="ED253">
        <v>0</v>
      </c>
      <c r="EE253">
        <v>0</v>
      </c>
      <c r="EF253">
        <v>0</v>
      </c>
      <c r="EG253">
        <v>0</v>
      </c>
      <c r="EH253">
        <v>0</v>
      </c>
      <c r="EI253">
        <v>0</v>
      </c>
      <c r="EJ253">
        <v>0</v>
      </c>
      <c r="EK253">
        <v>0</v>
      </c>
      <c r="EL253">
        <v>0</v>
      </c>
      <c r="EM253">
        <v>0</v>
      </c>
      <c r="GJ253" t="s">
        <v>866</v>
      </c>
      <c r="GK253" t="s">
        <v>209</v>
      </c>
      <c r="GL253" t="s">
        <v>209</v>
      </c>
      <c r="GM253" t="s">
        <v>209</v>
      </c>
      <c r="GN253" t="s">
        <v>209</v>
      </c>
      <c r="GO253" t="s">
        <v>209</v>
      </c>
      <c r="GP253" t="s">
        <v>209</v>
      </c>
      <c r="GQ253" t="s">
        <v>209</v>
      </c>
      <c r="GR253" t="s">
        <v>209</v>
      </c>
    </row>
    <row r="254" spans="1:200" customFormat="1" x14ac:dyDescent="0.25">
      <c r="A254" t="s">
        <v>9630</v>
      </c>
      <c r="B254" t="s">
        <v>6540</v>
      </c>
      <c r="C254" t="s">
        <v>6541</v>
      </c>
      <c r="D254" s="9" t="s">
        <v>5570</v>
      </c>
      <c r="E254">
        <v>18</v>
      </c>
      <c r="F254">
        <v>176</v>
      </c>
      <c r="G254" t="s">
        <v>861</v>
      </c>
      <c r="H254" t="s">
        <v>861</v>
      </c>
      <c r="I254">
        <v>2454</v>
      </c>
      <c r="J254" t="s">
        <v>3202</v>
      </c>
      <c r="K254" t="s">
        <v>3203</v>
      </c>
      <c r="M254">
        <v>11</v>
      </c>
      <c r="N254" t="s">
        <v>192</v>
      </c>
      <c r="P254">
        <v>-35.234389999999998</v>
      </c>
      <c r="Q254">
        <v>138.470551</v>
      </c>
      <c r="R254" s="5">
        <v>45371</v>
      </c>
      <c r="S254">
        <v>20</v>
      </c>
      <c r="T254">
        <v>3</v>
      </c>
      <c r="U254">
        <v>2024</v>
      </c>
      <c r="V254" s="5" t="s">
        <v>21365</v>
      </c>
      <c r="W254" s="6">
        <v>0.58333333333333337</v>
      </c>
      <c r="X254" s="6">
        <v>0.60416666666666663</v>
      </c>
      <c r="Z254">
        <v>2</v>
      </c>
      <c r="AB254" t="s">
        <v>1316</v>
      </c>
      <c r="AC254" t="s">
        <v>584</v>
      </c>
      <c r="AD254" t="s">
        <v>695</v>
      </c>
      <c r="AE254" t="s">
        <v>695</v>
      </c>
      <c r="AG254" t="s">
        <v>196</v>
      </c>
      <c r="AO254">
        <v>0</v>
      </c>
      <c r="AR254" t="s">
        <v>196</v>
      </c>
      <c r="AX254">
        <v>1</v>
      </c>
      <c r="AY254">
        <v>1</v>
      </c>
      <c r="BA254">
        <v>668</v>
      </c>
      <c r="BC254" t="s">
        <v>1490</v>
      </c>
      <c r="BD254" t="s">
        <v>209</v>
      </c>
      <c r="BH254" t="s">
        <v>327</v>
      </c>
      <c r="BJ254">
        <v>1</v>
      </c>
      <c r="BK254" s="5">
        <v>45371</v>
      </c>
      <c r="BL254" t="s">
        <v>205</v>
      </c>
      <c r="BN254" t="s">
        <v>279</v>
      </c>
      <c r="BP254">
        <v>7</v>
      </c>
      <c r="BQ254">
        <v>0</v>
      </c>
      <c r="BR254">
        <v>0</v>
      </c>
      <c r="BS254">
        <v>0</v>
      </c>
      <c r="BT254">
        <v>0</v>
      </c>
      <c r="BU254">
        <v>0</v>
      </c>
      <c r="BV254">
        <v>0</v>
      </c>
      <c r="BW254">
        <v>0</v>
      </c>
      <c r="BX254">
        <v>4</v>
      </c>
      <c r="BY254">
        <v>0</v>
      </c>
      <c r="BZ254">
        <v>0</v>
      </c>
      <c r="CA254">
        <v>0</v>
      </c>
      <c r="CB254">
        <v>2</v>
      </c>
      <c r="CC254">
        <v>0</v>
      </c>
      <c r="CD254">
        <v>0</v>
      </c>
      <c r="CE254">
        <v>0</v>
      </c>
      <c r="CF254">
        <v>0</v>
      </c>
      <c r="CG254">
        <v>0</v>
      </c>
      <c r="CH254">
        <v>0</v>
      </c>
      <c r="CI254">
        <v>0</v>
      </c>
      <c r="CJ254">
        <v>0</v>
      </c>
      <c r="CK254">
        <v>0</v>
      </c>
      <c r="CL254">
        <v>0</v>
      </c>
      <c r="CM254">
        <v>0</v>
      </c>
      <c r="CN254">
        <v>0</v>
      </c>
      <c r="CO254">
        <v>0</v>
      </c>
      <c r="CP254">
        <v>0</v>
      </c>
      <c r="CQ254">
        <v>0</v>
      </c>
      <c r="CR254">
        <v>0</v>
      </c>
      <c r="CS254">
        <v>0</v>
      </c>
      <c r="CT254">
        <v>0</v>
      </c>
      <c r="CU254">
        <v>0</v>
      </c>
      <c r="CV254">
        <v>0</v>
      </c>
      <c r="CW254">
        <v>0</v>
      </c>
      <c r="CX254">
        <v>0</v>
      </c>
      <c r="CY254">
        <v>0</v>
      </c>
      <c r="CZ254">
        <v>0</v>
      </c>
      <c r="DA254">
        <v>0</v>
      </c>
      <c r="DB254">
        <v>0</v>
      </c>
      <c r="DC254">
        <v>0</v>
      </c>
      <c r="DD254">
        <v>0</v>
      </c>
      <c r="DE254">
        <v>0</v>
      </c>
      <c r="DF254">
        <v>0</v>
      </c>
      <c r="DG254">
        <v>0</v>
      </c>
      <c r="DH254">
        <v>0</v>
      </c>
      <c r="DI254">
        <v>0</v>
      </c>
      <c r="DJ254">
        <v>0</v>
      </c>
      <c r="DK254">
        <v>0</v>
      </c>
      <c r="DL254">
        <v>0</v>
      </c>
      <c r="DM254">
        <v>0</v>
      </c>
      <c r="DN254">
        <v>0</v>
      </c>
      <c r="DO254">
        <v>0</v>
      </c>
      <c r="DP254">
        <v>0</v>
      </c>
      <c r="DQ254">
        <v>0</v>
      </c>
      <c r="DR254">
        <v>0</v>
      </c>
      <c r="DS254">
        <v>0</v>
      </c>
      <c r="DT254">
        <v>0</v>
      </c>
      <c r="DU254">
        <v>0</v>
      </c>
      <c r="DV254">
        <v>0</v>
      </c>
      <c r="DW254">
        <v>0</v>
      </c>
      <c r="DX254">
        <v>0</v>
      </c>
      <c r="DY254">
        <v>0</v>
      </c>
      <c r="DZ254">
        <v>0</v>
      </c>
      <c r="EA254">
        <v>0</v>
      </c>
      <c r="EB254">
        <v>0</v>
      </c>
      <c r="EC254">
        <v>0</v>
      </c>
      <c r="ED254">
        <v>0</v>
      </c>
      <c r="EE254">
        <v>0</v>
      </c>
      <c r="EF254">
        <v>0</v>
      </c>
      <c r="EG254">
        <v>0</v>
      </c>
      <c r="EH254">
        <v>0</v>
      </c>
      <c r="EI254">
        <v>0</v>
      </c>
      <c r="EJ254">
        <v>0</v>
      </c>
      <c r="EK254">
        <v>0</v>
      </c>
      <c r="EL254">
        <v>0</v>
      </c>
      <c r="EM254">
        <v>0</v>
      </c>
      <c r="GJ254" t="s">
        <v>866</v>
      </c>
      <c r="GK254" t="s">
        <v>209</v>
      </c>
      <c r="GL254" t="s">
        <v>209</v>
      </c>
      <c r="GM254" t="s">
        <v>209</v>
      </c>
      <c r="GN254" t="s">
        <v>209</v>
      </c>
      <c r="GO254" t="s">
        <v>209</v>
      </c>
      <c r="GP254" t="s">
        <v>209</v>
      </c>
      <c r="GQ254" t="s">
        <v>209</v>
      </c>
      <c r="GR254" t="s">
        <v>209</v>
      </c>
    </row>
    <row r="255" spans="1:200" customFormat="1" x14ac:dyDescent="0.25">
      <c r="A255" t="s">
        <v>9630</v>
      </c>
      <c r="B255" t="s">
        <v>6542</v>
      </c>
      <c r="C255" t="s">
        <v>6543</v>
      </c>
      <c r="D255" s="9" t="s">
        <v>5570</v>
      </c>
      <c r="E255">
        <v>18</v>
      </c>
      <c r="F255">
        <v>176</v>
      </c>
      <c r="G255" t="s">
        <v>861</v>
      </c>
      <c r="H255" t="s">
        <v>861</v>
      </c>
      <c r="I255">
        <v>1894</v>
      </c>
      <c r="J255" t="s">
        <v>886</v>
      </c>
      <c r="K255" t="s">
        <v>887</v>
      </c>
      <c r="M255">
        <v>11</v>
      </c>
      <c r="N255" t="s">
        <v>192</v>
      </c>
      <c r="P255">
        <v>-35.234389999999998</v>
      </c>
      <c r="Q255">
        <v>138.470551</v>
      </c>
      <c r="R255" s="5">
        <v>45371</v>
      </c>
      <c r="S255">
        <v>20</v>
      </c>
      <c r="T255">
        <v>3</v>
      </c>
      <c r="U255">
        <v>2024</v>
      </c>
      <c r="V255" s="5" t="s">
        <v>21365</v>
      </c>
      <c r="W255" s="6">
        <v>0.6875</v>
      </c>
      <c r="X255" s="6">
        <v>0.70138888888888884</v>
      </c>
      <c r="Z255">
        <v>2</v>
      </c>
      <c r="AA255">
        <v>0</v>
      </c>
      <c r="AB255" t="s">
        <v>1316</v>
      </c>
      <c r="AC255" t="s">
        <v>1097</v>
      </c>
      <c r="AD255" t="s">
        <v>195</v>
      </c>
      <c r="AE255" t="s">
        <v>195</v>
      </c>
      <c r="AG255" t="s">
        <v>196</v>
      </c>
      <c r="AN255">
        <v>1</v>
      </c>
      <c r="AO255">
        <v>1</v>
      </c>
      <c r="AP255" t="s">
        <v>197</v>
      </c>
      <c r="AQ255" t="s">
        <v>527</v>
      </c>
      <c r="AR255" t="s">
        <v>196</v>
      </c>
      <c r="AX255">
        <v>1</v>
      </c>
      <c r="AY255">
        <v>1</v>
      </c>
      <c r="BA255">
        <v>668</v>
      </c>
      <c r="BC255" t="s">
        <v>1490</v>
      </c>
      <c r="BD255" t="s">
        <v>209</v>
      </c>
      <c r="BH255" t="s">
        <v>6544</v>
      </c>
      <c r="BJ255">
        <v>1</v>
      </c>
      <c r="BK255" s="5">
        <v>45371</v>
      </c>
      <c r="BL255" t="s">
        <v>205</v>
      </c>
      <c r="BN255" t="s">
        <v>205</v>
      </c>
      <c r="BP255">
        <v>3</v>
      </c>
      <c r="BQ255">
        <v>2</v>
      </c>
      <c r="BR255">
        <v>0</v>
      </c>
      <c r="BS255">
        <v>0</v>
      </c>
      <c r="BT255">
        <v>0</v>
      </c>
      <c r="BU255">
        <v>0</v>
      </c>
      <c r="BV255">
        <v>0</v>
      </c>
      <c r="BW255">
        <v>0</v>
      </c>
      <c r="BX255">
        <v>0</v>
      </c>
      <c r="BY255">
        <v>0</v>
      </c>
      <c r="BZ255">
        <v>0</v>
      </c>
      <c r="CA255">
        <v>0</v>
      </c>
      <c r="CB255">
        <v>0</v>
      </c>
      <c r="CC255">
        <v>0</v>
      </c>
      <c r="CD255">
        <v>0</v>
      </c>
      <c r="CE255">
        <v>0</v>
      </c>
      <c r="CF255">
        <v>0</v>
      </c>
      <c r="CG255">
        <v>0</v>
      </c>
      <c r="CH255">
        <v>0</v>
      </c>
      <c r="CI255">
        <v>0</v>
      </c>
      <c r="CJ255">
        <v>0</v>
      </c>
      <c r="CK255">
        <v>0</v>
      </c>
      <c r="CL255">
        <v>0</v>
      </c>
      <c r="CM255">
        <v>0</v>
      </c>
      <c r="CN255">
        <v>0</v>
      </c>
      <c r="CO255">
        <v>0</v>
      </c>
      <c r="CP255">
        <v>0</v>
      </c>
      <c r="CQ255">
        <v>0</v>
      </c>
      <c r="CR255">
        <v>0</v>
      </c>
      <c r="CS255">
        <v>0</v>
      </c>
      <c r="CT255">
        <v>0</v>
      </c>
      <c r="CU255">
        <v>0</v>
      </c>
      <c r="CV255">
        <v>0</v>
      </c>
      <c r="CW255">
        <v>0</v>
      </c>
      <c r="CX255">
        <v>0</v>
      </c>
      <c r="CY255">
        <v>0</v>
      </c>
      <c r="CZ255">
        <v>0</v>
      </c>
      <c r="DA255">
        <v>0</v>
      </c>
      <c r="DB255">
        <v>0</v>
      </c>
      <c r="DC255">
        <v>0</v>
      </c>
      <c r="DD255">
        <v>0</v>
      </c>
      <c r="DE255">
        <v>0</v>
      </c>
      <c r="DF255">
        <v>0</v>
      </c>
      <c r="DG255">
        <v>0</v>
      </c>
      <c r="DH255">
        <v>0</v>
      </c>
      <c r="DI255">
        <v>0</v>
      </c>
      <c r="DJ255">
        <v>0</v>
      </c>
      <c r="DK255">
        <v>1</v>
      </c>
      <c r="DL255">
        <v>0</v>
      </c>
      <c r="DM255">
        <v>0</v>
      </c>
      <c r="DN255">
        <v>0</v>
      </c>
      <c r="DO255">
        <v>0</v>
      </c>
      <c r="DP255">
        <v>0</v>
      </c>
      <c r="DQ255">
        <v>0</v>
      </c>
      <c r="DR255">
        <v>0</v>
      </c>
      <c r="DS255">
        <v>0</v>
      </c>
      <c r="DT255">
        <v>0</v>
      </c>
      <c r="DU255">
        <v>0</v>
      </c>
      <c r="DV255">
        <v>0</v>
      </c>
      <c r="DW255">
        <v>0</v>
      </c>
      <c r="DX255">
        <v>0</v>
      </c>
      <c r="DY255">
        <v>0</v>
      </c>
      <c r="DZ255">
        <v>0</v>
      </c>
      <c r="EA255">
        <v>0</v>
      </c>
      <c r="EB255">
        <v>0</v>
      </c>
      <c r="EC255">
        <v>0</v>
      </c>
      <c r="ED255">
        <v>0</v>
      </c>
      <c r="EE255">
        <v>0</v>
      </c>
      <c r="EF255">
        <v>0</v>
      </c>
      <c r="EG255">
        <v>0</v>
      </c>
      <c r="EH255">
        <v>0</v>
      </c>
      <c r="EI255">
        <v>0</v>
      </c>
      <c r="EJ255">
        <v>0</v>
      </c>
      <c r="EK255">
        <v>0</v>
      </c>
      <c r="EL255">
        <v>0</v>
      </c>
      <c r="EM255">
        <v>0</v>
      </c>
      <c r="EN255" t="s">
        <v>207</v>
      </c>
      <c r="EO255" t="s">
        <v>219</v>
      </c>
      <c r="EP255" t="s">
        <v>207</v>
      </c>
      <c r="EQ255" t="s">
        <v>207</v>
      </c>
      <c r="ER255" t="s">
        <v>207</v>
      </c>
      <c r="ES255" t="s">
        <v>207</v>
      </c>
      <c r="EU255" t="s">
        <v>207</v>
      </c>
      <c r="EY255" t="s">
        <v>207</v>
      </c>
      <c r="GJ255" t="s">
        <v>866</v>
      </c>
      <c r="GK255" t="s">
        <v>209</v>
      </c>
      <c r="GL255" t="s">
        <v>209</v>
      </c>
      <c r="GM255" t="s">
        <v>209</v>
      </c>
      <c r="GN255" t="s">
        <v>209</v>
      </c>
      <c r="GO255" t="s">
        <v>209</v>
      </c>
      <c r="GP255" t="s">
        <v>209</v>
      </c>
      <c r="GQ255" t="s">
        <v>209</v>
      </c>
      <c r="GR255" t="s">
        <v>209</v>
      </c>
    </row>
    <row r="256" spans="1:200" customFormat="1" x14ac:dyDescent="0.25">
      <c r="A256" t="s">
        <v>9630</v>
      </c>
      <c r="B256" t="s">
        <v>6545</v>
      </c>
      <c r="C256" t="s">
        <v>6546</v>
      </c>
      <c r="D256" s="9" t="s">
        <v>5570</v>
      </c>
      <c r="E256">
        <v>18</v>
      </c>
      <c r="F256">
        <v>176</v>
      </c>
      <c r="G256" t="s">
        <v>861</v>
      </c>
      <c r="H256" t="s">
        <v>861</v>
      </c>
      <c r="I256">
        <v>1630</v>
      </c>
      <c r="J256" t="s">
        <v>893</v>
      </c>
      <c r="K256" t="s">
        <v>894</v>
      </c>
      <c r="M256">
        <v>11</v>
      </c>
      <c r="N256" t="s">
        <v>192</v>
      </c>
      <c r="P256">
        <v>-35.234389999999998</v>
      </c>
      <c r="Q256">
        <v>138.470551</v>
      </c>
      <c r="R256" s="5">
        <v>45372</v>
      </c>
      <c r="S256">
        <v>21</v>
      </c>
      <c r="T256">
        <v>3</v>
      </c>
      <c r="U256">
        <v>2024</v>
      </c>
      <c r="V256" s="5" t="s">
        <v>21366</v>
      </c>
      <c r="W256" s="6">
        <v>0.34027777777777779</v>
      </c>
      <c r="X256" s="6">
        <v>0.3576388888888889</v>
      </c>
      <c r="Z256">
        <v>1</v>
      </c>
      <c r="AB256" t="s">
        <v>193</v>
      </c>
      <c r="AC256" t="s">
        <v>516</v>
      </c>
      <c r="AD256" t="s">
        <v>195</v>
      </c>
      <c r="AE256" t="s">
        <v>195</v>
      </c>
      <c r="AG256" t="s">
        <v>196</v>
      </c>
      <c r="AN256">
        <v>1</v>
      </c>
      <c r="AO256">
        <v>1</v>
      </c>
      <c r="AP256" t="s">
        <v>197</v>
      </c>
      <c r="AQ256" t="s">
        <v>516</v>
      </c>
      <c r="AR256" t="s">
        <v>196</v>
      </c>
      <c r="AX256">
        <v>1</v>
      </c>
      <c r="BA256">
        <v>668</v>
      </c>
      <c r="BC256" t="s">
        <v>605</v>
      </c>
      <c r="BD256" t="s">
        <v>6547</v>
      </c>
      <c r="BH256" t="s">
        <v>6548</v>
      </c>
      <c r="BJ256">
        <v>1</v>
      </c>
      <c r="BK256" s="5">
        <v>45372</v>
      </c>
      <c r="BL256" t="s">
        <v>205</v>
      </c>
      <c r="BN256" t="s">
        <v>205</v>
      </c>
      <c r="BP256">
        <v>0</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1</v>
      </c>
      <c r="CK256">
        <v>0</v>
      </c>
      <c r="CL256">
        <v>0</v>
      </c>
      <c r="CM256">
        <v>0</v>
      </c>
      <c r="CN256">
        <v>1</v>
      </c>
      <c r="CO256">
        <v>0</v>
      </c>
      <c r="CP256">
        <v>0</v>
      </c>
      <c r="CQ256">
        <v>0</v>
      </c>
      <c r="CR256">
        <v>0</v>
      </c>
      <c r="CS256">
        <v>0</v>
      </c>
      <c r="CT256">
        <v>0</v>
      </c>
      <c r="CU256">
        <v>0</v>
      </c>
      <c r="CV256">
        <v>0</v>
      </c>
      <c r="CW256">
        <v>0</v>
      </c>
      <c r="CX256">
        <v>0</v>
      </c>
      <c r="CY256">
        <v>0</v>
      </c>
      <c r="CZ256">
        <v>0</v>
      </c>
      <c r="DA256">
        <v>0</v>
      </c>
      <c r="DB256">
        <v>0</v>
      </c>
      <c r="DC256">
        <v>0</v>
      </c>
      <c r="DD256">
        <v>0</v>
      </c>
      <c r="DE256">
        <v>0</v>
      </c>
      <c r="DF256">
        <v>0</v>
      </c>
      <c r="DG256">
        <v>0</v>
      </c>
      <c r="DH256">
        <v>0</v>
      </c>
      <c r="DI256">
        <v>0</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c r="EE256">
        <v>0</v>
      </c>
      <c r="EF256">
        <v>0</v>
      </c>
      <c r="EG256">
        <v>0</v>
      </c>
      <c r="EH256">
        <v>0</v>
      </c>
      <c r="EI256">
        <v>0</v>
      </c>
      <c r="EJ256">
        <v>0</v>
      </c>
      <c r="EK256">
        <v>0</v>
      </c>
      <c r="EL256">
        <v>0</v>
      </c>
      <c r="EM256">
        <v>0</v>
      </c>
      <c r="EN256" t="s">
        <v>207</v>
      </c>
      <c r="EO256" t="s">
        <v>207</v>
      </c>
      <c r="ER256" t="s">
        <v>207</v>
      </c>
      <c r="ES256" t="s">
        <v>207</v>
      </c>
      <c r="GJ256" t="s">
        <v>866</v>
      </c>
      <c r="GK256" t="s">
        <v>209</v>
      </c>
      <c r="GL256" t="s">
        <v>209</v>
      </c>
      <c r="GM256" t="s">
        <v>209</v>
      </c>
      <c r="GN256" t="s">
        <v>209</v>
      </c>
      <c r="GO256" t="s">
        <v>209</v>
      </c>
      <c r="GP256" t="s">
        <v>209</v>
      </c>
      <c r="GQ256" t="s">
        <v>209</v>
      </c>
      <c r="GR256" t="s">
        <v>209</v>
      </c>
    </row>
    <row r="257" spans="1:200" customFormat="1" x14ac:dyDescent="0.25">
      <c r="A257" t="s">
        <v>9630</v>
      </c>
      <c r="B257" t="s">
        <v>6549</v>
      </c>
      <c r="C257" t="s">
        <v>6550</v>
      </c>
      <c r="D257" s="9" t="s">
        <v>5570</v>
      </c>
      <c r="E257">
        <v>18</v>
      </c>
      <c r="F257">
        <v>176</v>
      </c>
      <c r="G257" t="s">
        <v>861</v>
      </c>
      <c r="H257" t="s">
        <v>861</v>
      </c>
      <c r="I257">
        <v>1894</v>
      </c>
      <c r="J257" t="s">
        <v>886</v>
      </c>
      <c r="K257" t="s">
        <v>887</v>
      </c>
      <c r="M257">
        <v>11</v>
      </c>
      <c r="N257" t="s">
        <v>192</v>
      </c>
      <c r="P257">
        <v>-35.234389999999998</v>
      </c>
      <c r="Q257">
        <v>138.470551</v>
      </c>
      <c r="R257" s="5">
        <v>45372</v>
      </c>
      <c r="S257">
        <v>21</v>
      </c>
      <c r="T257">
        <v>3</v>
      </c>
      <c r="U257">
        <v>2024</v>
      </c>
      <c r="V257" s="5" t="s">
        <v>21366</v>
      </c>
      <c r="W257" s="6">
        <v>0.66666666666666663</v>
      </c>
      <c r="X257" s="6">
        <v>0.70833333333333337</v>
      </c>
      <c r="Z257">
        <v>2</v>
      </c>
      <c r="AA257">
        <v>0</v>
      </c>
      <c r="AB257" t="s">
        <v>392</v>
      </c>
      <c r="AC257" t="s">
        <v>584</v>
      </c>
      <c r="AD257" t="s">
        <v>195</v>
      </c>
      <c r="AE257" t="s">
        <v>195</v>
      </c>
      <c r="AG257" t="s">
        <v>196</v>
      </c>
      <c r="AN257">
        <v>1</v>
      </c>
      <c r="AO257">
        <v>1</v>
      </c>
      <c r="AP257" t="s">
        <v>487</v>
      </c>
      <c r="AQ257" t="s">
        <v>516</v>
      </c>
      <c r="AR257" t="s">
        <v>196</v>
      </c>
      <c r="AX257">
        <v>1</v>
      </c>
      <c r="AY257">
        <v>1</v>
      </c>
      <c r="BA257">
        <v>668</v>
      </c>
      <c r="BC257" t="s">
        <v>4154</v>
      </c>
      <c r="BD257" t="s">
        <v>209</v>
      </c>
      <c r="BG257" t="s">
        <v>203</v>
      </c>
      <c r="BH257" t="s">
        <v>6551</v>
      </c>
      <c r="BJ257">
        <v>1</v>
      </c>
      <c r="BK257" s="5">
        <v>45372</v>
      </c>
      <c r="BL257" t="s">
        <v>205</v>
      </c>
      <c r="BN257" t="s">
        <v>205</v>
      </c>
      <c r="BP257">
        <v>8</v>
      </c>
      <c r="BQ257">
        <v>8</v>
      </c>
      <c r="BR257">
        <v>0</v>
      </c>
      <c r="BS257">
        <v>0</v>
      </c>
      <c r="BT257">
        <v>0</v>
      </c>
      <c r="BU257">
        <v>4</v>
      </c>
      <c r="BV257">
        <v>0</v>
      </c>
      <c r="BW257">
        <v>0</v>
      </c>
      <c r="BX257">
        <v>0</v>
      </c>
      <c r="BY257">
        <v>0</v>
      </c>
      <c r="BZ257">
        <v>0</v>
      </c>
      <c r="CA257">
        <v>0</v>
      </c>
      <c r="CB257">
        <v>3</v>
      </c>
      <c r="CC257">
        <v>0</v>
      </c>
      <c r="CD257">
        <v>0</v>
      </c>
      <c r="CE257">
        <v>0</v>
      </c>
      <c r="CF257">
        <v>0</v>
      </c>
      <c r="CG257">
        <v>0</v>
      </c>
      <c r="CH257">
        <v>0</v>
      </c>
      <c r="CI257">
        <v>0</v>
      </c>
      <c r="CJ257">
        <v>3</v>
      </c>
      <c r="CK257">
        <v>0</v>
      </c>
      <c r="CL257">
        <v>0</v>
      </c>
      <c r="CM257">
        <v>0</v>
      </c>
      <c r="CN257">
        <v>2</v>
      </c>
      <c r="CO257">
        <v>0</v>
      </c>
      <c r="CP257">
        <v>0</v>
      </c>
      <c r="CQ257">
        <v>0</v>
      </c>
      <c r="CR257">
        <v>1</v>
      </c>
      <c r="CS257">
        <v>0</v>
      </c>
      <c r="CT257">
        <v>0</v>
      </c>
      <c r="CU257">
        <v>0</v>
      </c>
      <c r="CV257">
        <v>0</v>
      </c>
      <c r="CW257">
        <v>0</v>
      </c>
      <c r="CX257">
        <v>0</v>
      </c>
      <c r="CY257">
        <v>0</v>
      </c>
      <c r="CZ257">
        <v>0</v>
      </c>
      <c r="DA257">
        <v>0</v>
      </c>
      <c r="DB257">
        <v>0</v>
      </c>
      <c r="DC257">
        <v>0</v>
      </c>
      <c r="DD257">
        <v>0</v>
      </c>
      <c r="DE257">
        <v>0</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0</v>
      </c>
      <c r="ED257">
        <v>0</v>
      </c>
      <c r="EE257">
        <v>0</v>
      </c>
      <c r="EF257">
        <v>0</v>
      </c>
      <c r="EG257">
        <v>0</v>
      </c>
      <c r="EH257">
        <v>0</v>
      </c>
      <c r="EI257">
        <v>0</v>
      </c>
      <c r="EJ257">
        <v>0</v>
      </c>
      <c r="EK257">
        <v>0</v>
      </c>
      <c r="EL257">
        <v>0</v>
      </c>
      <c r="EM257">
        <v>0</v>
      </c>
      <c r="EN257" t="s">
        <v>207</v>
      </c>
      <c r="EO257" t="s">
        <v>219</v>
      </c>
      <c r="EP257" t="s">
        <v>207</v>
      </c>
      <c r="EQ257" t="s">
        <v>207</v>
      </c>
      <c r="ER257" t="s">
        <v>207</v>
      </c>
      <c r="ES257" t="s">
        <v>207</v>
      </c>
      <c r="EU257" t="s">
        <v>207</v>
      </c>
      <c r="EW257" t="s">
        <v>207</v>
      </c>
      <c r="EX257" t="s">
        <v>207</v>
      </c>
      <c r="EY257" t="s">
        <v>207</v>
      </c>
      <c r="GJ257" t="s">
        <v>866</v>
      </c>
      <c r="GK257" t="s">
        <v>209</v>
      </c>
      <c r="GL257" t="s">
        <v>209</v>
      </c>
      <c r="GM257" t="s">
        <v>209</v>
      </c>
      <c r="GN257" t="s">
        <v>209</v>
      </c>
      <c r="GO257" t="s">
        <v>209</v>
      </c>
      <c r="GP257" t="s">
        <v>209</v>
      </c>
      <c r="GQ257" t="s">
        <v>209</v>
      </c>
      <c r="GR257" t="s">
        <v>209</v>
      </c>
    </row>
    <row r="258" spans="1:200" customFormat="1" x14ac:dyDescent="0.25">
      <c r="A258" t="s">
        <v>9630</v>
      </c>
      <c r="B258" t="s">
        <v>6552</v>
      </c>
      <c r="C258" t="s">
        <v>6553</v>
      </c>
      <c r="D258" s="9" t="s">
        <v>5570</v>
      </c>
      <c r="E258">
        <v>18</v>
      </c>
      <c r="F258">
        <v>176</v>
      </c>
      <c r="G258" t="s">
        <v>861</v>
      </c>
      <c r="H258" t="s">
        <v>861</v>
      </c>
      <c r="I258">
        <v>1779</v>
      </c>
      <c r="J258" t="s">
        <v>862</v>
      </c>
      <c r="K258" t="s">
        <v>863</v>
      </c>
      <c r="M258">
        <v>11</v>
      </c>
      <c r="N258" t="s">
        <v>192</v>
      </c>
      <c r="P258">
        <v>-35.234389999999998</v>
      </c>
      <c r="Q258">
        <v>138.470551</v>
      </c>
      <c r="R258" s="5">
        <v>45373</v>
      </c>
      <c r="S258">
        <v>22</v>
      </c>
      <c r="T258">
        <v>3</v>
      </c>
      <c r="U258">
        <v>2024</v>
      </c>
      <c r="V258" s="5" t="s">
        <v>21367</v>
      </c>
      <c r="W258" s="6">
        <v>0.27083333333333331</v>
      </c>
      <c r="X258" s="6">
        <v>0.3125</v>
      </c>
      <c r="Z258">
        <v>0</v>
      </c>
      <c r="AD258" t="s">
        <v>350</v>
      </c>
      <c r="AE258" t="s">
        <v>350</v>
      </c>
      <c r="AG258" t="s">
        <v>196</v>
      </c>
      <c r="AO258">
        <v>0</v>
      </c>
      <c r="AR258" t="s">
        <v>196</v>
      </c>
      <c r="BC258" t="s">
        <v>854</v>
      </c>
      <c r="BD258" t="s">
        <v>209</v>
      </c>
      <c r="BH258" t="s">
        <v>6554</v>
      </c>
      <c r="BJ258">
        <v>1</v>
      </c>
      <c r="BK258" s="5">
        <v>45373</v>
      </c>
      <c r="BL258" t="s">
        <v>205</v>
      </c>
      <c r="BN258" t="s">
        <v>279</v>
      </c>
      <c r="BP258">
        <v>2</v>
      </c>
      <c r="BQ258">
        <v>0</v>
      </c>
      <c r="BR258">
        <v>0</v>
      </c>
      <c r="BS258">
        <v>0</v>
      </c>
      <c r="BT258">
        <v>5</v>
      </c>
      <c r="BU258">
        <v>0</v>
      </c>
      <c r="BV258">
        <v>0</v>
      </c>
      <c r="BW258">
        <v>0</v>
      </c>
      <c r="BX258">
        <v>0</v>
      </c>
      <c r="BY258">
        <v>0</v>
      </c>
      <c r="BZ258">
        <v>0</v>
      </c>
      <c r="CA258">
        <v>0</v>
      </c>
      <c r="CB258">
        <v>0</v>
      </c>
      <c r="CC258">
        <v>0</v>
      </c>
      <c r="CD258">
        <v>0</v>
      </c>
      <c r="CE258">
        <v>0</v>
      </c>
      <c r="CF258">
        <v>0</v>
      </c>
      <c r="CG258">
        <v>0</v>
      </c>
      <c r="CH258">
        <v>0</v>
      </c>
      <c r="CI258">
        <v>0</v>
      </c>
      <c r="CJ258">
        <v>1</v>
      </c>
      <c r="CK258">
        <v>0</v>
      </c>
      <c r="CL258">
        <v>0</v>
      </c>
      <c r="CM258">
        <v>0</v>
      </c>
      <c r="CN258">
        <v>0</v>
      </c>
      <c r="CO258">
        <v>0</v>
      </c>
      <c r="CP258">
        <v>0</v>
      </c>
      <c r="CQ258">
        <v>0</v>
      </c>
      <c r="CR258">
        <v>2</v>
      </c>
      <c r="CS258">
        <v>0</v>
      </c>
      <c r="CT258">
        <v>0</v>
      </c>
      <c r="CU258">
        <v>0</v>
      </c>
      <c r="CV258">
        <v>0</v>
      </c>
      <c r="CW258">
        <v>0</v>
      </c>
      <c r="CX258">
        <v>0</v>
      </c>
      <c r="CY258">
        <v>0</v>
      </c>
      <c r="CZ258">
        <v>0</v>
      </c>
      <c r="DA258">
        <v>0</v>
      </c>
      <c r="DB258">
        <v>0</v>
      </c>
      <c r="DC258">
        <v>0</v>
      </c>
      <c r="DD258">
        <v>0</v>
      </c>
      <c r="DE258">
        <v>0</v>
      </c>
      <c r="DF258">
        <v>0</v>
      </c>
      <c r="DG258">
        <v>0</v>
      </c>
      <c r="DH258">
        <v>0</v>
      </c>
      <c r="DI258">
        <v>0</v>
      </c>
      <c r="DJ258">
        <v>0</v>
      </c>
      <c r="DK258">
        <v>0</v>
      </c>
      <c r="DL258">
        <v>0</v>
      </c>
      <c r="DM258">
        <v>0</v>
      </c>
      <c r="DN258">
        <v>0</v>
      </c>
      <c r="DO258">
        <v>0</v>
      </c>
      <c r="DP258">
        <v>0</v>
      </c>
      <c r="DQ258">
        <v>0</v>
      </c>
      <c r="DR258">
        <v>0</v>
      </c>
      <c r="DS258">
        <v>0</v>
      </c>
      <c r="DT258">
        <v>0</v>
      </c>
      <c r="DU258">
        <v>0</v>
      </c>
      <c r="DV258">
        <v>0</v>
      </c>
      <c r="DW258">
        <v>0</v>
      </c>
      <c r="DX258">
        <v>0</v>
      </c>
      <c r="DY258">
        <v>0</v>
      </c>
      <c r="DZ258">
        <v>0</v>
      </c>
      <c r="EA258">
        <v>0</v>
      </c>
      <c r="EB258">
        <v>0</v>
      </c>
      <c r="EC258">
        <v>0</v>
      </c>
      <c r="ED258">
        <v>0</v>
      </c>
      <c r="EE258">
        <v>0</v>
      </c>
      <c r="EF258">
        <v>0</v>
      </c>
      <c r="EG258">
        <v>0</v>
      </c>
      <c r="EH258">
        <v>0</v>
      </c>
      <c r="EI258">
        <v>0</v>
      </c>
      <c r="EJ258">
        <v>0</v>
      </c>
      <c r="EK258">
        <v>0</v>
      </c>
      <c r="EL258">
        <v>0</v>
      </c>
      <c r="EM258">
        <v>0</v>
      </c>
      <c r="GJ258" t="s">
        <v>209</v>
      </c>
      <c r="GK258" t="s">
        <v>209</v>
      </c>
      <c r="GL258" t="s">
        <v>209</v>
      </c>
      <c r="GM258" t="s">
        <v>209</v>
      </c>
      <c r="GN258" t="s">
        <v>209</v>
      </c>
      <c r="GO258" t="s">
        <v>209</v>
      </c>
      <c r="GP258" t="s">
        <v>209</v>
      </c>
      <c r="GQ258" t="s">
        <v>209</v>
      </c>
      <c r="GR258" t="s">
        <v>209</v>
      </c>
    </row>
    <row r="259" spans="1:200" customFormat="1" x14ac:dyDescent="0.25">
      <c r="A259" t="s">
        <v>9630</v>
      </c>
      <c r="B259" t="s">
        <v>6555</v>
      </c>
      <c r="C259" t="s">
        <v>6556</v>
      </c>
      <c r="D259" s="9" t="s">
        <v>5570</v>
      </c>
      <c r="E259">
        <v>18</v>
      </c>
      <c r="F259">
        <v>176</v>
      </c>
      <c r="G259" t="s">
        <v>861</v>
      </c>
      <c r="H259" t="s">
        <v>861</v>
      </c>
      <c r="I259">
        <v>1044</v>
      </c>
      <c r="J259" t="s">
        <v>403</v>
      </c>
      <c r="K259" t="s">
        <v>404</v>
      </c>
      <c r="M259">
        <v>11</v>
      </c>
      <c r="N259" t="s">
        <v>192</v>
      </c>
      <c r="P259">
        <v>-35.234389999999998</v>
      </c>
      <c r="Q259">
        <v>138.470551</v>
      </c>
      <c r="R259" s="5">
        <v>45374</v>
      </c>
      <c r="S259">
        <v>23</v>
      </c>
      <c r="T259">
        <v>3</v>
      </c>
      <c r="U259">
        <v>2024</v>
      </c>
      <c r="V259" s="5" t="s">
        <v>21368</v>
      </c>
      <c r="W259" s="6">
        <v>0.32291666666666669</v>
      </c>
      <c r="X259" s="6">
        <v>0.37152777777777779</v>
      </c>
      <c r="Z259">
        <v>2</v>
      </c>
      <c r="AA259">
        <v>0</v>
      </c>
      <c r="AB259" t="s">
        <v>1025</v>
      </c>
      <c r="AC259" t="s">
        <v>2712</v>
      </c>
      <c r="AD259" t="s">
        <v>195</v>
      </c>
      <c r="AE259" t="s">
        <v>195</v>
      </c>
      <c r="AG259" t="s">
        <v>196</v>
      </c>
      <c r="AN259">
        <v>1</v>
      </c>
      <c r="AO259">
        <v>1</v>
      </c>
      <c r="AP259" t="s">
        <v>197</v>
      </c>
      <c r="AQ259" t="s">
        <v>255</v>
      </c>
      <c r="AR259" t="s">
        <v>196</v>
      </c>
      <c r="AX259">
        <v>1</v>
      </c>
      <c r="AY259">
        <v>1</v>
      </c>
      <c r="BA259">
        <v>668</v>
      </c>
      <c r="BC259" t="s">
        <v>1490</v>
      </c>
      <c r="BD259" t="s">
        <v>209</v>
      </c>
      <c r="BG259" t="s">
        <v>203</v>
      </c>
      <c r="BH259" t="s">
        <v>6557</v>
      </c>
      <c r="BJ259">
        <v>1</v>
      </c>
      <c r="BK259" s="5">
        <v>45374</v>
      </c>
      <c r="BL259" t="s">
        <v>205</v>
      </c>
      <c r="BN259" t="s">
        <v>205</v>
      </c>
      <c r="BP259">
        <v>2</v>
      </c>
      <c r="BQ259">
        <v>2</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13</v>
      </c>
      <c r="CK259">
        <v>4</v>
      </c>
      <c r="CL259">
        <v>0</v>
      </c>
      <c r="CM259">
        <v>0</v>
      </c>
      <c r="CN259">
        <v>6</v>
      </c>
      <c r="CO259">
        <v>4</v>
      </c>
      <c r="CP259">
        <v>0</v>
      </c>
      <c r="CQ259">
        <v>0</v>
      </c>
      <c r="CR259">
        <v>6</v>
      </c>
      <c r="CS259">
        <v>0</v>
      </c>
      <c r="CT259">
        <v>0</v>
      </c>
      <c r="CU259">
        <v>0</v>
      </c>
      <c r="CV259">
        <v>0</v>
      </c>
      <c r="CW259">
        <v>0</v>
      </c>
      <c r="CX259">
        <v>0</v>
      </c>
      <c r="CY259">
        <v>0</v>
      </c>
      <c r="CZ259">
        <v>0</v>
      </c>
      <c r="DA259">
        <v>0</v>
      </c>
      <c r="DB259">
        <v>0</v>
      </c>
      <c r="DC259">
        <v>0</v>
      </c>
      <c r="DD259">
        <v>0</v>
      </c>
      <c r="DE259">
        <v>0</v>
      </c>
      <c r="DF259">
        <v>0</v>
      </c>
      <c r="DG259">
        <v>0</v>
      </c>
      <c r="DH259">
        <v>0</v>
      </c>
      <c r="DI259">
        <v>0</v>
      </c>
      <c r="DJ259">
        <v>0</v>
      </c>
      <c r="DK259">
        <v>0</v>
      </c>
      <c r="DL259">
        <v>0</v>
      </c>
      <c r="DM259">
        <v>0</v>
      </c>
      <c r="DN259">
        <v>0</v>
      </c>
      <c r="DO259">
        <v>0</v>
      </c>
      <c r="DP259">
        <v>0</v>
      </c>
      <c r="DQ259">
        <v>0</v>
      </c>
      <c r="DR259">
        <v>0</v>
      </c>
      <c r="DS259">
        <v>0</v>
      </c>
      <c r="DT259">
        <v>0</v>
      </c>
      <c r="DU259">
        <v>0</v>
      </c>
      <c r="DV259">
        <v>0</v>
      </c>
      <c r="DW259">
        <v>0</v>
      </c>
      <c r="DX259">
        <v>0</v>
      </c>
      <c r="DY259">
        <v>0</v>
      </c>
      <c r="DZ259">
        <v>0</v>
      </c>
      <c r="EA259">
        <v>0</v>
      </c>
      <c r="EB259">
        <v>0</v>
      </c>
      <c r="EC259">
        <v>0</v>
      </c>
      <c r="ED259">
        <v>0</v>
      </c>
      <c r="EE259">
        <v>0</v>
      </c>
      <c r="EF259">
        <v>0</v>
      </c>
      <c r="EG259">
        <v>0</v>
      </c>
      <c r="EH259">
        <v>0</v>
      </c>
      <c r="EI259">
        <v>0</v>
      </c>
      <c r="EJ259">
        <v>0</v>
      </c>
      <c r="EK259">
        <v>0</v>
      </c>
      <c r="EL259">
        <v>0</v>
      </c>
      <c r="EM259">
        <v>0</v>
      </c>
      <c r="EN259" t="s">
        <v>207</v>
      </c>
      <c r="EO259" t="s">
        <v>207</v>
      </c>
      <c r="EP259" t="s">
        <v>207</v>
      </c>
      <c r="ER259" t="s">
        <v>207</v>
      </c>
      <c r="ES259" t="s">
        <v>207</v>
      </c>
      <c r="GJ259" t="s">
        <v>866</v>
      </c>
      <c r="GK259" t="s">
        <v>209</v>
      </c>
      <c r="GL259" t="s">
        <v>209</v>
      </c>
      <c r="GM259" t="s">
        <v>209</v>
      </c>
      <c r="GN259" t="s">
        <v>209</v>
      </c>
      <c r="GO259" t="s">
        <v>209</v>
      </c>
      <c r="GP259" t="s">
        <v>209</v>
      </c>
      <c r="GQ259" t="s">
        <v>209</v>
      </c>
      <c r="GR259" t="s">
        <v>209</v>
      </c>
    </row>
    <row r="260" spans="1:200" customFormat="1" x14ac:dyDescent="0.25">
      <c r="A260" t="s">
        <v>9630</v>
      </c>
      <c r="B260" t="s">
        <v>6558</v>
      </c>
      <c r="C260" t="s">
        <v>6559</v>
      </c>
      <c r="D260" s="9" t="s">
        <v>5570</v>
      </c>
      <c r="E260">
        <v>18</v>
      </c>
      <c r="F260">
        <v>176</v>
      </c>
      <c r="G260" t="s">
        <v>861</v>
      </c>
      <c r="H260" t="s">
        <v>861</v>
      </c>
      <c r="I260">
        <v>2643</v>
      </c>
      <c r="J260" t="s">
        <v>6420</v>
      </c>
      <c r="K260" t="s">
        <v>6421</v>
      </c>
      <c r="M260">
        <v>11</v>
      </c>
      <c r="N260" t="s">
        <v>192</v>
      </c>
      <c r="P260">
        <v>-35.234389999999998</v>
      </c>
      <c r="Q260">
        <v>138.470551</v>
      </c>
      <c r="R260" s="5">
        <v>45374</v>
      </c>
      <c r="S260">
        <v>23</v>
      </c>
      <c r="T260">
        <v>3</v>
      </c>
      <c r="U260">
        <v>2024</v>
      </c>
      <c r="V260" s="5" t="s">
        <v>21368</v>
      </c>
      <c r="W260" s="6">
        <v>0.65277777777777779</v>
      </c>
      <c r="X260" s="6">
        <v>0.67361111111111116</v>
      </c>
      <c r="Z260">
        <v>1</v>
      </c>
      <c r="AB260" t="s">
        <v>392</v>
      </c>
      <c r="AC260" t="s">
        <v>516</v>
      </c>
      <c r="AD260" t="s">
        <v>695</v>
      </c>
      <c r="AE260" t="s">
        <v>695</v>
      </c>
      <c r="AG260" t="s">
        <v>196</v>
      </c>
      <c r="AO260">
        <v>0</v>
      </c>
      <c r="AR260" t="s">
        <v>196</v>
      </c>
      <c r="BC260" t="s">
        <v>367</v>
      </c>
      <c r="BD260" t="s">
        <v>209</v>
      </c>
      <c r="BF260" t="s">
        <v>6560</v>
      </c>
      <c r="BG260" t="s">
        <v>503</v>
      </c>
      <c r="BH260" t="s">
        <v>6561</v>
      </c>
      <c r="BJ260">
        <v>1</v>
      </c>
      <c r="BK260" s="5">
        <v>45375</v>
      </c>
      <c r="BL260" t="s">
        <v>205</v>
      </c>
      <c r="BM260" t="s">
        <v>6562</v>
      </c>
      <c r="BN260" t="s">
        <v>205</v>
      </c>
      <c r="BP260">
        <v>8</v>
      </c>
      <c r="BQ260">
        <v>0</v>
      </c>
      <c r="BR260">
        <v>0</v>
      </c>
      <c r="BS260">
        <v>7</v>
      </c>
      <c r="BT260">
        <v>2</v>
      </c>
      <c r="BU260">
        <v>0</v>
      </c>
      <c r="BV260">
        <v>0</v>
      </c>
      <c r="BW260">
        <v>0</v>
      </c>
      <c r="BX260">
        <v>2</v>
      </c>
      <c r="BY260">
        <v>0</v>
      </c>
      <c r="BZ260">
        <v>0</v>
      </c>
      <c r="CA260">
        <v>0</v>
      </c>
      <c r="CB260">
        <v>1</v>
      </c>
      <c r="CC260">
        <v>0</v>
      </c>
      <c r="CD260">
        <v>0</v>
      </c>
      <c r="CE260">
        <v>0</v>
      </c>
      <c r="CF260">
        <v>0</v>
      </c>
      <c r="CG260">
        <v>0</v>
      </c>
      <c r="CH260">
        <v>0</v>
      </c>
      <c r="CI260">
        <v>0</v>
      </c>
      <c r="CJ260">
        <v>0</v>
      </c>
      <c r="CK260">
        <v>0</v>
      </c>
      <c r="CL260">
        <v>0</v>
      </c>
      <c r="CM260">
        <v>0</v>
      </c>
      <c r="CN260">
        <v>0</v>
      </c>
      <c r="CO260">
        <v>0</v>
      </c>
      <c r="CP260">
        <v>0</v>
      </c>
      <c r="CQ260">
        <v>0</v>
      </c>
      <c r="CR260">
        <v>0</v>
      </c>
      <c r="CS260">
        <v>0</v>
      </c>
      <c r="CT260">
        <v>0</v>
      </c>
      <c r="CU260">
        <v>0</v>
      </c>
      <c r="CV260">
        <v>0</v>
      </c>
      <c r="CW260">
        <v>0</v>
      </c>
      <c r="CX260">
        <v>0</v>
      </c>
      <c r="CY260">
        <v>0</v>
      </c>
      <c r="CZ260">
        <v>0</v>
      </c>
      <c r="DA260">
        <v>0</v>
      </c>
      <c r="DB260">
        <v>0</v>
      </c>
      <c r="DC260">
        <v>0</v>
      </c>
      <c r="DD260">
        <v>0</v>
      </c>
      <c r="DE260">
        <v>0</v>
      </c>
      <c r="DF260">
        <v>0</v>
      </c>
      <c r="DG260">
        <v>0</v>
      </c>
      <c r="DH260">
        <v>0</v>
      </c>
      <c r="DI260">
        <v>0</v>
      </c>
      <c r="DJ260">
        <v>0</v>
      </c>
      <c r="DK260">
        <v>0</v>
      </c>
      <c r="DL260">
        <v>0</v>
      </c>
      <c r="DM260">
        <v>0</v>
      </c>
      <c r="DN260">
        <v>0</v>
      </c>
      <c r="DO260">
        <v>0</v>
      </c>
      <c r="DP260">
        <v>3</v>
      </c>
      <c r="DQ260">
        <v>0</v>
      </c>
      <c r="DR260">
        <v>0</v>
      </c>
      <c r="DS260">
        <v>0</v>
      </c>
      <c r="DT260">
        <v>1</v>
      </c>
      <c r="DU260">
        <v>0</v>
      </c>
      <c r="DV260">
        <v>0</v>
      </c>
      <c r="DW260">
        <v>0</v>
      </c>
      <c r="DX260">
        <v>0</v>
      </c>
      <c r="DY260">
        <v>0</v>
      </c>
      <c r="DZ260">
        <v>0</v>
      </c>
      <c r="EA260">
        <v>0</v>
      </c>
      <c r="EB260">
        <v>0</v>
      </c>
      <c r="EC260">
        <v>0</v>
      </c>
      <c r="ED260">
        <v>0</v>
      </c>
      <c r="EE260">
        <v>0</v>
      </c>
      <c r="EF260">
        <v>0</v>
      </c>
      <c r="EG260">
        <v>0</v>
      </c>
      <c r="EH260">
        <v>0</v>
      </c>
      <c r="EI260">
        <v>0</v>
      </c>
      <c r="EJ260">
        <v>0</v>
      </c>
      <c r="EK260">
        <v>0</v>
      </c>
      <c r="EL260">
        <v>0</v>
      </c>
      <c r="EM260">
        <v>0</v>
      </c>
      <c r="EN260" t="s">
        <v>208</v>
      </c>
      <c r="EO260" t="s">
        <v>219</v>
      </c>
      <c r="ER260" t="s">
        <v>208</v>
      </c>
      <c r="ES260" t="s">
        <v>208</v>
      </c>
      <c r="GJ260" t="s">
        <v>209</v>
      </c>
      <c r="GK260" t="s">
        <v>209</v>
      </c>
      <c r="GL260" t="s">
        <v>209</v>
      </c>
      <c r="GM260" t="s">
        <v>209</v>
      </c>
      <c r="GN260" t="s">
        <v>209</v>
      </c>
      <c r="GO260" t="s">
        <v>209</v>
      </c>
      <c r="GP260" t="s">
        <v>209</v>
      </c>
      <c r="GQ260" t="s">
        <v>209</v>
      </c>
      <c r="GR260" t="s">
        <v>209</v>
      </c>
    </row>
    <row r="261" spans="1:200" customFormat="1" x14ac:dyDescent="0.25">
      <c r="A261" t="s">
        <v>9630</v>
      </c>
      <c r="B261" t="s">
        <v>6563</v>
      </c>
      <c r="C261" t="s">
        <v>6564</v>
      </c>
      <c r="D261" s="9" t="s">
        <v>5570</v>
      </c>
      <c r="E261">
        <v>18</v>
      </c>
      <c r="F261">
        <v>176</v>
      </c>
      <c r="G261" t="s">
        <v>861</v>
      </c>
      <c r="H261" t="s">
        <v>861</v>
      </c>
      <c r="I261">
        <v>1044</v>
      </c>
      <c r="J261" t="s">
        <v>403</v>
      </c>
      <c r="K261" t="s">
        <v>404</v>
      </c>
      <c r="M261">
        <v>11</v>
      </c>
      <c r="N261" t="s">
        <v>192</v>
      </c>
      <c r="P261">
        <v>-35.234389999999998</v>
      </c>
      <c r="Q261">
        <v>138.470551</v>
      </c>
      <c r="R261" s="5">
        <v>45375</v>
      </c>
      <c r="S261">
        <v>24</v>
      </c>
      <c r="T261">
        <v>3</v>
      </c>
      <c r="U261">
        <v>2024</v>
      </c>
      <c r="V261" s="5" t="s">
        <v>21369</v>
      </c>
      <c r="W261" s="6">
        <v>0.31944444444444442</v>
      </c>
      <c r="X261" s="6">
        <v>0.35416666666666669</v>
      </c>
      <c r="Z261">
        <v>2</v>
      </c>
      <c r="AA261">
        <v>0</v>
      </c>
      <c r="AB261" t="s">
        <v>392</v>
      </c>
      <c r="AC261" t="s">
        <v>516</v>
      </c>
      <c r="AD261" t="s">
        <v>272</v>
      </c>
      <c r="AE261" t="s">
        <v>272</v>
      </c>
      <c r="AG261" t="s">
        <v>196</v>
      </c>
      <c r="AO261">
        <v>0</v>
      </c>
      <c r="AR261" t="s">
        <v>273</v>
      </c>
      <c r="AT261" t="s">
        <v>543</v>
      </c>
      <c r="AU261" t="s">
        <v>544</v>
      </c>
      <c r="AX261">
        <v>1</v>
      </c>
      <c r="AY261">
        <v>1</v>
      </c>
      <c r="BA261">
        <v>668</v>
      </c>
      <c r="BC261" t="s">
        <v>3204</v>
      </c>
      <c r="BD261" t="s">
        <v>209</v>
      </c>
      <c r="BH261" t="s">
        <v>6565</v>
      </c>
      <c r="BJ261">
        <v>1</v>
      </c>
      <c r="BK261" s="5">
        <v>45375</v>
      </c>
      <c r="BL261" t="s">
        <v>205</v>
      </c>
      <c r="BN261" t="s">
        <v>205</v>
      </c>
      <c r="BP261">
        <v>3</v>
      </c>
      <c r="BQ261">
        <v>4</v>
      </c>
      <c r="BR261">
        <v>0</v>
      </c>
      <c r="BS261">
        <v>0</v>
      </c>
      <c r="BT261">
        <v>0</v>
      </c>
      <c r="BU261">
        <v>0</v>
      </c>
      <c r="BV261">
        <v>0</v>
      </c>
      <c r="BW261">
        <v>0</v>
      </c>
      <c r="BX261">
        <v>0</v>
      </c>
      <c r="BY261">
        <v>0</v>
      </c>
      <c r="BZ261">
        <v>0</v>
      </c>
      <c r="CA261">
        <v>0</v>
      </c>
      <c r="CB261">
        <v>0</v>
      </c>
      <c r="CC261">
        <v>0</v>
      </c>
      <c r="CD261">
        <v>0</v>
      </c>
      <c r="CE261">
        <v>0</v>
      </c>
      <c r="CF261">
        <v>0</v>
      </c>
      <c r="CG261">
        <v>0</v>
      </c>
      <c r="CH261">
        <v>0</v>
      </c>
      <c r="CI261">
        <v>0</v>
      </c>
      <c r="CJ261">
        <v>3</v>
      </c>
      <c r="CK261">
        <v>2</v>
      </c>
      <c r="CL261">
        <v>0</v>
      </c>
      <c r="CM261">
        <v>0</v>
      </c>
      <c r="CN261">
        <v>0</v>
      </c>
      <c r="CO261">
        <v>1</v>
      </c>
      <c r="CP261">
        <v>0</v>
      </c>
      <c r="CQ261">
        <v>0</v>
      </c>
      <c r="CR261">
        <v>3</v>
      </c>
      <c r="CS261">
        <v>0</v>
      </c>
      <c r="CT261">
        <v>0</v>
      </c>
      <c r="CU261">
        <v>0</v>
      </c>
      <c r="CV261">
        <v>0</v>
      </c>
      <c r="CW261">
        <v>0</v>
      </c>
      <c r="CX261">
        <v>0</v>
      </c>
      <c r="CY261">
        <v>0</v>
      </c>
      <c r="CZ261">
        <v>0</v>
      </c>
      <c r="DA261">
        <v>0</v>
      </c>
      <c r="DB261">
        <v>0</v>
      </c>
      <c r="DC261">
        <v>0</v>
      </c>
      <c r="DD261">
        <v>0</v>
      </c>
      <c r="DE261">
        <v>0</v>
      </c>
      <c r="DF261">
        <v>0</v>
      </c>
      <c r="DG261">
        <v>0</v>
      </c>
      <c r="DH261">
        <v>0</v>
      </c>
      <c r="DI261">
        <v>0</v>
      </c>
      <c r="DJ261">
        <v>0</v>
      </c>
      <c r="DK261">
        <v>0</v>
      </c>
      <c r="DL261">
        <v>0</v>
      </c>
      <c r="DM261">
        <v>0</v>
      </c>
      <c r="DN261">
        <v>0</v>
      </c>
      <c r="DO261">
        <v>0</v>
      </c>
      <c r="DP261">
        <v>0</v>
      </c>
      <c r="DQ261">
        <v>0</v>
      </c>
      <c r="DR261">
        <v>0</v>
      </c>
      <c r="DS261">
        <v>0</v>
      </c>
      <c r="DT261">
        <v>0</v>
      </c>
      <c r="DU261">
        <v>0</v>
      </c>
      <c r="DV261">
        <v>0</v>
      </c>
      <c r="DW261">
        <v>0</v>
      </c>
      <c r="DX261">
        <v>0</v>
      </c>
      <c r="DY261">
        <v>0</v>
      </c>
      <c r="DZ261">
        <v>0</v>
      </c>
      <c r="EA261">
        <v>0</v>
      </c>
      <c r="EB261">
        <v>0</v>
      </c>
      <c r="EC261">
        <v>0</v>
      </c>
      <c r="ED261">
        <v>0</v>
      </c>
      <c r="EE261">
        <v>0</v>
      </c>
      <c r="EF261">
        <v>0</v>
      </c>
      <c r="EG261">
        <v>0</v>
      </c>
      <c r="EH261">
        <v>0</v>
      </c>
      <c r="EI261">
        <v>0</v>
      </c>
      <c r="EJ261">
        <v>0</v>
      </c>
      <c r="EK261">
        <v>0</v>
      </c>
      <c r="EL261">
        <v>0</v>
      </c>
      <c r="EM261">
        <v>0</v>
      </c>
      <c r="EN261" t="s">
        <v>207</v>
      </c>
      <c r="EO261" t="s">
        <v>207</v>
      </c>
      <c r="ER261" t="s">
        <v>207</v>
      </c>
      <c r="ES261" t="s">
        <v>207</v>
      </c>
      <c r="ET261" t="s">
        <v>207</v>
      </c>
      <c r="GJ261" t="s">
        <v>866</v>
      </c>
      <c r="GK261" t="s">
        <v>209</v>
      </c>
      <c r="GL261" t="s">
        <v>209</v>
      </c>
      <c r="GM261" t="s">
        <v>209</v>
      </c>
      <c r="GN261" t="s">
        <v>209</v>
      </c>
      <c r="GO261" t="s">
        <v>209</v>
      </c>
      <c r="GP261" t="s">
        <v>209</v>
      </c>
      <c r="GQ261" t="s">
        <v>209</v>
      </c>
      <c r="GR261" t="s">
        <v>209</v>
      </c>
    </row>
    <row r="262" spans="1:200" customFormat="1" x14ac:dyDescent="0.25">
      <c r="A262" t="s">
        <v>9630</v>
      </c>
      <c r="B262" t="s">
        <v>21493</v>
      </c>
      <c r="C262" t="s">
        <v>21494</v>
      </c>
      <c r="D262" s="9" t="s">
        <v>5570</v>
      </c>
      <c r="E262">
        <v>18</v>
      </c>
      <c r="F262">
        <v>176</v>
      </c>
      <c r="G262" t="s">
        <v>861</v>
      </c>
      <c r="H262" t="s">
        <v>861</v>
      </c>
      <c r="I262">
        <v>1779</v>
      </c>
      <c r="J262" t="s">
        <v>862</v>
      </c>
      <c r="K262" t="s">
        <v>863</v>
      </c>
      <c r="M262">
        <v>11</v>
      </c>
      <c r="N262" t="s">
        <v>192</v>
      </c>
      <c r="P262">
        <v>-35.234389999999998</v>
      </c>
      <c r="Q262">
        <v>138.470551</v>
      </c>
      <c r="R262" s="5">
        <v>45376</v>
      </c>
      <c r="S262">
        <v>25</v>
      </c>
      <c r="T262">
        <v>3</v>
      </c>
      <c r="U262">
        <v>2024</v>
      </c>
      <c r="V262" s="5" t="s">
        <v>21547</v>
      </c>
      <c r="W262" s="6">
        <v>0.27083333333333331</v>
      </c>
      <c r="X262" s="6">
        <v>0.3125</v>
      </c>
      <c r="Z262">
        <v>0</v>
      </c>
      <c r="AD262" t="s">
        <v>350</v>
      </c>
      <c r="AE262" t="s">
        <v>350</v>
      </c>
      <c r="AG262" t="s">
        <v>196</v>
      </c>
      <c r="AO262">
        <v>0</v>
      </c>
      <c r="AR262" t="s">
        <v>196</v>
      </c>
      <c r="BC262" t="s">
        <v>275</v>
      </c>
      <c r="BD262" t="s">
        <v>209</v>
      </c>
      <c r="BH262" t="s">
        <v>21495</v>
      </c>
      <c r="BJ262">
        <v>1</v>
      </c>
      <c r="BK262" s="5">
        <v>45376</v>
      </c>
      <c r="BL262" t="s">
        <v>205</v>
      </c>
      <c r="BN262" t="s">
        <v>279</v>
      </c>
      <c r="BP262">
        <v>1</v>
      </c>
      <c r="BQ262">
        <v>0</v>
      </c>
      <c r="BR262">
        <v>0</v>
      </c>
      <c r="BS262">
        <v>0</v>
      </c>
      <c r="BT262">
        <v>0</v>
      </c>
      <c r="BU262">
        <v>0</v>
      </c>
      <c r="BV262">
        <v>0</v>
      </c>
      <c r="BW262">
        <v>0</v>
      </c>
      <c r="BX262">
        <v>0</v>
      </c>
      <c r="BY262">
        <v>0</v>
      </c>
      <c r="BZ262">
        <v>0</v>
      </c>
      <c r="CA262">
        <v>0</v>
      </c>
      <c r="CB262">
        <v>3</v>
      </c>
      <c r="CC262">
        <v>0</v>
      </c>
      <c r="CD262">
        <v>0</v>
      </c>
      <c r="CE262">
        <v>0</v>
      </c>
      <c r="CF262">
        <v>0</v>
      </c>
      <c r="CG262">
        <v>0</v>
      </c>
      <c r="CH262">
        <v>0</v>
      </c>
      <c r="CI262">
        <v>0</v>
      </c>
      <c r="CJ262">
        <v>1</v>
      </c>
      <c r="CK262">
        <v>0</v>
      </c>
      <c r="CL262">
        <v>0</v>
      </c>
      <c r="CM262">
        <v>0</v>
      </c>
      <c r="CN262">
        <v>0</v>
      </c>
      <c r="CO262">
        <v>0</v>
      </c>
      <c r="CP262">
        <v>0</v>
      </c>
      <c r="CQ262">
        <v>0</v>
      </c>
      <c r="CR262">
        <v>2</v>
      </c>
      <c r="CS262">
        <v>0</v>
      </c>
      <c r="CT262">
        <v>0</v>
      </c>
      <c r="CU262">
        <v>0</v>
      </c>
      <c r="CV262">
        <v>0</v>
      </c>
      <c r="CW262">
        <v>0</v>
      </c>
      <c r="CX262">
        <v>0</v>
      </c>
      <c r="CY262">
        <v>0</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v>0</v>
      </c>
      <c r="DW262">
        <v>0</v>
      </c>
      <c r="DX262">
        <v>0</v>
      </c>
      <c r="DY262">
        <v>0</v>
      </c>
      <c r="DZ262">
        <v>0</v>
      </c>
      <c r="EA262">
        <v>0</v>
      </c>
      <c r="EB262">
        <v>0</v>
      </c>
      <c r="EC262">
        <v>0</v>
      </c>
      <c r="ED262">
        <v>0</v>
      </c>
      <c r="EE262">
        <v>0</v>
      </c>
      <c r="EF262">
        <v>0</v>
      </c>
      <c r="EG262">
        <v>0</v>
      </c>
      <c r="EH262">
        <v>0</v>
      </c>
      <c r="EI262">
        <v>0</v>
      </c>
      <c r="EJ262">
        <v>0</v>
      </c>
      <c r="EK262">
        <v>0</v>
      </c>
      <c r="EL262">
        <v>0</v>
      </c>
      <c r="EM262">
        <v>0</v>
      </c>
      <c r="GJ262" t="s">
        <v>209</v>
      </c>
      <c r="GK262" t="s">
        <v>209</v>
      </c>
      <c r="GL262" t="s">
        <v>209</v>
      </c>
      <c r="GM262" t="s">
        <v>209</v>
      </c>
      <c r="GN262" t="s">
        <v>209</v>
      </c>
      <c r="GO262" t="s">
        <v>209</v>
      </c>
      <c r="GP262" t="s">
        <v>209</v>
      </c>
      <c r="GQ262" t="s">
        <v>209</v>
      </c>
      <c r="GR262" t="s">
        <v>209</v>
      </c>
    </row>
    <row r="263" spans="1:200" customFormat="1" x14ac:dyDescent="0.25">
      <c r="A263" t="s">
        <v>9629</v>
      </c>
      <c r="B263" t="s">
        <v>6357</v>
      </c>
      <c r="C263" t="s">
        <v>6358</v>
      </c>
      <c r="D263" s="9" t="s">
        <v>5570</v>
      </c>
      <c r="E263">
        <v>18</v>
      </c>
      <c r="F263">
        <v>176</v>
      </c>
      <c r="G263" t="s">
        <v>861</v>
      </c>
      <c r="H263" t="s">
        <v>861</v>
      </c>
      <c r="I263">
        <v>2454</v>
      </c>
      <c r="J263" t="s">
        <v>3202</v>
      </c>
      <c r="K263" t="s">
        <v>3203</v>
      </c>
      <c r="M263">
        <v>11</v>
      </c>
      <c r="N263" t="s">
        <v>192</v>
      </c>
      <c r="P263">
        <v>-35.234389999999998</v>
      </c>
      <c r="Q263">
        <v>138.470551</v>
      </c>
      <c r="R263" s="5">
        <v>45246</v>
      </c>
      <c r="S263">
        <v>16</v>
      </c>
      <c r="T263">
        <v>11</v>
      </c>
      <c r="U263">
        <v>2023</v>
      </c>
      <c r="V263" s="5" t="s">
        <v>21287</v>
      </c>
      <c r="W263" s="6">
        <v>0.16666666666666666</v>
      </c>
      <c r="X263" s="6">
        <v>0.6875</v>
      </c>
      <c r="Z263">
        <v>2</v>
      </c>
      <c r="AB263" t="s">
        <v>193</v>
      </c>
      <c r="AC263" t="s">
        <v>4387</v>
      </c>
      <c r="AD263" t="s">
        <v>195</v>
      </c>
      <c r="AE263" t="s">
        <v>195</v>
      </c>
      <c r="AG263" t="s">
        <v>196</v>
      </c>
      <c r="AN263">
        <v>3</v>
      </c>
      <c r="AO263">
        <v>3</v>
      </c>
      <c r="AP263" t="s">
        <v>197</v>
      </c>
      <c r="AQ263" t="s">
        <v>516</v>
      </c>
      <c r="AR263" t="s">
        <v>196</v>
      </c>
      <c r="AX263">
        <v>1</v>
      </c>
      <c r="AY263">
        <v>1</v>
      </c>
      <c r="BA263">
        <v>668</v>
      </c>
      <c r="BC263" t="s">
        <v>285</v>
      </c>
      <c r="BD263" t="s">
        <v>209</v>
      </c>
      <c r="BE263" t="s">
        <v>6359</v>
      </c>
      <c r="BH263" t="s">
        <v>327</v>
      </c>
      <c r="BJ263">
        <v>1</v>
      </c>
      <c r="BK263" s="5">
        <v>45246</v>
      </c>
      <c r="BL263" t="s">
        <v>205</v>
      </c>
      <c r="BN263" t="s">
        <v>205</v>
      </c>
      <c r="BP263">
        <v>3</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1</v>
      </c>
      <c r="CK263">
        <v>0</v>
      </c>
      <c r="CL263">
        <v>0</v>
      </c>
      <c r="CM263">
        <v>0</v>
      </c>
      <c r="CN263">
        <v>0</v>
      </c>
      <c r="CO263">
        <v>0</v>
      </c>
      <c r="CP263">
        <v>0</v>
      </c>
      <c r="CQ263">
        <v>0</v>
      </c>
      <c r="CR263">
        <v>2</v>
      </c>
      <c r="CS263">
        <v>0</v>
      </c>
      <c r="CT263">
        <v>0</v>
      </c>
      <c r="CU263">
        <v>0</v>
      </c>
      <c r="CV263">
        <v>0</v>
      </c>
      <c r="CW263">
        <v>0</v>
      </c>
      <c r="CX263">
        <v>0</v>
      </c>
      <c r="CY263">
        <v>0</v>
      </c>
      <c r="CZ263">
        <v>0</v>
      </c>
      <c r="DA263">
        <v>0</v>
      </c>
      <c r="DB263">
        <v>0</v>
      </c>
      <c r="DC263">
        <v>0</v>
      </c>
      <c r="DD263">
        <v>0</v>
      </c>
      <c r="DE263">
        <v>0</v>
      </c>
      <c r="DF263">
        <v>0</v>
      </c>
      <c r="DG263">
        <v>0</v>
      </c>
      <c r="DH263">
        <v>0</v>
      </c>
      <c r="DI263">
        <v>0</v>
      </c>
      <c r="DJ263">
        <v>0</v>
      </c>
      <c r="DK263">
        <v>0</v>
      </c>
      <c r="DL263">
        <v>0</v>
      </c>
      <c r="DM263">
        <v>0</v>
      </c>
      <c r="DN263">
        <v>0</v>
      </c>
      <c r="DO263">
        <v>0</v>
      </c>
      <c r="DP263">
        <v>0</v>
      </c>
      <c r="DQ263">
        <v>0</v>
      </c>
      <c r="DR263">
        <v>0</v>
      </c>
      <c r="DS263">
        <v>0</v>
      </c>
      <c r="DT263">
        <v>0</v>
      </c>
      <c r="DU263">
        <v>0</v>
      </c>
      <c r="DV263">
        <v>0</v>
      </c>
      <c r="DW263">
        <v>0</v>
      </c>
      <c r="DX263">
        <v>0</v>
      </c>
      <c r="DY263">
        <v>0</v>
      </c>
      <c r="DZ263">
        <v>0</v>
      </c>
      <c r="EA263">
        <v>0</v>
      </c>
      <c r="EB263">
        <v>0</v>
      </c>
      <c r="EC263">
        <v>0</v>
      </c>
      <c r="ED263">
        <v>0</v>
      </c>
      <c r="EE263">
        <v>0</v>
      </c>
      <c r="EF263">
        <v>0</v>
      </c>
      <c r="EG263">
        <v>0</v>
      </c>
      <c r="EH263">
        <v>0</v>
      </c>
      <c r="EI263">
        <v>0</v>
      </c>
      <c r="EJ263">
        <v>0</v>
      </c>
      <c r="EK263">
        <v>0</v>
      </c>
      <c r="EL263">
        <v>0</v>
      </c>
      <c r="EM263">
        <v>0</v>
      </c>
      <c r="EN263" t="s">
        <v>207</v>
      </c>
      <c r="EO263" t="s">
        <v>208</v>
      </c>
      <c r="ER263" t="s">
        <v>207</v>
      </c>
      <c r="ES263" t="s">
        <v>208</v>
      </c>
      <c r="GJ263" t="s">
        <v>866</v>
      </c>
      <c r="GK263" t="s">
        <v>209</v>
      </c>
      <c r="GL263" t="s">
        <v>209</v>
      </c>
      <c r="GM263" t="s">
        <v>209</v>
      </c>
      <c r="GN263" t="s">
        <v>209</v>
      </c>
      <c r="GO263" t="s">
        <v>209</v>
      </c>
      <c r="GP263" t="s">
        <v>209</v>
      </c>
      <c r="GQ263" t="s">
        <v>209</v>
      </c>
      <c r="GR263" t="s">
        <v>209</v>
      </c>
    </row>
    <row r="264" spans="1:200" customFormat="1" x14ac:dyDescent="0.25">
      <c r="A264" t="s">
        <v>9629</v>
      </c>
      <c r="B264" t="s">
        <v>6360</v>
      </c>
      <c r="C264" t="s">
        <v>6361</v>
      </c>
      <c r="D264" s="9" t="s">
        <v>5570</v>
      </c>
      <c r="E264">
        <v>18</v>
      </c>
      <c r="F264">
        <v>176</v>
      </c>
      <c r="G264" t="s">
        <v>861</v>
      </c>
      <c r="H264" t="s">
        <v>861</v>
      </c>
      <c r="I264">
        <v>1779</v>
      </c>
      <c r="J264" t="s">
        <v>862</v>
      </c>
      <c r="K264" t="s">
        <v>863</v>
      </c>
      <c r="M264">
        <v>11</v>
      </c>
      <c r="N264" t="s">
        <v>192</v>
      </c>
      <c r="P264">
        <v>-35.234389999999998</v>
      </c>
      <c r="Q264">
        <v>138.470551</v>
      </c>
      <c r="R264" s="5">
        <v>45247</v>
      </c>
      <c r="S264">
        <v>17</v>
      </c>
      <c r="T264">
        <v>11</v>
      </c>
      <c r="U264">
        <v>2023</v>
      </c>
      <c r="V264" s="5" t="s">
        <v>21288</v>
      </c>
      <c r="W264" s="6">
        <v>0.25347222222222221</v>
      </c>
      <c r="X264" s="6">
        <v>0.2986111111111111</v>
      </c>
      <c r="Z264">
        <v>2</v>
      </c>
      <c r="AB264" t="s">
        <v>193</v>
      </c>
      <c r="AC264" t="s">
        <v>331</v>
      </c>
      <c r="AD264" t="s">
        <v>195</v>
      </c>
      <c r="AE264" t="s">
        <v>195</v>
      </c>
      <c r="AG264" t="s">
        <v>196</v>
      </c>
      <c r="AN264">
        <v>3</v>
      </c>
      <c r="AO264">
        <v>3</v>
      </c>
      <c r="AP264" t="s">
        <v>197</v>
      </c>
      <c r="AQ264" t="s">
        <v>255</v>
      </c>
      <c r="AR264" t="s">
        <v>196</v>
      </c>
      <c r="AX264">
        <v>1</v>
      </c>
      <c r="AY264">
        <v>1</v>
      </c>
      <c r="BA264">
        <v>668</v>
      </c>
      <c r="BC264" t="s">
        <v>285</v>
      </c>
      <c r="BD264" t="s">
        <v>209</v>
      </c>
      <c r="BH264" t="s">
        <v>6362</v>
      </c>
      <c r="BJ264">
        <v>1</v>
      </c>
      <c r="BK264" s="5">
        <v>45247</v>
      </c>
      <c r="BL264" t="s">
        <v>205</v>
      </c>
      <c r="BN264" t="s">
        <v>279</v>
      </c>
      <c r="BP264">
        <v>1</v>
      </c>
      <c r="BQ264">
        <v>0</v>
      </c>
      <c r="BR264">
        <v>0</v>
      </c>
      <c r="BS264">
        <v>0</v>
      </c>
      <c r="BT264">
        <v>0</v>
      </c>
      <c r="BU264">
        <v>0</v>
      </c>
      <c r="BV264">
        <v>0</v>
      </c>
      <c r="BW264">
        <v>0</v>
      </c>
      <c r="BX264">
        <v>0</v>
      </c>
      <c r="BY264">
        <v>0</v>
      </c>
      <c r="BZ264">
        <v>0</v>
      </c>
      <c r="CA264">
        <v>0</v>
      </c>
      <c r="CB264">
        <v>0</v>
      </c>
      <c r="CC264">
        <v>0</v>
      </c>
      <c r="CD264">
        <v>0</v>
      </c>
      <c r="CE264">
        <v>0</v>
      </c>
      <c r="CF264">
        <v>0</v>
      </c>
      <c r="CG264">
        <v>0</v>
      </c>
      <c r="CH264">
        <v>0</v>
      </c>
      <c r="CI264">
        <v>0</v>
      </c>
      <c r="CJ264">
        <v>1</v>
      </c>
      <c r="CK264">
        <v>0</v>
      </c>
      <c r="CL264">
        <v>0</v>
      </c>
      <c r="CM264">
        <v>0</v>
      </c>
      <c r="CN264">
        <v>2</v>
      </c>
      <c r="CO264">
        <v>0</v>
      </c>
      <c r="CP264">
        <v>0</v>
      </c>
      <c r="CQ264">
        <v>0</v>
      </c>
      <c r="CR264">
        <v>0</v>
      </c>
      <c r="CS264">
        <v>0</v>
      </c>
      <c r="CT264">
        <v>0</v>
      </c>
      <c r="CU264">
        <v>0</v>
      </c>
      <c r="CV264">
        <v>0</v>
      </c>
      <c r="CW264">
        <v>0</v>
      </c>
      <c r="CX264">
        <v>0</v>
      </c>
      <c r="CY264">
        <v>0</v>
      </c>
      <c r="CZ264">
        <v>0</v>
      </c>
      <c r="DA264">
        <v>0</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0</v>
      </c>
      <c r="ED264">
        <v>0</v>
      </c>
      <c r="EE264">
        <v>0</v>
      </c>
      <c r="EF264">
        <v>0</v>
      </c>
      <c r="EG264">
        <v>0</v>
      </c>
      <c r="EH264">
        <v>0</v>
      </c>
      <c r="EI264">
        <v>0</v>
      </c>
      <c r="EJ264">
        <v>0</v>
      </c>
      <c r="EK264">
        <v>0</v>
      </c>
      <c r="EL264">
        <v>0</v>
      </c>
      <c r="EM264">
        <v>0</v>
      </c>
      <c r="GJ264" t="s">
        <v>866</v>
      </c>
      <c r="GK264" t="s">
        <v>209</v>
      </c>
      <c r="GL264" t="s">
        <v>209</v>
      </c>
      <c r="GM264" t="s">
        <v>209</v>
      </c>
      <c r="GN264" t="s">
        <v>209</v>
      </c>
      <c r="GO264" t="s">
        <v>209</v>
      </c>
      <c r="GP264" t="s">
        <v>209</v>
      </c>
      <c r="GQ264" t="s">
        <v>209</v>
      </c>
      <c r="GR264" t="s">
        <v>209</v>
      </c>
    </row>
    <row r="265" spans="1:200" customFormat="1" x14ac:dyDescent="0.25">
      <c r="A265" t="s">
        <v>9629</v>
      </c>
      <c r="B265" t="s">
        <v>6363</v>
      </c>
      <c r="C265" t="s">
        <v>6364</v>
      </c>
      <c r="D265" s="9" t="s">
        <v>5570</v>
      </c>
      <c r="E265">
        <v>18</v>
      </c>
      <c r="F265">
        <v>176</v>
      </c>
      <c r="G265" t="s">
        <v>861</v>
      </c>
      <c r="H265" t="s">
        <v>861</v>
      </c>
      <c r="I265">
        <v>2446</v>
      </c>
      <c r="J265" t="s">
        <v>282</v>
      </c>
      <c r="K265" t="s">
        <v>283</v>
      </c>
      <c r="M265">
        <v>11</v>
      </c>
      <c r="N265" t="s">
        <v>192</v>
      </c>
      <c r="P265">
        <v>-35.234389999999998</v>
      </c>
      <c r="Q265">
        <v>138.470551</v>
      </c>
      <c r="R265" s="5">
        <v>45248</v>
      </c>
      <c r="S265">
        <v>18</v>
      </c>
      <c r="T265">
        <v>11</v>
      </c>
      <c r="U265">
        <v>2023</v>
      </c>
      <c r="V265" s="5" t="s">
        <v>21289</v>
      </c>
      <c r="W265" s="6">
        <v>0.375</v>
      </c>
      <c r="X265" s="6">
        <v>0.3888888888888889</v>
      </c>
      <c r="Z265">
        <v>2</v>
      </c>
      <c r="AB265" t="s">
        <v>950</v>
      </c>
      <c r="AC265" t="s">
        <v>584</v>
      </c>
      <c r="AD265" t="s">
        <v>195</v>
      </c>
      <c r="AE265" t="s">
        <v>195</v>
      </c>
      <c r="AG265" t="s">
        <v>196</v>
      </c>
      <c r="AN265">
        <v>3</v>
      </c>
      <c r="AO265">
        <v>3</v>
      </c>
      <c r="AP265" t="s">
        <v>197</v>
      </c>
      <c r="AQ265" t="s">
        <v>516</v>
      </c>
      <c r="AR265" t="s">
        <v>196</v>
      </c>
      <c r="AX265">
        <v>1</v>
      </c>
      <c r="AY265">
        <v>1</v>
      </c>
      <c r="BA265">
        <v>668</v>
      </c>
      <c r="BC265" t="s">
        <v>285</v>
      </c>
      <c r="BD265" t="s">
        <v>209</v>
      </c>
      <c r="BF265" t="s">
        <v>6365</v>
      </c>
      <c r="BG265" t="s">
        <v>203</v>
      </c>
      <c r="BH265" t="s">
        <v>6366</v>
      </c>
      <c r="BI265" t="s">
        <v>273</v>
      </c>
      <c r="BJ265">
        <v>1</v>
      </c>
      <c r="BK265" s="5">
        <v>45248</v>
      </c>
      <c r="BL265" t="s">
        <v>205</v>
      </c>
      <c r="BM265" t="s">
        <v>6367</v>
      </c>
      <c r="BN265" t="s">
        <v>279</v>
      </c>
      <c r="BP265">
        <v>1</v>
      </c>
      <c r="BQ265">
        <v>0</v>
      </c>
      <c r="BR265">
        <v>0</v>
      </c>
      <c r="BS265">
        <v>0</v>
      </c>
      <c r="BT265">
        <v>0</v>
      </c>
      <c r="BU265">
        <v>0</v>
      </c>
      <c r="BV265">
        <v>0</v>
      </c>
      <c r="BW265">
        <v>0</v>
      </c>
      <c r="BX265">
        <v>0</v>
      </c>
      <c r="BY265">
        <v>0</v>
      </c>
      <c r="BZ265">
        <v>0</v>
      </c>
      <c r="CA265">
        <v>0</v>
      </c>
      <c r="CB265">
        <v>1</v>
      </c>
      <c r="CC265">
        <v>0</v>
      </c>
      <c r="CD265">
        <v>0</v>
      </c>
      <c r="CE265">
        <v>0</v>
      </c>
      <c r="CF265">
        <v>0</v>
      </c>
      <c r="CG265">
        <v>0</v>
      </c>
      <c r="CH265">
        <v>0</v>
      </c>
      <c r="CI265">
        <v>0</v>
      </c>
      <c r="CJ265">
        <v>5</v>
      </c>
      <c r="CK265">
        <v>0</v>
      </c>
      <c r="CL265">
        <v>0</v>
      </c>
      <c r="CM265">
        <v>0</v>
      </c>
      <c r="CN265">
        <v>2</v>
      </c>
      <c r="CO265">
        <v>0</v>
      </c>
      <c r="CP265">
        <v>0</v>
      </c>
      <c r="CQ265">
        <v>0</v>
      </c>
      <c r="CR265">
        <v>1</v>
      </c>
      <c r="CS265">
        <v>0</v>
      </c>
      <c r="CT265">
        <v>0</v>
      </c>
      <c r="CU265">
        <v>0</v>
      </c>
      <c r="CV265">
        <v>0</v>
      </c>
      <c r="CW265">
        <v>0</v>
      </c>
      <c r="CX265">
        <v>0</v>
      </c>
      <c r="CY265">
        <v>0</v>
      </c>
      <c r="CZ265">
        <v>0</v>
      </c>
      <c r="DA265">
        <v>0</v>
      </c>
      <c r="DB265">
        <v>0</v>
      </c>
      <c r="DC265">
        <v>0</v>
      </c>
      <c r="DD265">
        <v>0</v>
      </c>
      <c r="DE265">
        <v>0</v>
      </c>
      <c r="DF265">
        <v>0</v>
      </c>
      <c r="DG265">
        <v>0</v>
      </c>
      <c r="DH265">
        <v>0</v>
      </c>
      <c r="DI265">
        <v>0</v>
      </c>
      <c r="DJ265">
        <v>0</v>
      </c>
      <c r="DK265">
        <v>0</v>
      </c>
      <c r="DL265">
        <v>0</v>
      </c>
      <c r="DM265">
        <v>0</v>
      </c>
      <c r="DN265">
        <v>0</v>
      </c>
      <c r="DO265">
        <v>0</v>
      </c>
      <c r="DP265">
        <v>0</v>
      </c>
      <c r="DQ265">
        <v>0</v>
      </c>
      <c r="DR265">
        <v>0</v>
      </c>
      <c r="DS265">
        <v>0</v>
      </c>
      <c r="DT265">
        <v>0</v>
      </c>
      <c r="DU265">
        <v>0</v>
      </c>
      <c r="DV265">
        <v>0</v>
      </c>
      <c r="DW265">
        <v>0</v>
      </c>
      <c r="DX265">
        <v>0</v>
      </c>
      <c r="DY265">
        <v>0</v>
      </c>
      <c r="DZ265">
        <v>0</v>
      </c>
      <c r="EA265">
        <v>0</v>
      </c>
      <c r="EB265">
        <v>0</v>
      </c>
      <c r="EC265">
        <v>0</v>
      </c>
      <c r="ED265">
        <v>0</v>
      </c>
      <c r="EE265">
        <v>0</v>
      </c>
      <c r="EF265">
        <v>0</v>
      </c>
      <c r="EG265">
        <v>0</v>
      </c>
      <c r="EH265">
        <v>0</v>
      </c>
      <c r="EI265">
        <v>0</v>
      </c>
      <c r="EJ265">
        <v>0</v>
      </c>
      <c r="EK265">
        <v>0</v>
      </c>
      <c r="EL265">
        <v>0</v>
      </c>
      <c r="EM265">
        <v>0</v>
      </c>
      <c r="GJ265" t="s">
        <v>866</v>
      </c>
      <c r="GK265" t="s">
        <v>209</v>
      </c>
      <c r="GL265" t="s">
        <v>209</v>
      </c>
      <c r="GM265" t="s">
        <v>209</v>
      </c>
      <c r="GN265" t="s">
        <v>209</v>
      </c>
      <c r="GO265" t="s">
        <v>209</v>
      </c>
      <c r="GP265" t="s">
        <v>209</v>
      </c>
      <c r="GQ265" t="s">
        <v>209</v>
      </c>
      <c r="GR265" t="s">
        <v>209</v>
      </c>
    </row>
    <row r="266" spans="1:200" customFormat="1" x14ac:dyDescent="0.25">
      <c r="A266" t="s">
        <v>9629</v>
      </c>
      <c r="B266" t="s">
        <v>6368</v>
      </c>
      <c r="C266" t="s">
        <v>6369</v>
      </c>
      <c r="D266" s="9" t="s">
        <v>5570</v>
      </c>
      <c r="E266">
        <v>18</v>
      </c>
      <c r="F266">
        <v>176</v>
      </c>
      <c r="G266" t="s">
        <v>861</v>
      </c>
      <c r="H266" t="s">
        <v>861</v>
      </c>
      <c r="I266">
        <v>1779</v>
      </c>
      <c r="J266" t="s">
        <v>862</v>
      </c>
      <c r="K266" t="s">
        <v>863</v>
      </c>
      <c r="M266">
        <v>11</v>
      </c>
      <c r="N266" t="s">
        <v>192</v>
      </c>
      <c r="P266">
        <v>-35.234389999999998</v>
      </c>
      <c r="Q266">
        <v>138.470551</v>
      </c>
      <c r="R266" s="5">
        <v>45249</v>
      </c>
      <c r="S266">
        <v>19</v>
      </c>
      <c r="T266">
        <v>11</v>
      </c>
      <c r="U266">
        <v>2023</v>
      </c>
      <c r="V266" s="5" t="s">
        <v>21290</v>
      </c>
      <c r="W266" s="6">
        <v>0.40972222222222221</v>
      </c>
      <c r="X266" s="6">
        <v>0.42708333333333331</v>
      </c>
      <c r="Z266">
        <v>2</v>
      </c>
      <c r="AB266" t="s">
        <v>1352</v>
      </c>
      <c r="AC266" t="s">
        <v>516</v>
      </c>
      <c r="AD266" t="s">
        <v>195</v>
      </c>
      <c r="AE266" t="s">
        <v>195</v>
      </c>
      <c r="AG266" t="s">
        <v>196</v>
      </c>
      <c r="AN266">
        <v>2</v>
      </c>
      <c r="AO266">
        <v>2</v>
      </c>
      <c r="AP266" t="s">
        <v>197</v>
      </c>
      <c r="AQ266" t="s">
        <v>516</v>
      </c>
      <c r="AR266" t="s">
        <v>196</v>
      </c>
      <c r="AX266">
        <v>1</v>
      </c>
      <c r="AY266">
        <v>1</v>
      </c>
      <c r="BA266">
        <v>668</v>
      </c>
      <c r="BC266" t="s">
        <v>285</v>
      </c>
      <c r="BD266" t="s">
        <v>209</v>
      </c>
      <c r="BH266" t="s">
        <v>6370</v>
      </c>
      <c r="BJ266">
        <v>1</v>
      </c>
      <c r="BK266" s="5">
        <v>45249</v>
      </c>
      <c r="BL266" t="s">
        <v>205</v>
      </c>
      <c r="BN266" t="s">
        <v>279</v>
      </c>
      <c r="BP266">
        <v>0</v>
      </c>
      <c r="BQ266">
        <v>0</v>
      </c>
      <c r="BR266">
        <v>0</v>
      </c>
      <c r="BS266">
        <v>0</v>
      </c>
      <c r="BT266">
        <v>0</v>
      </c>
      <c r="BU266">
        <v>0</v>
      </c>
      <c r="BV266">
        <v>0</v>
      </c>
      <c r="BW266">
        <v>0</v>
      </c>
      <c r="BX266">
        <v>0</v>
      </c>
      <c r="BY266">
        <v>0</v>
      </c>
      <c r="BZ266">
        <v>0</v>
      </c>
      <c r="CA266">
        <v>0</v>
      </c>
      <c r="CB266">
        <v>0</v>
      </c>
      <c r="CC266">
        <v>0</v>
      </c>
      <c r="CD266">
        <v>0</v>
      </c>
      <c r="CE266">
        <v>0</v>
      </c>
      <c r="CF266">
        <v>0</v>
      </c>
      <c r="CG266">
        <v>0</v>
      </c>
      <c r="CH266">
        <v>0</v>
      </c>
      <c r="CI266">
        <v>0</v>
      </c>
      <c r="CJ266">
        <v>3</v>
      </c>
      <c r="CK266">
        <v>0</v>
      </c>
      <c r="CL266">
        <v>0</v>
      </c>
      <c r="CM266">
        <v>0</v>
      </c>
      <c r="CN266">
        <v>0</v>
      </c>
      <c r="CO266">
        <v>0</v>
      </c>
      <c r="CP266">
        <v>0</v>
      </c>
      <c r="CQ266">
        <v>0</v>
      </c>
      <c r="CR266">
        <v>4</v>
      </c>
      <c r="CS266">
        <v>0</v>
      </c>
      <c r="CT266">
        <v>0</v>
      </c>
      <c r="CU266">
        <v>0</v>
      </c>
      <c r="CV266">
        <v>0</v>
      </c>
      <c r="CW266">
        <v>0</v>
      </c>
      <c r="CX266">
        <v>0</v>
      </c>
      <c r="CY266">
        <v>0</v>
      </c>
      <c r="CZ266">
        <v>0</v>
      </c>
      <c r="DA266">
        <v>0</v>
      </c>
      <c r="DB266">
        <v>0</v>
      </c>
      <c r="DC266">
        <v>0</v>
      </c>
      <c r="DD266">
        <v>0</v>
      </c>
      <c r="DE266">
        <v>0</v>
      </c>
      <c r="DF266">
        <v>0</v>
      </c>
      <c r="DG266">
        <v>0</v>
      </c>
      <c r="DH266">
        <v>0</v>
      </c>
      <c r="DI266">
        <v>0</v>
      </c>
      <c r="DJ266">
        <v>0</v>
      </c>
      <c r="DK266">
        <v>0</v>
      </c>
      <c r="DL266">
        <v>0</v>
      </c>
      <c r="DM266">
        <v>0</v>
      </c>
      <c r="DN266">
        <v>0</v>
      </c>
      <c r="DO266">
        <v>0</v>
      </c>
      <c r="DP266">
        <v>0</v>
      </c>
      <c r="DQ266">
        <v>0</v>
      </c>
      <c r="DR266">
        <v>0</v>
      </c>
      <c r="DS266">
        <v>0</v>
      </c>
      <c r="DT266">
        <v>0</v>
      </c>
      <c r="DU266">
        <v>0</v>
      </c>
      <c r="DV266">
        <v>0</v>
      </c>
      <c r="DW266">
        <v>0</v>
      </c>
      <c r="DX266">
        <v>0</v>
      </c>
      <c r="DY266">
        <v>0</v>
      </c>
      <c r="DZ266">
        <v>0</v>
      </c>
      <c r="EA266">
        <v>0</v>
      </c>
      <c r="EB266">
        <v>0</v>
      </c>
      <c r="EC266">
        <v>0</v>
      </c>
      <c r="ED266">
        <v>0</v>
      </c>
      <c r="EE266">
        <v>0</v>
      </c>
      <c r="EF266">
        <v>0</v>
      </c>
      <c r="EG266">
        <v>0</v>
      </c>
      <c r="EH266">
        <v>0</v>
      </c>
      <c r="EI266">
        <v>0</v>
      </c>
      <c r="EJ266">
        <v>0</v>
      </c>
      <c r="EK266">
        <v>0</v>
      </c>
      <c r="EL266">
        <v>0</v>
      </c>
      <c r="EM266">
        <v>0</v>
      </c>
      <c r="GJ266" t="s">
        <v>866</v>
      </c>
      <c r="GK266" t="s">
        <v>209</v>
      </c>
      <c r="GL266" t="s">
        <v>209</v>
      </c>
      <c r="GM266" t="s">
        <v>209</v>
      </c>
      <c r="GN266" t="s">
        <v>209</v>
      </c>
      <c r="GO266" t="s">
        <v>209</v>
      </c>
      <c r="GP266" t="s">
        <v>209</v>
      </c>
      <c r="GQ266" t="s">
        <v>209</v>
      </c>
      <c r="GR266" t="s">
        <v>209</v>
      </c>
    </row>
    <row r="267" spans="1:200" customFormat="1" x14ac:dyDescent="0.25">
      <c r="A267" t="s">
        <v>9629</v>
      </c>
      <c r="B267" t="s">
        <v>6371</v>
      </c>
      <c r="C267" t="s">
        <v>6372</v>
      </c>
      <c r="D267" s="9" t="s">
        <v>5570</v>
      </c>
      <c r="E267">
        <v>18</v>
      </c>
      <c r="F267">
        <v>176</v>
      </c>
      <c r="G267" t="s">
        <v>861</v>
      </c>
      <c r="H267" t="s">
        <v>861</v>
      </c>
      <c r="I267">
        <v>2446</v>
      </c>
      <c r="J267" t="s">
        <v>282</v>
      </c>
      <c r="K267" t="s">
        <v>283</v>
      </c>
      <c r="M267">
        <v>11</v>
      </c>
      <c r="N267" t="s">
        <v>192</v>
      </c>
      <c r="P267">
        <v>-35.234389999999998</v>
      </c>
      <c r="Q267">
        <v>138.470551</v>
      </c>
      <c r="R267" s="5">
        <v>45249</v>
      </c>
      <c r="S267">
        <v>19</v>
      </c>
      <c r="T267">
        <v>11</v>
      </c>
      <c r="U267">
        <v>2023</v>
      </c>
      <c r="V267" s="5" t="s">
        <v>21290</v>
      </c>
      <c r="W267" s="6">
        <v>0.58680555555555558</v>
      </c>
      <c r="X267" s="6">
        <v>0.59375</v>
      </c>
      <c r="Z267">
        <v>2</v>
      </c>
      <c r="AB267" t="s">
        <v>1017</v>
      </c>
      <c r="AC267" t="s">
        <v>584</v>
      </c>
      <c r="AD267" t="s">
        <v>195</v>
      </c>
      <c r="AE267" t="s">
        <v>195</v>
      </c>
      <c r="AG267" t="s">
        <v>196</v>
      </c>
      <c r="AN267">
        <v>2</v>
      </c>
      <c r="AO267">
        <v>2</v>
      </c>
      <c r="AP267" t="s">
        <v>197</v>
      </c>
      <c r="AQ267" t="s">
        <v>516</v>
      </c>
      <c r="AR267" t="s">
        <v>196</v>
      </c>
      <c r="AX267">
        <v>1</v>
      </c>
      <c r="AY267">
        <v>1</v>
      </c>
      <c r="BA267">
        <v>668</v>
      </c>
      <c r="BC267" t="s">
        <v>285</v>
      </c>
      <c r="BD267" t="s">
        <v>209</v>
      </c>
      <c r="BH267" t="s">
        <v>6373</v>
      </c>
      <c r="BJ267">
        <v>1</v>
      </c>
      <c r="BK267" s="5">
        <v>45250</v>
      </c>
      <c r="BL267" t="s">
        <v>279</v>
      </c>
      <c r="BN267" t="s">
        <v>279</v>
      </c>
      <c r="GJ267" t="s">
        <v>866</v>
      </c>
      <c r="GK267" t="s">
        <v>209</v>
      </c>
      <c r="GL267" t="s">
        <v>209</v>
      </c>
      <c r="GM267" t="s">
        <v>209</v>
      </c>
      <c r="GN267" t="s">
        <v>209</v>
      </c>
      <c r="GO267" t="s">
        <v>209</v>
      </c>
      <c r="GP267" t="s">
        <v>209</v>
      </c>
      <c r="GQ267" t="s">
        <v>209</v>
      </c>
      <c r="GR267" t="s">
        <v>209</v>
      </c>
    </row>
    <row r="268" spans="1:200" customFormat="1" x14ac:dyDescent="0.25">
      <c r="A268" t="s">
        <v>9629</v>
      </c>
      <c r="B268" t="s">
        <v>6374</v>
      </c>
      <c r="C268" t="s">
        <v>6375</v>
      </c>
      <c r="D268" s="9" t="s">
        <v>5570</v>
      </c>
      <c r="E268">
        <v>18</v>
      </c>
      <c r="F268">
        <v>176</v>
      </c>
      <c r="G268" t="s">
        <v>861</v>
      </c>
      <c r="H268" t="s">
        <v>861</v>
      </c>
      <c r="I268">
        <v>1779</v>
      </c>
      <c r="J268" t="s">
        <v>862</v>
      </c>
      <c r="K268" t="s">
        <v>863</v>
      </c>
      <c r="M268">
        <v>11</v>
      </c>
      <c r="N268" t="s">
        <v>192</v>
      </c>
      <c r="P268">
        <v>-35.234389999999998</v>
      </c>
      <c r="Q268">
        <v>138.470551</v>
      </c>
      <c r="R268" s="5">
        <v>45250</v>
      </c>
      <c r="S268">
        <v>20</v>
      </c>
      <c r="T268">
        <v>11</v>
      </c>
      <c r="U268">
        <v>2023</v>
      </c>
      <c r="V268" s="5" t="s">
        <v>21291</v>
      </c>
      <c r="W268" s="6">
        <v>0.25347222222222221</v>
      </c>
      <c r="X268" s="6">
        <v>0.30555555555555558</v>
      </c>
      <c r="Z268">
        <v>1</v>
      </c>
      <c r="AB268" t="s">
        <v>193</v>
      </c>
      <c r="AC268" t="s">
        <v>1390</v>
      </c>
      <c r="AD268" t="s">
        <v>195</v>
      </c>
      <c r="AE268" t="s">
        <v>195</v>
      </c>
      <c r="AG268" t="s">
        <v>196</v>
      </c>
      <c r="AN268">
        <v>2</v>
      </c>
      <c r="AO268">
        <v>2</v>
      </c>
      <c r="AP268" t="s">
        <v>197</v>
      </c>
      <c r="AQ268" t="s">
        <v>198</v>
      </c>
      <c r="AR268" t="s">
        <v>196</v>
      </c>
      <c r="AX268">
        <v>1</v>
      </c>
      <c r="BA268">
        <v>668</v>
      </c>
      <c r="BC268" t="s">
        <v>285</v>
      </c>
      <c r="BD268" t="s">
        <v>209</v>
      </c>
      <c r="BH268" t="s">
        <v>6376</v>
      </c>
      <c r="BJ268">
        <v>1</v>
      </c>
      <c r="BK268" s="5">
        <v>45250</v>
      </c>
      <c r="BL268" t="s">
        <v>205</v>
      </c>
      <c r="BN268" t="s">
        <v>279</v>
      </c>
      <c r="BP268">
        <v>2</v>
      </c>
      <c r="BQ268">
        <v>0</v>
      </c>
      <c r="BR268">
        <v>0</v>
      </c>
      <c r="BS268">
        <v>0</v>
      </c>
      <c r="BT268">
        <v>0</v>
      </c>
      <c r="BU268">
        <v>0</v>
      </c>
      <c r="BV268">
        <v>0</v>
      </c>
      <c r="BW268">
        <v>0</v>
      </c>
      <c r="BX268">
        <v>0</v>
      </c>
      <c r="BY268">
        <v>0</v>
      </c>
      <c r="BZ268">
        <v>0</v>
      </c>
      <c r="CA268">
        <v>0</v>
      </c>
      <c r="CB268">
        <v>0</v>
      </c>
      <c r="CC268">
        <v>0</v>
      </c>
      <c r="CD268">
        <v>0</v>
      </c>
      <c r="CE268">
        <v>0</v>
      </c>
      <c r="CF268">
        <v>0</v>
      </c>
      <c r="CG268">
        <v>0</v>
      </c>
      <c r="CH268">
        <v>0</v>
      </c>
      <c r="CI268">
        <v>0</v>
      </c>
      <c r="CJ268">
        <v>3</v>
      </c>
      <c r="CK268">
        <v>0</v>
      </c>
      <c r="CL268">
        <v>0</v>
      </c>
      <c r="CM268">
        <v>0</v>
      </c>
      <c r="CN268">
        <v>1</v>
      </c>
      <c r="CO268">
        <v>0</v>
      </c>
      <c r="CP268">
        <v>0</v>
      </c>
      <c r="CQ268">
        <v>0</v>
      </c>
      <c r="CR268">
        <v>0</v>
      </c>
      <c r="CS268">
        <v>0</v>
      </c>
      <c r="CT268">
        <v>0</v>
      </c>
      <c r="CU268">
        <v>0</v>
      </c>
      <c r="CV268">
        <v>0</v>
      </c>
      <c r="CW268">
        <v>0</v>
      </c>
      <c r="CX268">
        <v>0</v>
      </c>
      <c r="CY268">
        <v>0</v>
      </c>
      <c r="CZ268">
        <v>0</v>
      </c>
      <c r="DA268">
        <v>0</v>
      </c>
      <c r="DB268">
        <v>0</v>
      </c>
      <c r="DC268">
        <v>0</v>
      </c>
      <c r="DD268">
        <v>0</v>
      </c>
      <c r="DE268">
        <v>0</v>
      </c>
      <c r="DF268">
        <v>0</v>
      </c>
      <c r="DG268">
        <v>0</v>
      </c>
      <c r="DH268">
        <v>0</v>
      </c>
      <c r="DI268">
        <v>0</v>
      </c>
      <c r="DJ268">
        <v>0</v>
      </c>
      <c r="DK268">
        <v>0</v>
      </c>
      <c r="DL268">
        <v>0</v>
      </c>
      <c r="DM268">
        <v>0</v>
      </c>
      <c r="DN268">
        <v>0</v>
      </c>
      <c r="DO268">
        <v>0</v>
      </c>
      <c r="DP268">
        <v>0</v>
      </c>
      <c r="DQ268">
        <v>0</v>
      </c>
      <c r="DR268">
        <v>0</v>
      </c>
      <c r="DS268">
        <v>0</v>
      </c>
      <c r="DT268">
        <v>0</v>
      </c>
      <c r="DU268">
        <v>0</v>
      </c>
      <c r="DV268">
        <v>0</v>
      </c>
      <c r="DW268">
        <v>0</v>
      </c>
      <c r="DX268">
        <v>0</v>
      </c>
      <c r="DY268">
        <v>0</v>
      </c>
      <c r="DZ268">
        <v>0</v>
      </c>
      <c r="EA268">
        <v>0</v>
      </c>
      <c r="EB268">
        <v>0</v>
      </c>
      <c r="EC268">
        <v>0</v>
      </c>
      <c r="ED268">
        <v>0</v>
      </c>
      <c r="EE268">
        <v>0</v>
      </c>
      <c r="EF268">
        <v>0</v>
      </c>
      <c r="EG268">
        <v>0</v>
      </c>
      <c r="EH268">
        <v>0</v>
      </c>
      <c r="EI268">
        <v>0</v>
      </c>
      <c r="EJ268">
        <v>0</v>
      </c>
      <c r="EK268">
        <v>0</v>
      </c>
      <c r="EL268">
        <v>0</v>
      </c>
      <c r="EM268">
        <v>0</v>
      </c>
      <c r="GJ268" t="s">
        <v>866</v>
      </c>
      <c r="GK268" t="s">
        <v>209</v>
      </c>
      <c r="GL268" t="s">
        <v>209</v>
      </c>
      <c r="GM268" t="s">
        <v>209</v>
      </c>
      <c r="GN268" t="s">
        <v>209</v>
      </c>
      <c r="GO268" t="s">
        <v>209</v>
      </c>
      <c r="GP268" t="s">
        <v>209</v>
      </c>
      <c r="GQ268" t="s">
        <v>209</v>
      </c>
      <c r="GR268" t="s">
        <v>209</v>
      </c>
    </row>
    <row r="269" spans="1:200" customFormat="1" x14ac:dyDescent="0.25">
      <c r="A269" t="s">
        <v>9629</v>
      </c>
      <c r="B269" t="s">
        <v>6377</v>
      </c>
      <c r="C269" t="s">
        <v>6378</v>
      </c>
      <c r="D269" s="9" t="s">
        <v>5570</v>
      </c>
      <c r="E269">
        <v>18</v>
      </c>
      <c r="F269">
        <v>176</v>
      </c>
      <c r="G269" t="s">
        <v>861</v>
      </c>
      <c r="H269" t="s">
        <v>861</v>
      </c>
      <c r="I269">
        <v>1779</v>
      </c>
      <c r="J269" t="s">
        <v>862</v>
      </c>
      <c r="K269" t="s">
        <v>863</v>
      </c>
      <c r="M269">
        <v>11</v>
      </c>
      <c r="N269" t="s">
        <v>192</v>
      </c>
      <c r="P269">
        <v>-35.234389999999998</v>
      </c>
      <c r="Q269">
        <v>138.470551</v>
      </c>
      <c r="R269" s="5">
        <v>45252</v>
      </c>
      <c r="S269">
        <v>22</v>
      </c>
      <c r="T269">
        <v>11</v>
      </c>
      <c r="U269">
        <v>2023</v>
      </c>
      <c r="V269" s="5" t="s">
        <v>21370</v>
      </c>
      <c r="W269" s="6">
        <v>0.25347222222222221</v>
      </c>
      <c r="X269" s="6">
        <v>0.30555555555555558</v>
      </c>
      <c r="Z269">
        <v>0</v>
      </c>
      <c r="AD269" t="s">
        <v>350</v>
      </c>
      <c r="AE269" t="s">
        <v>350</v>
      </c>
      <c r="AG269" t="s">
        <v>196</v>
      </c>
      <c r="AO269">
        <v>0</v>
      </c>
      <c r="AR269" t="s">
        <v>196</v>
      </c>
      <c r="BC269" t="s">
        <v>882</v>
      </c>
      <c r="BD269" t="s">
        <v>209</v>
      </c>
      <c r="BH269" t="s">
        <v>6379</v>
      </c>
      <c r="BJ269">
        <v>1</v>
      </c>
      <c r="BK269" s="5">
        <v>45252</v>
      </c>
      <c r="BL269" t="s">
        <v>205</v>
      </c>
      <c r="BN269" t="s">
        <v>279</v>
      </c>
      <c r="BP269">
        <v>3</v>
      </c>
      <c r="BQ269">
        <v>0</v>
      </c>
      <c r="BR269">
        <v>0</v>
      </c>
      <c r="BS269">
        <v>0</v>
      </c>
      <c r="BT269">
        <v>0</v>
      </c>
      <c r="BU269">
        <v>0</v>
      </c>
      <c r="BV269">
        <v>0</v>
      </c>
      <c r="BW269">
        <v>0</v>
      </c>
      <c r="BX269">
        <v>2</v>
      </c>
      <c r="BY269">
        <v>0</v>
      </c>
      <c r="BZ269">
        <v>0</v>
      </c>
      <c r="CA269">
        <v>0</v>
      </c>
      <c r="CB269">
        <v>0</v>
      </c>
      <c r="CC269">
        <v>0</v>
      </c>
      <c r="CD269">
        <v>0</v>
      </c>
      <c r="CE269">
        <v>0</v>
      </c>
      <c r="CF269">
        <v>0</v>
      </c>
      <c r="CG269">
        <v>0</v>
      </c>
      <c r="CH269">
        <v>0</v>
      </c>
      <c r="CI269">
        <v>0</v>
      </c>
      <c r="CJ269">
        <v>0</v>
      </c>
      <c r="CK269">
        <v>0</v>
      </c>
      <c r="CL269">
        <v>0</v>
      </c>
      <c r="CM269">
        <v>0</v>
      </c>
      <c r="CN269">
        <v>0</v>
      </c>
      <c r="CO269">
        <v>0</v>
      </c>
      <c r="CP269">
        <v>0</v>
      </c>
      <c r="CQ269">
        <v>0</v>
      </c>
      <c r="CR269">
        <v>0</v>
      </c>
      <c r="CS269">
        <v>0</v>
      </c>
      <c r="CT269">
        <v>0</v>
      </c>
      <c r="CU269">
        <v>0</v>
      </c>
      <c r="CV269">
        <v>0</v>
      </c>
      <c r="CW269">
        <v>0</v>
      </c>
      <c r="CX269">
        <v>0</v>
      </c>
      <c r="CY269">
        <v>0</v>
      </c>
      <c r="CZ269">
        <v>0</v>
      </c>
      <c r="DA269">
        <v>0</v>
      </c>
      <c r="DB269">
        <v>0</v>
      </c>
      <c r="DC269">
        <v>0</v>
      </c>
      <c r="DD269">
        <v>0</v>
      </c>
      <c r="DE269">
        <v>0</v>
      </c>
      <c r="DF269">
        <v>0</v>
      </c>
      <c r="DG269">
        <v>0</v>
      </c>
      <c r="DH269">
        <v>0</v>
      </c>
      <c r="DI269">
        <v>0</v>
      </c>
      <c r="DJ269">
        <v>0</v>
      </c>
      <c r="DK269">
        <v>0</v>
      </c>
      <c r="DL269">
        <v>0</v>
      </c>
      <c r="DM269">
        <v>0</v>
      </c>
      <c r="DN269">
        <v>0</v>
      </c>
      <c r="DO269">
        <v>0</v>
      </c>
      <c r="DP269">
        <v>0</v>
      </c>
      <c r="DQ269">
        <v>0</v>
      </c>
      <c r="DR269">
        <v>0</v>
      </c>
      <c r="DS269">
        <v>0</v>
      </c>
      <c r="DT269">
        <v>0</v>
      </c>
      <c r="DU269">
        <v>0</v>
      </c>
      <c r="DV269">
        <v>0</v>
      </c>
      <c r="DW269">
        <v>0</v>
      </c>
      <c r="DX269">
        <v>0</v>
      </c>
      <c r="DY269">
        <v>0</v>
      </c>
      <c r="DZ269">
        <v>0</v>
      </c>
      <c r="EA269">
        <v>0</v>
      </c>
      <c r="EB269">
        <v>0</v>
      </c>
      <c r="EC269">
        <v>0</v>
      </c>
      <c r="ED269">
        <v>0</v>
      </c>
      <c r="EE269">
        <v>0</v>
      </c>
      <c r="EF269">
        <v>0</v>
      </c>
      <c r="EG269">
        <v>0</v>
      </c>
      <c r="EH269">
        <v>0</v>
      </c>
      <c r="EI269">
        <v>0</v>
      </c>
      <c r="EJ269">
        <v>0</v>
      </c>
      <c r="EK269">
        <v>0</v>
      </c>
      <c r="EL269">
        <v>0</v>
      </c>
      <c r="EM269">
        <v>0</v>
      </c>
      <c r="GJ269" t="s">
        <v>209</v>
      </c>
      <c r="GK269" t="s">
        <v>209</v>
      </c>
      <c r="GL269" t="s">
        <v>209</v>
      </c>
      <c r="GM269" t="s">
        <v>209</v>
      </c>
      <c r="GN269" t="s">
        <v>209</v>
      </c>
      <c r="GO269" t="s">
        <v>209</v>
      </c>
      <c r="GP269" t="s">
        <v>209</v>
      </c>
      <c r="GQ269" t="s">
        <v>209</v>
      </c>
      <c r="GR269" t="s">
        <v>209</v>
      </c>
    </row>
    <row r="270" spans="1:200" customFormat="1" x14ac:dyDescent="0.25">
      <c r="A270" t="s">
        <v>9629</v>
      </c>
      <c r="B270" t="s">
        <v>6380</v>
      </c>
      <c r="C270" t="s">
        <v>6381</v>
      </c>
      <c r="D270" s="9" t="s">
        <v>5570</v>
      </c>
      <c r="E270">
        <v>18</v>
      </c>
      <c r="F270">
        <v>176</v>
      </c>
      <c r="G270" t="s">
        <v>861</v>
      </c>
      <c r="H270" t="s">
        <v>861</v>
      </c>
      <c r="I270">
        <v>1779</v>
      </c>
      <c r="J270" t="s">
        <v>862</v>
      </c>
      <c r="K270" t="s">
        <v>863</v>
      </c>
      <c r="M270">
        <v>11</v>
      </c>
      <c r="N270" t="s">
        <v>192</v>
      </c>
      <c r="P270">
        <v>-35.234389999999998</v>
      </c>
      <c r="Q270">
        <v>138.470551</v>
      </c>
      <c r="R270" s="5">
        <v>45254</v>
      </c>
      <c r="S270">
        <v>24</v>
      </c>
      <c r="T270">
        <v>11</v>
      </c>
      <c r="U270">
        <v>2023</v>
      </c>
      <c r="V270" s="5" t="s">
        <v>21294</v>
      </c>
      <c r="W270" s="6">
        <v>0.25347222222222221</v>
      </c>
      <c r="X270" s="6">
        <v>0.30555555555555558</v>
      </c>
      <c r="Z270">
        <v>2</v>
      </c>
      <c r="AB270" t="s">
        <v>193</v>
      </c>
      <c r="AC270" t="s">
        <v>516</v>
      </c>
      <c r="AD270" t="s">
        <v>627</v>
      </c>
      <c r="AE270" t="s">
        <v>627</v>
      </c>
      <c r="AG270" t="s">
        <v>196</v>
      </c>
      <c r="AO270">
        <v>0</v>
      </c>
      <c r="AR270" t="s">
        <v>196</v>
      </c>
      <c r="AX270">
        <v>1</v>
      </c>
      <c r="AY270">
        <v>1</v>
      </c>
      <c r="BA270">
        <v>668</v>
      </c>
      <c r="BC270" t="s">
        <v>285</v>
      </c>
      <c r="BD270" t="s">
        <v>209</v>
      </c>
      <c r="BH270" t="s">
        <v>6382</v>
      </c>
      <c r="BJ270">
        <v>1</v>
      </c>
      <c r="BK270" s="5">
        <v>45254</v>
      </c>
      <c r="BL270" t="s">
        <v>205</v>
      </c>
      <c r="BN270" t="s">
        <v>279</v>
      </c>
      <c r="BP270">
        <v>3</v>
      </c>
      <c r="BQ270">
        <v>0</v>
      </c>
      <c r="BR270">
        <v>0</v>
      </c>
      <c r="BS270">
        <v>0</v>
      </c>
      <c r="BT270">
        <v>0</v>
      </c>
      <c r="BU270">
        <v>0</v>
      </c>
      <c r="BV270">
        <v>0</v>
      </c>
      <c r="BW270">
        <v>0</v>
      </c>
      <c r="BX270">
        <v>1</v>
      </c>
      <c r="BY270">
        <v>0</v>
      </c>
      <c r="BZ270">
        <v>0</v>
      </c>
      <c r="CA270">
        <v>0</v>
      </c>
      <c r="CB270">
        <v>0</v>
      </c>
      <c r="CC270">
        <v>0</v>
      </c>
      <c r="CD270">
        <v>0</v>
      </c>
      <c r="CE270">
        <v>0</v>
      </c>
      <c r="CF270">
        <v>0</v>
      </c>
      <c r="CG270">
        <v>0</v>
      </c>
      <c r="CH270">
        <v>0</v>
      </c>
      <c r="CI270">
        <v>0</v>
      </c>
      <c r="CJ270">
        <v>0</v>
      </c>
      <c r="CK270">
        <v>0</v>
      </c>
      <c r="CL270">
        <v>0</v>
      </c>
      <c r="CM270">
        <v>0</v>
      </c>
      <c r="CN270">
        <v>0</v>
      </c>
      <c r="CO270">
        <v>0</v>
      </c>
      <c r="CP270">
        <v>0</v>
      </c>
      <c r="CQ270">
        <v>0</v>
      </c>
      <c r="CR270">
        <v>0</v>
      </c>
      <c r="CS270">
        <v>0</v>
      </c>
      <c r="CT270">
        <v>0</v>
      </c>
      <c r="CU270">
        <v>0</v>
      </c>
      <c r="CV270">
        <v>0</v>
      </c>
      <c r="CW270">
        <v>0</v>
      </c>
      <c r="CX270">
        <v>0</v>
      </c>
      <c r="CY270">
        <v>0</v>
      </c>
      <c r="CZ270">
        <v>0</v>
      </c>
      <c r="DA270">
        <v>0</v>
      </c>
      <c r="DB270">
        <v>0</v>
      </c>
      <c r="DC270">
        <v>0</v>
      </c>
      <c r="DD270">
        <v>0</v>
      </c>
      <c r="DE270">
        <v>0</v>
      </c>
      <c r="DF270">
        <v>0</v>
      </c>
      <c r="DG270">
        <v>0</v>
      </c>
      <c r="DH270">
        <v>0</v>
      </c>
      <c r="DI270">
        <v>0</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0</v>
      </c>
      <c r="ED270">
        <v>0</v>
      </c>
      <c r="EE270">
        <v>0</v>
      </c>
      <c r="EF270">
        <v>0</v>
      </c>
      <c r="EG270">
        <v>0</v>
      </c>
      <c r="EH270">
        <v>0</v>
      </c>
      <c r="EI270">
        <v>0</v>
      </c>
      <c r="EJ270">
        <v>0</v>
      </c>
      <c r="EK270">
        <v>0</v>
      </c>
      <c r="EL270">
        <v>0</v>
      </c>
      <c r="EM270">
        <v>0</v>
      </c>
      <c r="GJ270" t="s">
        <v>866</v>
      </c>
      <c r="GK270" t="s">
        <v>209</v>
      </c>
      <c r="GL270" t="s">
        <v>209</v>
      </c>
      <c r="GM270" t="s">
        <v>209</v>
      </c>
      <c r="GN270" t="s">
        <v>209</v>
      </c>
      <c r="GO270" t="s">
        <v>209</v>
      </c>
      <c r="GP270" t="s">
        <v>209</v>
      </c>
      <c r="GQ270" t="s">
        <v>209</v>
      </c>
      <c r="GR270" t="s">
        <v>209</v>
      </c>
    </row>
    <row r="271" spans="1:200" customFormat="1" x14ac:dyDescent="0.25">
      <c r="A271" t="s">
        <v>9629</v>
      </c>
      <c r="B271" t="s">
        <v>6383</v>
      </c>
      <c r="C271" t="s">
        <v>6384</v>
      </c>
      <c r="D271" s="9" t="s">
        <v>5570</v>
      </c>
      <c r="E271">
        <v>18</v>
      </c>
      <c r="F271">
        <v>176</v>
      </c>
      <c r="G271" t="s">
        <v>861</v>
      </c>
      <c r="H271" t="s">
        <v>861</v>
      </c>
      <c r="I271">
        <v>1044</v>
      </c>
      <c r="J271" t="s">
        <v>403</v>
      </c>
      <c r="K271" t="s">
        <v>404</v>
      </c>
      <c r="M271">
        <v>11</v>
      </c>
      <c r="N271" t="s">
        <v>192</v>
      </c>
      <c r="P271">
        <v>-35.234389999999998</v>
      </c>
      <c r="Q271">
        <v>138.470551</v>
      </c>
      <c r="R271" s="5">
        <v>45256</v>
      </c>
      <c r="S271">
        <v>26</v>
      </c>
      <c r="T271">
        <v>11</v>
      </c>
      <c r="U271">
        <v>2023</v>
      </c>
      <c r="V271" s="5" t="s">
        <v>21296</v>
      </c>
      <c r="W271" s="6">
        <v>0.58333333333333337</v>
      </c>
      <c r="X271" s="6">
        <v>0.59722222222222221</v>
      </c>
      <c r="Y271" t="s">
        <v>6385</v>
      </c>
      <c r="Z271">
        <v>2</v>
      </c>
      <c r="AA271">
        <v>0</v>
      </c>
      <c r="AB271" t="s">
        <v>193</v>
      </c>
      <c r="AC271" t="s">
        <v>324</v>
      </c>
      <c r="AD271" t="s">
        <v>195</v>
      </c>
      <c r="AE271" t="s">
        <v>195</v>
      </c>
      <c r="AG271" t="s">
        <v>196</v>
      </c>
      <c r="AN271">
        <v>1</v>
      </c>
      <c r="AO271">
        <v>1</v>
      </c>
      <c r="AP271" t="s">
        <v>197</v>
      </c>
      <c r="AQ271" t="s">
        <v>255</v>
      </c>
      <c r="AR271" t="s">
        <v>196</v>
      </c>
      <c r="AX271">
        <v>1</v>
      </c>
      <c r="AY271">
        <v>1</v>
      </c>
      <c r="BA271">
        <v>668</v>
      </c>
      <c r="BC271" t="s">
        <v>5612</v>
      </c>
      <c r="BD271" t="s">
        <v>209</v>
      </c>
      <c r="BH271" t="s">
        <v>6386</v>
      </c>
      <c r="BJ271">
        <v>1</v>
      </c>
      <c r="BK271" s="5">
        <v>45256</v>
      </c>
      <c r="BL271" t="s">
        <v>205</v>
      </c>
      <c r="BN271" t="s">
        <v>205</v>
      </c>
      <c r="BP271">
        <v>3</v>
      </c>
      <c r="BQ271">
        <v>0</v>
      </c>
      <c r="BR271">
        <v>0</v>
      </c>
      <c r="BS271">
        <v>0</v>
      </c>
      <c r="BT271">
        <v>0</v>
      </c>
      <c r="BU271">
        <v>0</v>
      </c>
      <c r="BV271">
        <v>0</v>
      </c>
      <c r="BW271">
        <v>0</v>
      </c>
      <c r="BX271">
        <v>0</v>
      </c>
      <c r="BY271">
        <v>0</v>
      </c>
      <c r="BZ271">
        <v>0</v>
      </c>
      <c r="CA271">
        <v>0</v>
      </c>
      <c r="CB271">
        <v>0</v>
      </c>
      <c r="CC271">
        <v>0</v>
      </c>
      <c r="CD271">
        <v>0</v>
      </c>
      <c r="CE271">
        <v>0</v>
      </c>
      <c r="CF271">
        <v>0</v>
      </c>
      <c r="CG271">
        <v>0</v>
      </c>
      <c r="CH271">
        <v>0</v>
      </c>
      <c r="CI271">
        <v>0</v>
      </c>
      <c r="CJ271">
        <v>0</v>
      </c>
      <c r="CK271">
        <v>0</v>
      </c>
      <c r="CL271">
        <v>0</v>
      </c>
      <c r="CM271">
        <v>0</v>
      </c>
      <c r="CN271">
        <v>0</v>
      </c>
      <c r="CO271">
        <v>0</v>
      </c>
      <c r="CP271">
        <v>0</v>
      </c>
      <c r="CQ271">
        <v>0</v>
      </c>
      <c r="CR271">
        <v>0</v>
      </c>
      <c r="CS271">
        <v>0</v>
      </c>
      <c r="CT271">
        <v>0</v>
      </c>
      <c r="CU271">
        <v>0</v>
      </c>
      <c r="CV271">
        <v>0</v>
      </c>
      <c r="CW271">
        <v>0</v>
      </c>
      <c r="CX271">
        <v>0</v>
      </c>
      <c r="CY271">
        <v>0</v>
      </c>
      <c r="CZ271">
        <v>0</v>
      </c>
      <c r="DA271">
        <v>0</v>
      </c>
      <c r="DB271">
        <v>0</v>
      </c>
      <c r="DC271">
        <v>0</v>
      </c>
      <c r="DD271">
        <v>0</v>
      </c>
      <c r="DE271">
        <v>0</v>
      </c>
      <c r="DF271">
        <v>0</v>
      </c>
      <c r="DG271">
        <v>0</v>
      </c>
      <c r="DH271">
        <v>0</v>
      </c>
      <c r="DI271">
        <v>0</v>
      </c>
      <c r="DJ271">
        <v>0</v>
      </c>
      <c r="DK271">
        <v>0</v>
      </c>
      <c r="DL271">
        <v>0</v>
      </c>
      <c r="DM271">
        <v>0</v>
      </c>
      <c r="DN271">
        <v>0</v>
      </c>
      <c r="DO271">
        <v>0</v>
      </c>
      <c r="DP271">
        <v>5</v>
      </c>
      <c r="DQ271">
        <v>0</v>
      </c>
      <c r="DR271">
        <v>0</v>
      </c>
      <c r="DS271">
        <v>0</v>
      </c>
      <c r="DT271">
        <v>0</v>
      </c>
      <c r="DU271">
        <v>0</v>
      </c>
      <c r="DV271">
        <v>0</v>
      </c>
      <c r="DW271">
        <v>0</v>
      </c>
      <c r="DX271">
        <v>0</v>
      </c>
      <c r="DY271">
        <v>0</v>
      </c>
      <c r="DZ271">
        <v>0</v>
      </c>
      <c r="EA271">
        <v>0</v>
      </c>
      <c r="EB271">
        <v>0</v>
      </c>
      <c r="EC271">
        <v>0</v>
      </c>
      <c r="ED271">
        <v>0</v>
      </c>
      <c r="EE271">
        <v>0</v>
      </c>
      <c r="EF271">
        <v>0</v>
      </c>
      <c r="EG271">
        <v>0</v>
      </c>
      <c r="EH271">
        <v>0</v>
      </c>
      <c r="EI271">
        <v>0</v>
      </c>
      <c r="EJ271">
        <v>0</v>
      </c>
      <c r="EK271">
        <v>0</v>
      </c>
      <c r="EL271">
        <v>0</v>
      </c>
      <c r="EM271">
        <v>0</v>
      </c>
      <c r="EN271" t="s">
        <v>207</v>
      </c>
      <c r="EO271" t="s">
        <v>207</v>
      </c>
      <c r="ER271" t="s">
        <v>207</v>
      </c>
      <c r="ES271" t="s">
        <v>207</v>
      </c>
      <c r="GJ271" t="s">
        <v>866</v>
      </c>
      <c r="GK271" t="s">
        <v>209</v>
      </c>
      <c r="GL271" t="s">
        <v>209</v>
      </c>
      <c r="GM271" t="s">
        <v>209</v>
      </c>
      <c r="GN271" t="s">
        <v>209</v>
      </c>
      <c r="GO271" t="s">
        <v>209</v>
      </c>
      <c r="GP271" t="s">
        <v>209</v>
      </c>
      <c r="GQ271" t="s">
        <v>209</v>
      </c>
      <c r="GR271" t="s">
        <v>209</v>
      </c>
    </row>
    <row r="272" spans="1:200" customFormat="1" x14ac:dyDescent="0.25">
      <c r="A272" t="s">
        <v>9629</v>
      </c>
      <c r="B272" t="s">
        <v>6387</v>
      </c>
      <c r="C272" t="s">
        <v>6388</v>
      </c>
      <c r="D272" s="9" t="s">
        <v>5570</v>
      </c>
      <c r="E272">
        <v>18</v>
      </c>
      <c r="F272">
        <v>176</v>
      </c>
      <c r="G272" t="s">
        <v>861</v>
      </c>
      <c r="H272" t="s">
        <v>861</v>
      </c>
      <c r="I272">
        <v>1779</v>
      </c>
      <c r="J272" t="s">
        <v>862</v>
      </c>
      <c r="K272" t="s">
        <v>863</v>
      </c>
      <c r="M272">
        <v>11</v>
      </c>
      <c r="N272" t="s">
        <v>192</v>
      </c>
      <c r="P272">
        <v>-35.234389999999998</v>
      </c>
      <c r="Q272">
        <v>138.470551</v>
      </c>
      <c r="R272" s="5">
        <v>45257</v>
      </c>
      <c r="S272">
        <v>27</v>
      </c>
      <c r="T272">
        <v>11</v>
      </c>
      <c r="U272">
        <v>2023</v>
      </c>
      <c r="V272" s="5" t="s">
        <v>21297</v>
      </c>
      <c r="W272" s="6">
        <v>0.25347222222222221</v>
      </c>
      <c r="X272" s="6">
        <v>0.30555555555555558</v>
      </c>
      <c r="Z272">
        <v>2</v>
      </c>
      <c r="AB272" t="s">
        <v>193</v>
      </c>
      <c r="AC272" t="s">
        <v>247</v>
      </c>
      <c r="AD272" t="s">
        <v>195</v>
      </c>
      <c r="AE272" t="s">
        <v>195</v>
      </c>
      <c r="AG272" t="s">
        <v>196</v>
      </c>
      <c r="AN272">
        <v>1</v>
      </c>
      <c r="AO272">
        <v>1</v>
      </c>
      <c r="AP272" t="s">
        <v>197</v>
      </c>
      <c r="AQ272" t="s">
        <v>255</v>
      </c>
      <c r="AR272" t="s">
        <v>196</v>
      </c>
      <c r="AX272">
        <v>1</v>
      </c>
      <c r="AY272">
        <v>1</v>
      </c>
      <c r="BA272">
        <v>668</v>
      </c>
      <c r="BC272" t="s">
        <v>285</v>
      </c>
      <c r="BD272" t="s">
        <v>209</v>
      </c>
      <c r="BH272" t="s">
        <v>6389</v>
      </c>
      <c r="BJ272">
        <v>1</v>
      </c>
      <c r="BK272" s="5">
        <v>45257</v>
      </c>
      <c r="BL272" t="s">
        <v>205</v>
      </c>
      <c r="BN272" t="s">
        <v>279</v>
      </c>
      <c r="BP272">
        <v>1</v>
      </c>
      <c r="BQ272">
        <v>0</v>
      </c>
      <c r="BR272">
        <v>0</v>
      </c>
      <c r="BS272">
        <v>0</v>
      </c>
      <c r="BT272">
        <v>0</v>
      </c>
      <c r="BU272">
        <v>0</v>
      </c>
      <c r="BV272">
        <v>0</v>
      </c>
      <c r="BW272">
        <v>0</v>
      </c>
      <c r="BX272">
        <v>0</v>
      </c>
      <c r="BY272">
        <v>0</v>
      </c>
      <c r="BZ272">
        <v>0</v>
      </c>
      <c r="CA272">
        <v>0</v>
      </c>
      <c r="CB272">
        <v>0</v>
      </c>
      <c r="CC272">
        <v>0</v>
      </c>
      <c r="CD272">
        <v>0</v>
      </c>
      <c r="CE272">
        <v>0</v>
      </c>
      <c r="CF272">
        <v>0</v>
      </c>
      <c r="CG272">
        <v>0</v>
      </c>
      <c r="CH272">
        <v>0</v>
      </c>
      <c r="CI272">
        <v>0</v>
      </c>
      <c r="CJ272">
        <v>6</v>
      </c>
      <c r="CK272">
        <v>0</v>
      </c>
      <c r="CL272">
        <v>0</v>
      </c>
      <c r="CM272">
        <v>0</v>
      </c>
      <c r="CN272">
        <v>2</v>
      </c>
      <c r="CO272">
        <v>0</v>
      </c>
      <c r="CP272">
        <v>0</v>
      </c>
      <c r="CQ272">
        <v>0</v>
      </c>
      <c r="CR272">
        <v>3</v>
      </c>
      <c r="CS272">
        <v>0</v>
      </c>
      <c r="CT272">
        <v>0</v>
      </c>
      <c r="CU272">
        <v>0</v>
      </c>
      <c r="CV272">
        <v>0</v>
      </c>
      <c r="CW272">
        <v>0</v>
      </c>
      <c r="CX272">
        <v>0</v>
      </c>
      <c r="CY272">
        <v>0</v>
      </c>
      <c r="CZ272">
        <v>0</v>
      </c>
      <c r="DA272">
        <v>0</v>
      </c>
      <c r="DB272">
        <v>0</v>
      </c>
      <c r="DC272">
        <v>0</v>
      </c>
      <c r="DD272">
        <v>0</v>
      </c>
      <c r="DE272">
        <v>0</v>
      </c>
      <c r="DF272">
        <v>0</v>
      </c>
      <c r="DG272">
        <v>0</v>
      </c>
      <c r="DH272">
        <v>0</v>
      </c>
      <c r="DI272">
        <v>0</v>
      </c>
      <c r="DJ272">
        <v>0</v>
      </c>
      <c r="DK272">
        <v>0</v>
      </c>
      <c r="DL272">
        <v>0</v>
      </c>
      <c r="DM272">
        <v>0</v>
      </c>
      <c r="DN272">
        <v>0</v>
      </c>
      <c r="DO272">
        <v>0</v>
      </c>
      <c r="DP272">
        <v>0</v>
      </c>
      <c r="DQ272">
        <v>1</v>
      </c>
      <c r="DR272">
        <v>0</v>
      </c>
      <c r="DS272">
        <v>0</v>
      </c>
      <c r="DT272">
        <v>0</v>
      </c>
      <c r="DU272">
        <v>0</v>
      </c>
      <c r="DV272">
        <v>0</v>
      </c>
      <c r="DW272">
        <v>0</v>
      </c>
      <c r="DX272">
        <v>0</v>
      </c>
      <c r="DY272">
        <v>0</v>
      </c>
      <c r="DZ272">
        <v>0</v>
      </c>
      <c r="EA272">
        <v>0</v>
      </c>
      <c r="EB272">
        <v>0</v>
      </c>
      <c r="EC272">
        <v>0</v>
      </c>
      <c r="ED272">
        <v>0</v>
      </c>
      <c r="EE272">
        <v>0</v>
      </c>
      <c r="EF272">
        <v>0</v>
      </c>
      <c r="EG272">
        <v>0</v>
      </c>
      <c r="EH272">
        <v>0</v>
      </c>
      <c r="EI272">
        <v>0</v>
      </c>
      <c r="EJ272">
        <v>0</v>
      </c>
      <c r="EK272">
        <v>0</v>
      </c>
      <c r="EL272">
        <v>0</v>
      </c>
      <c r="EM272">
        <v>0</v>
      </c>
      <c r="GJ272" t="s">
        <v>866</v>
      </c>
      <c r="GK272" t="s">
        <v>209</v>
      </c>
      <c r="GL272" t="s">
        <v>209</v>
      </c>
      <c r="GM272" t="s">
        <v>209</v>
      </c>
      <c r="GN272" t="s">
        <v>209</v>
      </c>
      <c r="GO272" t="s">
        <v>209</v>
      </c>
      <c r="GP272" t="s">
        <v>209</v>
      </c>
      <c r="GQ272" t="s">
        <v>209</v>
      </c>
      <c r="GR272" t="s">
        <v>209</v>
      </c>
    </row>
    <row r="273" spans="1:200" customFormat="1" x14ac:dyDescent="0.25">
      <c r="A273" t="s">
        <v>9629</v>
      </c>
      <c r="B273" t="s">
        <v>6390</v>
      </c>
      <c r="C273" t="s">
        <v>6391</v>
      </c>
      <c r="D273" s="9" t="s">
        <v>5570</v>
      </c>
      <c r="E273">
        <v>18</v>
      </c>
      <c r="F273">
        <v>176</v>
      </c>
      <c r="G273" t="s">
        <v>861</v>
      </c>
      <c r="H273" t="s">
        <v>861</v>
      </c>
      <c r="I273">
        <v>1779</v>
      </c>
      <c r="J273" t="s">
        <v>862</v>
      </c>
      <c r="K273" t="s">
        <v>863</v>
      </c>
      <c r="M273">
        <v>11</v>
      </c>
      <c r="N273" t="s">
        <v>192</v>
      </c>
      <c r="P273">
        <v>-35.234389999999998</v>
      </c>
      <c r="Q273">
        <v>138.470551</v>
      </c>
      <c r="R273" s="5">
        <v>45259</v>
      </c>
      <c r="S273">
        <v>29</v>
      </c>
      <c r="T273">
        <v>11</v>
      </c>
      <c r="U273">
        <v>2023</v>
      </c>
      <c r="V273" s="5" t="s">
        <v>21298</v>
      </c>
      <c r="W273" s="6">
        <v>0.25347222222222221</v>
      </c>
      <c r="X273" s="6">
        <v>0.30555555555555558</v>
      </c>
      <c r="Z273">
        <v>2</v>
      </c>
      <c r="AB273" t="s">
        <v>193</v>
      </c>
      <c r="AC273" t="s">
        <v>657</v>
      </c>
      <c r="AD273" t="s">
        <v>195</v>
      </c>
      <c r="AE273" t="s">
        <v>195</v>
      </c>
      <c r="AG273" t="s">
        <v>196</v>
      </c>
      <c r="AN273">
        <v>1</v>
      </c>
      <c r="AO273">
        <v>1</v>
      </c>
      <c r="AP273" t="s">
        <v>197</v>
      </c>
      <c r="AQ273" t="s">
        <v>304</v>
      </c>
      <c r="AR273" t="s">
        <v>196</v>
      </c>
      <c r="AX273">
        <v>1</v>
      </c>
      <c r="AY273">
        <v>1</v>
      </c>
      <c r="BA273">
        <v>668</v>
      </c>
      <c r="BC273" t="s">
        <v>882</v>
      </c>
      <c r="BD273" t="s">
        <v>209</v>
      </c>
      <c r="BH273" t="s">
        <v>6392</v>
      </c>
      <c r="BJ273">
        <v>1</v>
      </c>
      <c r="BK273" s="5">
        <v>45259</v>
      </c>
      <c r="BL273" t="s">
        <v>205</v>
      </c>
      <c r="BN273" t="s">
        <v>279</v>
      </c>
      <c r="BP273">
        <v>4</v>
      </c>
      <c r="BQ273">
        <v>0</v>
      </c>
      <c r="BR273">
        <v>0</v>
      </c>
      <c r="BS273">
        <v>0</v>
      </c>
      <c r="BT273">
        <v>0</v>
      </c>
      <c r="BU273">
        <v>0</v>
      </c>
      <c r="BV273">
        <v>0</v>
      </c>
      <c r="BW273">
        <v>0</v>
      </c>
      <c r="BX273">
        <v>0</v>
      </c>
      <c r="BY273">
        <v>0</v>
      </c>
      <c r="BZ273">
        <v>0</v>
      </c>
      <c r="CA273">
        <v>0</v>
      </c>
      <c r="CB273">
        <v>0</v>
      </c>
      <c r="CC273">
        <v>0</v>
      </c>
      <c r="CD273">
        <v>0</v>
      </c>
      <c r="CE273">
        <v>0</v>
      </c>
      <c r="CF273">
        <v>0</v>
      </c>
      <c r="CG273">
        <v>0</v>
      </c>
      <c r="CH273">
        <v>0</v>
      </c>
      <c r="CI273">
        <v>0</v>
      </c>
      <c r="CJ273">
        <v>1</v>
      </c>
      <c r="CK273">
        <v>0</v>
      </c>
      <c r="CL273">
        <v>0</v>
      </c>
      <c r="CM273">
        <v>0</v>
      </c>
      <c r="CN273">
        <v>1</v>
      </c>
      <c r="CO273">
        <v>0</v>
      </c>
      <c r="CP273">
        <v>0</v>
      </c>
      <c r="CQ273">
        <v>0</v>
      </c>
      <c r="CR273">
        <v>0</v>
      </c>
      <c r="CS273">
        <v>0</v>
      </c>
      <c r="CT273">
        <v>0</v>
      </c>
      <c r="CU273">
        <v>0</v>
      </c>
      <c r="CV273">
        <v>0</v>
      </c>
      <c r="CW273">
        <v>0</v>
      </c>
      <c r="CX273">
        <v>0</v>
      </c>
      <c r="CY273">
        <v>0</v>
      </c>
      <c r="CZ273">
        <v>0</v>
      </c>
      <c r="DA273">
        <v>0</v>
      </c>
      <c r="DB273">
        <v>0</v>
      </c>
      <c r="DC273">
        <v>0</v>
      </c>
      <c r="DD273">
        <v>0</v>
      </c>
      <c r="DE273">
        <v>0</v>
      </c>
      <c r="DF273">
        <v>0</v>
      </c>
      <c r="DG273">
        <v>0</v>
      </c>
      <c r="DH273">
        <v>0</v>
      </c>
      <c r="DI273">
        <v>0</v>
      </c>
      <c r="DJ273">
        <v>0</v>
      </c>
      <c r="DK273">
        <v>0</v>
      </c>
      <c r="DL273">
        <v>0</v>
      </c>
      <c r="DM273">
        <v>0</v>
      </c>
      <c r="DN273">
        <v>0</v>
      </c>
      <c r="DO273">
        <v>0</v>
      </c>
      <c r="DP273">
        <v>0</v>
      </c>
      <c r="DQ273">
        <v>0</v>
      </c>
      <c r="DR273">
        <v>0</v>
      </c>
      <c r="DS273">
        <v>0</v>
      </c>
      <c r="DT273">
        <v>0</v>
      </c>
      <c r="DU273">
        <v>0</v>
      </c>
      <c r="DV273">
        <v>0</v>
      </c>
      <c r="DW273">
        <v>0</v>
      </c>
      <c r="DX273">
        <v>0</v>
      </c>
      <c r="DY273">
        <v>0</v>
      </c>
      <c r="DZ273">
        <v>0</v>
      </c>
      <c r="EA273">
        <v>0</v>
      </c>
      <c r="EB273">
        <v>0</v>
      </c>
      <c r="EC273">
        <v>0</v>
      </c>
      <c r="ED273">
        <v>0</v>
      </c>
      <c r="EE273">
        <v>0</v>
      </c>
      <c r="EF273">
        <v>0</v>
      </c>
      <c r="EG273">
        <v>0</v>
      </c>
      <c r="EH273">
        <v>0</v>
      </c>
      <c r="EI273">
        <v>0</v>
      </c>
      <c r="EJ273">
        <v>0</v>
      </c>
      <c r="EK273">
        <v>0</v>
      </c>
      <c r="EL273">
        <v>0</v>
      </c>
      <c r="EM273">
        <v>0</v>
      </c>
      <c r="GJ273" t="s">
        <v>866</v>
      </c>
      <c r="GK273" t="s">
        <v>209</v>
      </c>
      <c r="GL273" t="s">
        <v>209</v>
      </c>
      <c r="GM273" t="s">
        <v>209</v>
      </c>
      <c r="GN273" t="s">
        <v>209</v>
      </c>
      <c r="GO273" t="s">
        <v>209</v>
      </c>
      <c r="GP273" t="s">
        <v>209</v>
      </c>
      <c r="GQ273" t="s">
        <v>209</v>
      </c>
      <c r="GR273" t="s">
        <v>209</v>
      </c>
    </row>
    <row r="274" spans="1:200" customFormat="1" x14ac:dyDescent="0.25">
      <c r="A274" t="s">
        <v>9629</v>
      </c>
      <c r="B274" t="s">
        <v>6393</v>
      </c>
      <c r="C274" t="s">
        <v>6394</v>
      </c>
      <c r="D274" s="9" t="s">
        <v>5570</v>
      </c>
      <c r="E274">
        <v>18</v>
      </c>
      <c r="F274">
        <v>176</v>
      </c>
      <c r="G274" t="s">
        <v>861</v>
      </c>
      <c r="H274" t="s">
        <v>861</v>
      </c>
      <c r="I274">
        <v>2446</v>
      </c>
      <c r="J274" t="s">
        <v>282</v>
      </c>
      <c r="K274" t="s">
        <v>283</v>
      </c>
      <c r="M274">
        <v>11</v>
      </c>
      <c r="N274" t="s">
        <v>192</v>
      </c>
      <c r="P274">
        <v>-35.234389999999998</v>
      </c>
      <c r="Q274">
        <v>138.470551</v>
      </c>
      <c r="R274" s="5">
        <v>45259</v>
      </c>
      <c r="S274">
        <v>29</v>
      </c>
      <c r="T274">
        <v>11</v>
      </c>
      <c r="U274">
        <v>2023</v>
      </c>
      <c r="V274" s="5" t="s">
        <v>21298</v>
      </c>
      <c r="W274" s="6">
        <v>0.68055555555555558</v>
      </c>
      <c r="X274" s="6">
        <v>0.6875</v>
      </c>
      <c r="Z274">
        <v>2</v>
      </c>
      <c r="AB274" t="s">
        <v>193</v>
      </c>
      <c r="AC274" t="s">
        <v>806</v>
      </c>
      <c r="AD274" t="s">
        <v>195</v>
      </c>
      <c r="AE274" t="s">
        <v>195</v>
      </c>
      <c r="AG274" t="s">
        <v>196</v>
      </c>
      <c r="AN274">
        <v>1</v>
      </c>
      <c r="AO274">
        <v>1</v>
      </c>
      <c r="AP274" t="s">
        <v>197</v>
      </c>
      <c r="AQ274" t="s">
        <v>516</v>
      </c>
      <c r="AR274" t="s">
        <v>196</v>
      </c>
      <c r="AX274">
        <v>1</v>
      </c>
      <c r="AY274">
        <v>1</v>
      </c>
      <c r="BA274">
        <v>668</v>
      </c>
      <c r="BC274" t="s">
        <v>882</v>
      </c>
      <c r="BD274" t="s">
        <v>209</v>
      </c>
      <c r="BH274" t="s">
        <v>6395</v>
      </c>
      <c r="BI274" t="s">
        <v>273</v>
      </c>
      <c r="BJ274">
        <v>1</v>
      </c>
      <c r="BK274" s="5">
        <v>45259</v>
      </c>
      <c r="BL274" t="s">
        <v>205</v>
      </c>
      <c r="BN274" t="s">
        <v>279</v>
      </c>
      <c r="BP274">
        <v>0</v>
      </c>
      <c r="BQ274">
        <v>4</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c r="CM274">
        <v>0</v>
      </c>
      <c r="CN274">
        <v>0</v>
      </c>
      <c r="CO274">
        <v>0</v>
      </c>
      <c r="CP274">
        <v>0</v>
      </c>
      <c r="CQ274">
        <v>0</v>
      </c>
      <c r="CR274">
        <v>0</v>
      </c>
      <c r="CS274">
        <v>0</v>
      </c>
      <c r="CT274">
        <v>0</v>
      </c>
      <c r="CU274">
        <v>0</v>
      </c>
      <c r="CV274">
        <v>0</v>
      </c>
      <c r="CW274">
        <v>0</v>
      </c>
      <c r="CX274">
        <v>0</v>
      </c>
      <c r="CY274">
        <v>0</v>
      </c>
      <c r="CZ274">
        <v>0</v>
      </c>
      <c r="DA274">
        <v>0</v>
      </c>
      <c r="DB274">
        <v>0</v>
      </c>
      <c r="DC274">
        <v>0</v>
      </c>
      <c r="DD274">
        <v>0</v>
      </c>
      <c r="DE274">
        <v>0</v>
      </c>
      <c r="DF274">
        <v>0</v>
      </c>
      <c r="DG274">
        <v>0</v>
      </c>
      <c r="DH274">
        <v>0</v>
      </c>
      <c r="DI274">
        <v>0</v>
      </c>
      <c r="DJ274">
        <v>0</v>
      </c>
      <c r="DK274">
        <v>0</v>
      </c>
      <c r="DL274">
        <v>0</v>
      </c>
      <c r="DM274">
        <v>0</v>
      </c>
      <c r="DN274">
        <v>0</v>
      </c>
      <c r="DO274">
        <v>0</v>
      </c>
      <c r="DP274">
        <v>0</v>
      </c>
      <c r="DQ274">
        <v>0</v>
      </c>
      <c r="DR274">
        <v>0</v>
      </c>
      <c r="DS274">
        <v>0</v>
      </c>
      <c r="DT274">
        <v>0</v>
      </c>
      <c r="DU274">
        <v>0</v>
      </c>
      <c r="DV274">
        <v>0</v>
      </c>
      <c r="DW274">
        <v>0</v>
      </c>
      <c r="DX274">
        <v>0</v>
      </c>
      <c r="DY274">
        <v>0</v>
      </c>
      <c r="DZ274">
        <v>0</v>
      </c>
      <c r="EA274">
        <v>0</v>
      </c>
      <c r="EB274">
        <v>0</v>
      </c>
      <c r="EC274">
        <v>0</v>
      </c>
      <c r="ED274">
        <v>0</v>
      </c>
      <c r="EE274">
        <v>0</v>
      </c>
      <c r="EF274">
        <v>0</v>
      </c>
      <c r="EG274">
        <v>0</v>
      </c>
      <c r="EH274">
        <v>0</v>
      </c>
      <c r="EI274">
        <v>0</v>
      </c>
      <c r="EJ274">
        <v>0</v>
      </c>
      <c r="EK274">
        <v>0</v>
      </c>
      <c r="EL274">
        <v>0</v>
      </c>
      <c r="EM274">
        <v>0</v>
      </c>
      <c r="GJ274" t="s">
        <v>866</v>
      </c>
      <c r="GK274" t="s">
        <v>209</v>
      </c>
      <c r="GL274" t="s">
        <v>209</v>
      </c>
      <c r="GM274" t="s">
        <v>209</v>
      </c>
      <c r="GN274" t="s">
        <v>209</v>
      </c>
      <c r="GO274" t="s">
        <v>209</v>
      </c>
      <c r="GP274" t="s">
        <v>209</v>
      </c>
      <c r="GQ274" t="s">
        <v>209</v>
      </c>
      <c r="GR274" t="s">
        <v>209</v>
      </c>
    </row>
    <row r="275" spans="1:200" customFormat="1" x14ac:dyDescent="0.25">
      <c r="A275" t="s">
        <v>9629</v>
      </c>
      <c r="B275" t="s">
        <v>6396</v>
      </c>
      <c r="C275" t="s">
        <v>6397</v>
      </c>
      <c r="D275" s="9" t="s">
        <v>5570</v>
      </c>
      <c r="E275">
        <v>18</v>
      </c>
      <c r="F275">
        <v>176</v>
      </c>
      <c r="G275" t="s">
        <v>861</v>
      </c>
      <c r="H275" t="s">
        <v>861</v>
      </c>
      <c r="I275">
        <v>1630</v>
      </c>
      <c r="J275" t="s">
        <v>893</v>
      </c>
      <c r="K275" t="s">
        <v>894</v>
      </c>
      <c r="M275">
        <v>11</v>
      </c>
      <c r="N275" t="s">
        <v>192</v>
      </c>
      <c r="P275">
        <v>-35.234389999999998</v>
      </c>
      <c r="Q275">
        <v>138.470551</v>
      </c>
      <c r="R275" s="5">
        <v>45260</v>
      </c>
      <c r="S275">
        <v>30</v>
      </c>
      <c r="T275">
        <v>11</v>
      </c>
      <c r="U275">
        <v>2023</v>
      </c>
      <c r="V275" s="5" t="s">
        <v>21299</v>
      </c>
      <c r="W275" s="6">
        <v>0.34375</v>
      </c>
      <c r="X275" s="6">
        <v>0.3576388888888889</v>
      </c>
      <c r="Z275">
        <v>2</v>
      </c>
      <c r="AB275" t="s">
        <v>193</v>
      </c>
      <c r="AC275" t="s">
        <v>516</v>
      </c>
      <c r="AD275" t="s">
        <v>195</v>
      </c>
      <c r="AE275" t="s">
        <v>195</v>
      </c>
      <c r="AG275" t="s">
        <v>196</v>
      </c>
      <c r="AN275">
        <v>1</v>
      </c>
      <c r="AO275">
        <v>1</v>
      </c>
      <c r="AP275" t="s">
        <v>487</v>
      </c>
      <c r="AQ275" t="s">
        <v>516</v>
      </c>
      <c r="AR275" t="s">
        <v>196</v>
      </c>
      <c r="AX275">
        <v>1</v>
      </c>
      <c r="AY275">
        <v>1</v>
      </c>
      <c r="BA275">
        <v>668</v>
      </c>
      <c r="BC275" t="s">
        <v>896</v>
      </c>
      <c r="BD275" t="s">
        <v>897</v>
      </c>
      <c r="BH275" t="s">
        <v>6398</v>
      </c>
      <c r="BJ275">
        <v>1</v>
      </c>
      <c r="BK275" s="5">
        <v>45260</v>
      </c>
      <c r="BL275" t="s">
        <v>205</v>
      </c>
      <c r="BN275" t="s">
        <v>205</v>
      </c>
      <c r="BO275" t="s">
        <v>6399</v>
      </c>
      <c r="BP275">
        <v>0</v>
      </c>
      <c r="BQ275">
        <v>0</v>
      </c>
      <c r="BR275">
        <v>0</v>
      </c>
      <c r="BS275">
        <v>0</v>
      </c>
      <c r="BT275">
        <v>0</v>
      </c>
      <c r="BU275">
        <v>0</v>
      </c>
      <c r="BV275">
        <v>0</v>
      </c>
      <c r="BW275">
        <v>0</v>
      </c>
      <c r="BX275">
        <v>0</v>
      </c>
      <c r="BY275">
        <v>0</v>
      </c>
      <c r="BZ275">
        <v>0</v>
      </c>
      <c r="CA275">
        <v>0</v>
      </c>
      <c r="CB275">
        <v>0</v>
      </c>
      <c r="CC275">
        <v>0</v>
      </c>
      <c r="CD275">
        <v>0</v>
      </c>
      <c r="CE275">
        <v>0</v>
      </c>
      <c r="CF275">
        <v>0</v>
      </c>
      <c r="CG275">
        <v>0</v>
      </c>
      <c r="CH275">
        <v>0</v>
      </c>
      <c r="CI275">
        <v>0</v>
      </c>
      <c r="CJ275">
        <v>4</v>
      </c>
      <c r="CK275">
        <v>0</v>
      </c>
      <c r="CL275">
        <v>0</v>
      </c>
      <c r="CM275">
        <v>0</v>
      </c>
      <c r="CN275">
        <v>0</v>
      </c>
      <c r="CO275">
        <v>0</v>
      </c>
      <c r="CP275">
        <v>0</v>
      </c>
      <c r="CQ275">
        <v>0</v>
      </c>
      <c r="CR275">
        <v>3</v>
      </c>
      <c r="CS275">
        <v>0</v>
      </c>
      <c r="CT275">
        <v>0</v>
      </c>
      <c r="CU275">
        <v>0</v>
      </c>
      <c r="CV275">
        <v>0</v>
      </c>
      <c r="CW275">
        <v>0</v>
      </c>
      <c r="CX275">
        <v>0</v>
      </c>
      <c r="CY275">
        <v>0</v>
      </c>
      <c r="CZ275">
        <v>0</v>
      </c>
      <c r="DA275">
        <v>0</v>
      </c>
      <c r="DB275">
        <v>0</v>
      </c>
      <c r="DC275">
        <v>0</v>
      </c>
      <c r="DD275">
        <v>0</v>
      </c>
      <c r="DE275">
        <v>0</v>
      </c>
      <c r="DF275">
        <v>0</v>
      </c>
      <c r="DG275">
        <v>0</v>
      </c>
      <c r="DH275">
        <v>0</v>
      </c>
      <c r="DI275">
        <v>0</v>
      </c>
      <c r="DJ275">
        <v>0</v>
      </c>
      <c r="DK275">
        <v>0</v>
      </c>
      <c r="DL275">
        <v>0</v>
      </c>
      <c r="DM275">
        <v>0</v>
      </c>
      <c r="DN275">
        <v>0</v>
      </c>
      <c r="DO275">
        <v>0</v>
      </c>
      <c r="DP275">
        <v>0</v>
      </c>
      <c r="DQ275">
        <v>0</v>
      </c>
      <c r="DR275">
        <v>0</v>
      </c>
      <c r="DS275">
        <v>0</v>
      </c>
      <c r="DT275">
        <v>0</v>
      </c>
      <c r="DU275">
        <v>0</v>
      </c>
      <c r="DV275">
        <v>0</v>
      </c>
      <c r="DW275">
        <v>0</v>
      </c>
      <c r="DX275">
        <v>0</v>
      </c>
      <c r="DY275">
        <v>0</v>
      </c>
      <c r="DZ275">
        <v>0</v>
      </c>
      <c r="EA275">
        <v>0</v>
      </c>
      <c r="EB275">
        <v>0</v>
      </c>
      <c r="EC275">
        <v>0</v>
      </c>
      <c r="ED275">
        <v>0</v>
      </c>
      <c r="EE275">
        <v>0</v>
      </c>
      <c r="EF275">
        <v>0</v>
      </c>
      <c r="EG275">
        <v>0</v>
      </c>
      <c r="EH275">
        <v>0</v>
      </c>
      <c r="EI275">
        <v>0</v>
      </c>
      <c r="EJ275">
        <v>0</v>
      </c>
      <c r="EK275">
        <v>0</v>
      </c>
      <c r="EL275">
        <v>0</v>
      </c>
      <c r="EM275">
        <v>0</v>
      </c>
      <c r="EN275" t="s">
        <v>207</v>
      </c>
      <c r="EO275" t="s">
        <v>207</v>
      </c>
      <c r="ER275" t="s">
        <v>207</v>
      </c>
      <c r="ES275" t="s">
        <v>207</v>
      </c>
      <c r="GJ275" t="s">
        <v>866</v>
      </c>
      <c r="GK275" t="s">
        <v>209</v>
      </c>
      <c r="GL275" t="s">
        <v>209</v>
      </c>
      <c r="GM275" t="s">
        <v>209</v>
      </c>
      <c r="GN275" t="s">
        <v>209</v>
      </c>
      <c r="GO275" t="s">
        <v>209</v>
      </c>
      <c r="GP275" t="s">
        <v>209</v>
      </c>
      <c r="GQ275" t="s">
        <v>209</v>
      </c>
      <c r="GR275" t="s">
        <v>209</v>
      </c>
    </row>
    <row r="276" spans="1:200" customFormat="1" x14ac:dyDescent="0.25">
      <c r="A276" t="s">
        <v>9629</v>
      </c>
      <c r="B276" t="s">
        <v>6400</v>
      </c>
      <c r="C276" t="s">
        <v>6401</v>
      </c>
      <c r="D276" s="9" t="s">
        <v>5570</v>
      </c>
      <c r="E276">
        <v>18</v>
      </c>
      <c r="F276">
        <v>176</v>
      </c>
      <c r="G276" t="s">
        <v>861</v>
      </c>
      <c r="H276" t="s">
        <v>861</v>
      </c>
      <c r="I276">
        <v>1779</v>
      </c>
      <c r="J276" t="s">
        <v>862</v>
      </c>
      <c r="K276" t="s">
        <v>863</v>
      </c>
      <c r="M276">
        <v>11</v>
      </c>
      <c r="N276" t="s">
        <v>192</v>
      </c>
      <c r="P276">
        <v>-35.234389999999998</v>
      </c>
      <c r="Q276">
        <v>138.470551</v>
      </c>
      <c r="R276" s="5">
        <v>45261</v>
      </c>
      <c r="S276">
        <v>1</v>
      </c>
      <c r="T276">
        <v>12</v>
      </c>
      <c r="U276">
        <v>2023</v>
      </c>
      <c r="V276" s="5" t="s">
        <v>21300</v>
      </c>
      <c r="W276" s="6">
        <v>0.25347222222222221</v>
      </c>
      <c r="X276" s="6">
        <v>0.30208333333333331</v>
      </c>
      <c r="Z276">
        <v>2</v>
      </c>
      <c r="AB276" t="s">
        <v>392</v>
      </c>
      <c r="AC276" t="s">
        <v>516</v>
      </c>
      <c r="AD276" t="s">
        <v>195</v>
      </c>
      <c r="AE276" t="s">
        <v>195</v>
      </c>
      <c r="AG276" t="s">
        <v>196</v>
      </c>
      <c r="AN276">
        <v>1</v>
      </c>
      <c r="AO276">
        <v>1</v>
      </c>
      <c r="AP276" t="s">
        <v>197</v>
      </c>
      <c r="AQ276" t="s">
        <v>516</v>
      </c>
      <c r="AR276" t="s">
        <v>196</v>
      </c>
      <c r="AX276">
        <v>1</v>
      </c>
      <c r="AY276">
        <v>1</v>
      </c>
      <c r="BA276">
        <v>668</v>
      </c>
      <c r="BC276" t="s">
        <v>882</v>
      </c>
      <c r="BD276" t="s">
        <v>209</v>
      </c>
      <c r="BH276" t="s">
        <v>6402</v>
      </c>
      <c r="BJ276">
        <v>1</v>
      </c>
      <c r="BK276" s="5">
        <v>45261</v>
      </c>
      <c r="BL276" t="s">
        <v>205</v>
      </c>
      <c r="BN276" t="s">
        <v>279</v>
      </c>
      <c r="BP276">
        <v>2</v>
      </c>
      <c r="BQ276">
        <v>0</v>
      </c>
      <c r="BR276">
        <v>0</v>
      </c>
      <c r="BS276">
        <v>0</v>
      </c>
      <c r="BT276">
        <v>0</v>
      </c>
      <c r="BU276">
        <v>0</v>
      </c>
      <c r="BV276">
        <v>0</v>
      </c>
      <c r="BW276">
        <v>0</v>
      </c>
      <c r="BX276">
        <v>0</v>
      </c>
      <c r="BY276">
        <v>0</v>
      </c>
      <c r="BZ276">
        <v>0</v>
      </c>
      <c r="CA276">
        <v>0</v>
      </c>
      <c r="CB276">
        <v>0</v>
      </c>
      <c r="CC276">
        <v>0</v>
      </c>
      <c r="CD276">
        <v>0</v>
      </c>
      <c r="CE276">
        <v>0</v>
      </c>
      <c r="CF276">
        <v>0</v>
      </c>
      <c r="CG276">
        <v>0</v>
      </c>
      <c r="CH276">
        <v>0</v>
      </c>
      <c r="CI276">
        <v>0</v>
      </c>
      <c r="CJ276">
        <v>2</v>
      </c>
      <c r="CK276">
        <v>0</v>
      </c>
      <c r="CL276">
        <v>0</v>
      </c>
      <c r="CM276">
        <v>0</v>
      </c>
      <c r="CN276">
        <v>1</v>
      </c>
      <c r="CO276">
        <v>0</v>
      </c>
      <c r="CP276">
        <v>0</v>
      </c>
      <c r="CQ276">
        <v>0</v>
      </c>
      <c r="CR276">
        <v>1</v>
      </c>
      <c r="CS276">
        <v>0</v>
      </c>
      <c r="CT276">
        <v>0</v>
      </c>
      <c r="CU276">
        <v>0</v>
      </c>
      <c r="CV276">
        <v>0</v>
      </c>
      <c r="CW276">
        <v>0</v>
      </c>
      <c r="CX276">
        <v>0</v>
      </c>
      <c r="CY276">
        <v>0</v>
      </c>
      <c r="CZ276">
        <v>0</v>
      </c>
      <c r="DA276">
        <v>0</v>
      </c>
      <c r="DB276">
        <v>0</v>
      </c>
      <c r="DC276">
        <v>0</v>
      </c>
      <c r="DD276">
        <v>0</v>
      </c>
      <c r="DE276">
        <v>0</v>
      </c>
      <c r="DF276">
        <v>0</v>
      </c>
      <c r="DG276">
        <v>0</v>
      </c>
      <c r="DH276">
        <v>0</v>
      </c>
      <c r="DI276">
        <v>0</v>
      </c>
      <c r="DJ276">
        <v>0</v>
      </c>
      <c r="DK276">
        <v>0</v>
      </c>
      <c r="DL276">
        <v>0</v>
      </c>
      <c r="DM276">
        <v>0</v>
      </c>
      <c r="DN276">
        <v>0</v>
      </c>
      <c r="DO276">
        <v>0</v>
      </c>
      <c r="DP276">
        <v>0</v>
      </c>
      <c r="DQ276">
        <v>0</v>
      </c>
      <c r="DR276">
        <v>0</v>
      </c>
      <c r="DS276">
        <v>0</v>
      </c>
      <c r="DT276">
        <v>0</v>
      </c>
      <c r="DU276">
        <v>0</v>
      </c>
      <c r="DV276">
        <v>0</v>
      </c>
      <c r="DW276">
        <v>0</v>
      </c>
      <c r="DX276">
        <v>0</v>
      </c>
      <c r="DY276">
        <v>0</v>
      </c>
      <c r="DZ276">
        <v>0</v>
      </c>
      <c r="EA276">
        <v>0</v>
      </c>
      <c r="EB276">
        <v>0</v>
      </c>
      <c r="EC276">
        <v>0</v>
      </c>
      <c r="ED276">
        <v>0</v>
      </c>
      <c r="EE276">
        <v>0</v>
      </c>
      <c r="EF276">
        <v>0</v>
      </c>
      <c r="EG276">
        <v>0</v>
      </c>
      <c r="EH276">
        <v>0</v>
      </c>
      <c r="EI276">
        <v>0</v>
      </c>
      <c r="EJ276">
        <v>0</v>
      </c>
      <c r="EK276">
        <v>0</v>
      </c>
      <c r="EL276">
        <v>0</v>
      </c>
      <c r="EM276">
        <v>0</v>
      </c>
      <c r="GJ276" t="s">
        <v>866</v>
      </c>
      <c r="GK276" t="s">
        <v>209</v>
      </c>
      <c r="GL276" t="s">
        <v>209</v>
      </c>
      <c r="GM276" t="s">
        <v>209</v>
      </c>
      <c r="GN276" t="s">
        <v>209</v>
      </c>
      <c r="GO276" t="s">
        <v>209</v>
      </c>
      <c r="GP276" t="s">
        <v>209</v>
      </c>
      <c r="GQ276" t="s">
        <v>209</v>
      </c>
      <c r="GR276" t="s">
        <v>209</v>
      </c>
    </row>
    <row r="277" spans="1:200" customFormat="1" x14ac:dyDescent="0.25">
      <c r="A277" t="s">
        <v>9629</v>
      </c>
      <c r="B277" t="s">
        <v>6403</v>
      </c>
      <c r="C277" t="s">
        <v>6404</v>
      </c>
      <c r="D277" s="9" t="s">
        <v>5570</v>
      </c>
      <c r="E277">
        <v>18</v>
      </c>
      <c r="F277">
        <v>176</v>
      </c>
      <c r="G277" t="s">
        <v>861</v>
      </c>
      <c r="H277" t="s">
        <v>861</v>
      </c>
      <c r="I277">
        <v>1044</v>
      </c>
      <c r="J277" t="s">
        <v>403</v>
      </c>
      <c r="K277" t="s">
        <v>404</v>
      </c>
      <c r="M277">
        <v>11</v>
      </c>
      <c r="N277" t="s">
        <v>192</v>
      </c>
      <c r="P277">
        <v>-35.234389999999998</v>
      </c>
      <c r="Q277">
        <v>138.470551</v>
      </c>
      <c r="R277" s="5">
        <v>45262</v>
      </c>
      <c r="S277">
        <v>2</v>
      </c>
      <c r="T277">
        <v>12</v>
      </c>
      <c r="U277">
        <v>2023</v>
      </c>
      <c r="V277" s="5" t="s">
        <v>21301</v>
      </c>
      <c r="W277" s="6">
        <v>0.31597222222222221</v>
      </c>
      <c r="X277" s="6">
        <v>0.33680555555555558</v>
      </c>
      <c r="Z277">
        <v>0</v>
      </c>
      <c r="AA277">
        <v>1</v>
      </c>
      <c r="AB277" t="s">
        <v>193</v>
      </c>
      <c r="AC277" t="s">
        <v>516</v>
      </c>
      <c r="AD277" t="s">
        <v>627</v>
      </c>
      <c r="AE277" t="s">
        <v>627</v>
      </c>
      <c r="AG277" t="s">
        <v>196</v>
      </c>
      <c r="AO277">
        <v>0</v>
      </c>
      <c r="AR277" t="s">
        <v>196</v>
      </c>
      <c r="AY277">
        <v>1</v>
      </c>
      <c r="BC277" t="s">
        <v>477</v>
      </c>
      <c r="BD277" t="s">
        <v>209</v>
      </c>
      <c r="BG277" t="s">
        <v>203</v>
      </c>
      <c r="BH277" t="s">
        <v>6405</v>
      </c>
      <c r="BJ277">
        <v>1</v>
      </c>
      <c r="BK277" s="5">
        <v>45262</v>
      </c>
      <c r="BL277" t="s">
        <v>205</v>
      </c>
      <c r="BN277" t="s">
        <v>205</v>
      </c>
      <c r="BP277">
        <v>0</v>
      </c>
      <c r="BQ277">
        <v>1</v>
      </c>
      <c r="BR277">
        <v>0</v>
      </c>
      <c r="BS277">
        <v>0</v>
      </c>
      <c r="BT277">
        <v>0</v>
      </c>
      <c r="BU277">
        <v>0</v>
      </c>
      <c r="BV277">
        <v>0</v>
      </c>
      <c r="BW277">
        <v>0</v>
      </c>
      <c r="BX277">
        <v>0</v>
      </c>
      <c r="BY277">
        <v>0</v>
      </c>
      <c r="BZ277">
        <v>0</v>
      </c>
      <c r="CA277">
        <v>0</v>
      </c>
      <c r="CB277">
        <v>0</v>
      </c>
      <c r="CC277">
        <v>0</v>
      </c>
      <c r="CD277">
        <v>0</v>
      </c>
      <c r="CE277">
        <v>0</v>
      </c>
      <c r="CF277">
        <v>0</v>
      </c>
      <c r="CG277">
        <v>0</v>
      </c>
      <c r="CH277">
        <v>0</v>
      </c>
      <c r="CI277">
        <v>0</v>
      </c>
      <c r="CJ277">
        <v>1</v>
      </c>
      <c r="CK277">
        <v>1</v>
      </c>
      <c r="CL277">
        <v>0</v>
      </c>
      <c r="CM277">
        <v>0</v>
      </c>
      <c r="CN277">
        <v>0</v>
      </c>
      <c r="CO277">
        <v>1</v>
      </c>
      <c r="CP277">
        <v>0</v>
      </c>
      <c r="CQ277">
        <v>0</v>
      </c>
      <c r="CR277">
        <v>2</v>
      </c>
      <c r="CS277">
        <v>0</v>
      </c>
      <c r="CT277">
        <v>0</v>
      </c>
      <c r="CU277">
        <v>0</v>
      </c>
      <c r="CV277">
        <v>0</v>
      </c>
      <c r="CW277">
        <v>0</v>
      </c>
      <c r="CX277">
        <v>0</v>
      </c>
      <c r="CY277">
        <v>0</v>
      </c>
      <c r="CZ277">
        <v>0</v>
      </c>
      <c r="DA277">
        <v>0</v>
      </c>
      <c r="DB277">
        <v>0</v>
      </c>
      <c r="DC277">
        <v>0</v>
      </c>
      <c r="DD277">
        <v>0</v>
      </c>
      <c r="DE277">
        <v>0</v>
      </c>
      <c r="DF277">
        <v>0</v>
      </c>
      <c r="DG277">
        <v>0</v>
      </c>
      <c r="DH277">
        <v>0</v>
      </c>
      <c r="DI277">
        <v>0</v>
      </c>
      <c r="DJ277">
        <v>0</v>
      </c>
      <c r="DK277">
        <v>0</v>
      </c>
      <c r="DL277">
        <v>0</v>
      </c>
      <c r="DM277">
        <v>0</v>
      </c>
      <c r="DN277">
        <v>0</v>
      </c>
      <c r="DO277">
        <v>0</v>
      </c>
      <c r="DP277">
        <v>35</v>
      </c>
      <c r="DQ277">
        <v>0</v>
      </c>
      <c r="DR277">
        <v>0</v>
      </c>
      <c r="DS277">
        <v>0</v>
      </c>
      <c r="DT277">
        <v>0</v>
      </c>
      <c r="DU277">
        <v>0</v>
      </c>
      <c r="DV277">
        <v>0</v>
      </c>
      <c r="DW277">
        <v>0</v>
      </c>
      <c r="DX277">
        <v>0</v>
      </c>
      <c r="DY277">
        <v>0</v>
      </c>
      <c r="DZ277">
        <v>0</v>
      </c>
      <c r="EA277">
        <v>0</v>
      </c>
      <c r="EB277">
        <v>0</v>
      </c>
      <c r="EC277">
        <v>0</v>
      </c>
      <c r="ED277">
        <v>0</v>
      </c>
      <c r="EE277">
        <v>0</v>
      </c>
      <c r="EF277">
        <v>0</v>
      </c>
      <c r="EG277">
        <v>0</v>
      </c>
      <c r="EH277">
        <v>0</v>
      </c>
      <c r="EI277">
        <v>0</v>
      </c>
      <c r="EJ277">
        <v>0</v>
      </c>
      <c r="EK277">
        <v>0</v>
      </c>
      <c r="EL277">
        <v>0</v>
      </c>
      <c r="EM277">
        <v>0</v>
      </c>
      <c r="EN277" t="s">
        <v>207</v>
      </c>
      <c r="EO277" t="s">
        <v>207</v>
      </c>
      <c r="ER277" t="s">
        <v>207</v>
      </c>
      <c r="ES277" t="s">
        <v>207</v>
      </c>
      <c r="GJ277" t="s">
        <v>209</v>
      </c>
      <c r="GK277" t="s">
        <v>209</v>
      </c>
      <c r="GL277" t="s">
        <v>209</v>
      </c>
      <c r="GM277" t="s">
        <v>209</v>
      </c>
      <c r="GN277" t="s">
        <v>209</v>
      </c>
      <c r="GO277" t="s">
        <v>209</v>
      </c>
      <c r="GP277" t="s">
        <v>209</v>
      </c>
      <c r="GQ277" t="s">
        <v>209</v>
      </c>
      <c r="GR277" t="s">
        <v>209</v>
      </c>
    </row>
    <row r="278" spans="1:200" customFormat="1" x14ac:dyDescent="0.25">
      <c r="A278" t="s">
        <v>9629</v>
      </c>
      <c r="B278" t="s">
        <v>21496</v>
      </c>
      <c r="C278" t="s">
        <v>21497</v>
      </c>
      <c r="D278" s="9" t="s">
        <v>5570</v>
      </c>
      <c r="E278">
        <v>18</v>
      </c>
      <c r="F278">
        <v>176</v>
      </c>
      <c r="G278" t="s">
        <v>861</v>
      </c>
      <c r="H278" t="s">
        <v>861</v>
      </c>
      <c r="I278">
        <v>2454</v>
      </c>
      <c r="J278" t="s">
        <v>3202</v>
      </c>
      <c r="K278" t="s">
        <v>3203</v>
      </c>
      <c r="M278">
        <v>11</v>
      </c>
      <c r="N278" t="s">
        <v>192</v>
      </c>
      <c r="P278">
        <v>-35.234389999999998</v>
      </c>
      <c r="Q278">
        <v>138.470551</v>
      </c>
      <c r="R278" s="5">
        <v>45263</v>
      </c>
      <c r="S278">
        <v>3</v>
      </c>
      <c r="T278">
        <v>12</v>
      </c>
      <c r="U278">
        <v>2023</v>
      </c>
      <c r="V278" s="5" t="s">
        <v>21302</v>
      </c>
      <c r="W278" s="6">
        <v>0.70833333333333337</v>
      </c>
      <c r="X278" s="6">
        <v>0.72916666666666663</v>
      </c>
      <c r="Z278">
        <v>0</v>
      </c>
      <c r="AD278" t="s">
        <v>350</v>
      </c>
      <c r="AE278" t="s">
        <v>350</v>
      </c>
      <c r="AG278" t="s">
        <v>196</v>
      </c>
      <c r="AO278">
        <v>0</v>
      </c>
      <c r="AR278" t="s">
        <v>196</v>
      </c>
      <c r="BC278" t="s">
        <v>701</v>
      </c>
      <c r="BD278" t="s">
        <v>209</v>
      </c>
      <c r="BH278" t="s">
        <v>327</v>
      </c>
      <c r="BJ278">
        <v>1</v>
      </c>
      <c r="BK278" s="5">
        <v>45276</v>
      </c>
      <c r="BL278" t="s">
        <v>279</v>
      </c>
      <c r="BN278" t="s">
        <v>279</v>
      </c>
      <c r="GJ278" t="s">
        <v>209</v>
      </c>
      <c r="GK278" t="s">
        <v>209</v>
      </c>
      <c r="GL278" t="s">
        <v>209</v>
      </c>
      <c r="GM278" t="s">
        <v>209</v>
      </c>
      <c r="GN278" t="s">
        <v>209</v>
      </c>
      <c r="GO278" t="s">
        <v>209</v>
      </c>
      <c r="GP278" t="s">
        <v>209</v>
      </c>
      <c r="GQ278" t="s">
        <v>209</v>
      </c>
      <c r="GR278" t="s">
        <v>209</v>
      </c>
    </row>
    <row r="279" spans="1:200" customFormat="1" x14ac:dyDescent="0.25">
      <c r="A279" t="s">
        <v>9631</v>
      </c>
      <c r="B279" t="s">
        <v>6622</v>
      </c>
      <c r="C279" t="s">
        <v>6623</v>
      </c>
      <c r="D279" s="9" t="s">
        <v>6624</v>
      </c>
      <c r="E279">
        <v>61</v>
      </c>
      <c r="F279">
        <v>1607</v>
      </c>
      <c r="G279" t="s">
        <v>1206</v>
      </c>
      <c r="H279" t="s">
        <v>1206</v>
      </c>
      <c r="I279">
        <v>1018</v>
      </c>
      <c r="J279" t="s">
        <v>631</v>
      </c>
      <c r="K279" t="s">
        <v>632</v>
      </c>
      <c r="M279">
        <v>11</v>
      </c>
      <c r="N279" t="s">
        <v>192</v>
      </c>
      <c r="P279">
        <v>-35.514012999999998</v>
      </c>
      <c r="Q279">
        <v>138.722272</v>
      </c>
      <c r="R279" s="5">
        <v>45189</v>
      </c>
      <c r="S279">
        <v>20</v>
      </c>
      <c r="T279">
        <v>9</v>
      </c>
      <c r="U279">
        <v>2023</v>
      </c>
      <c r="V279" s="5" t="s">
        <v>21275</v>
      </c>
      <c r="W279" s="6">
        <v>0.30208333333333331</v>
      </c>
      <c r="X279" s="6">
        <v>0.32291666666666669</v>
      </c>
      <c r="Z279">
        <v>2</v>
      </c>
      <c r="AA279">
        <v>0</v>
      </c>
      <c r="AB279" t="s">
        <v>1301</v>
      </c>
      <c r="AC279" t="s">
        <v>795</v>
      </c>
      <c r="AD279" t="s">
        <v>195</v>
      </c>
      <c r="AE279" t="s">
        <v>195</v>
      </c>
      <c r="AG279" t="s">
        <v>196</v>
      </c>
      <c r="AN279">
        <v>2</v>
      </c>
      <c r="AO279">
        <v>2</v>
      </c>
      <c r="AP279" t="s">
        <v>197</v>
      </c>
      <c r="AQ279" t="s">
        <v>223</v>
      </c>
      <c r="AR279" t="s">
        <v>196</v>
      </c>
      <c r="AX279">
        <v>1</v>
      </c>
      <c r="AY279">
        <v>1</v>
      </c>
      <c r="BA279">
        <v>790</v>
      </c>
      <c r="BC279" t="s">
        <v>296</v>
      </c>
      <c r="BD279" t="s">
        <v>634</v>
      </c>
      <c r="BH279" t="s">
        <v>6625</v>
      </c>
      <c r="BJ279">
        <v>1</v>
      </c>
      <c r="BK279" s="5">
        <v>45189</v>
      </c>
      <c r="BL279" t="s">
        <v>205</v>
      </c>
      <c r="BN279" t="s">
        <v>205</v>
      </c>
      <c r="BP279">
        <v>1</v>
      </c>
      <c r="BQ279">
        <v>0</v>
      </c>
      <c r="BR279">
        <v>0</v>
      </c>
      <c r="BS279">
        <v>0</v>
      </c>
      <c r="BT279">
        <v>0</v>
      </c>
      <c r="BU279">
        <v>0</v>
      </c>
      <c r="BV279">
        <v>0</v>
      </c>
      <c r="BW279">
        <v>0</v>
      </c>
      <c r="BX279">
        <v>0</v>
      </c>
      <c r="BY279">
        <v>0</v>
      </c>
      <c r="BZ279">
        <v>0</v>
      </c>
      <c r="CA279">
        <v>0</v>
      </c>
      <c r="CB279">
        <v>0</v>
      </c>
      <c r="CC279">
        <v>0</v>
      </c>
      <c r="CD279">
        <v>0</v>
      </c>
      <c r="CE279">
        <v>0</v>
      </c>
      <c r="CF279">
        <v>0</v>
      </c>
      <c r="CG279">
        <v>0</v>
      </c>
      <c r="CH279">
        <v>0</v>
      </c>
      <c r="CI279">
        <v>0</v>
      </c>
      <c r="CJ279">
        <v>1</v>
      </c>
      <c r="CK279">
        <v>0</v>
      </c>
      <c r="CL279">
        <v>0</v>
      </c>
      <c r="CM279">
        <v>0</v>
      </c>
      <c r="CN279">
        <v>0</v>
      </c>
      <c r="CO279">
        <v>0</v>
      </c>
      <c r="CP279">
        <v>0</v>
      </c>
      <c r="CQ279">
        <v>0</v>
      </c>
      <c r="CR279">
        <v>1</v>
      </c>
      <c r="CS279">
        <v>0</v>
      </c>
      <c r="CT279">
        <v>0</v>
      </c>
      <c r="CU279">
        <v>0</v>
      </c>
      <c r="CV279">
        <v>0</v>
      </c>
      <c r="CW279">
        <v>0</v>
      </c>
      <c r="CX279">
        <v>0</v>
      </c>
      <c r="CY279">
        <v>0</v>
      </c>
      <c r="CZ279">
        <v>0</v>
      </c>
      <c r="DA279">
        <v>0</v>
      </c>
      <c r="DB279">
        <v>0</v>
      </c>
      <c r="DC279">
        <v>0</v>
      </c>
      <c r="DD279">
        <v>0</v>
      </c>
      <c r="DE279">
        <v>0</v>
      </c>
      <c r="DF279">
        <v>0</v>
      </c>
      <c r="DG279">
        <v>0</v>
      </c>
      <c r="DH279">
        <v>0</v>
      </c>
      <c r="DI279">
        <v>0</v>
      </c>
      <c r="DJ279">
        <v>0</v>
      </c>
      <c r="DK279">
        <v>0</v>
      </c>
      <c r="DL279">
        <v>0</v>
      </c>
      <c r="DM279">
        <v>0</v>
      </c>
      <c r="DN279">
        <v>0</v>
      </c>
      <c r="DO279">
        <v>0</v>
      </c>
      <c r="DP279">
        <v>8</v>
      </c>
      <c r="DQ279">
        <v>0</v>
      </c>
      <c r="DR279">
        <v>0</v>
      </c>
      <c r="DS279">
        <v>0</v>
      </c>
      <c r="DT279">
        <v>0</v>
      </c>
      <c r="DU279">
        <v>0</v>
      </c>
      <c r="DV279">
        <v>0</v>
      </c>
      <c r="DW279">
        <v>0</v>
      </c>
      <c r="DX279">
        <v>0</v>
      </c>
      <c r="DY279">
        <v>0</v>
      </c>
      <c r="DZ279">
        <v>0</v>
      </c>
      <c r="EA279">
        <v>0</v>
      </c>
      <c r="EB279">
        <v>0</v>
      </c>
      <c r="EC279">
        <v>0</v>
      </c>
      <c r="ED279">
        <v>0</v>
      </c>
      <c r="EE279">
        <v>0</v>
      </c>
      <c r="EF279">
        <v>0</v>
      </c>
      <c r="EG279">
        <v>0</v>
      </c>
      <c r="EH279">
        <v>0</v>
      </c>
      <c r="EI279">
        <v>0</v>
      </c>
      <c r="EJ279">
        <v>0</v>
      </c>
      <c r="EK279">
        <v>0</v>
      </c>
      <c r="EL279">
        <v>0</v>
      </c>
      <c r="EM279">
        <v>0</v>
      </c>
      <c r="EN279" t="s">
        <v>207</v>
      </c>
      <c r="EO279" t="s">
        <v>207</v>
      </c>
      <c r="EQ279" t="s">
        <v>207</v>
      </c>
      <c r="ER279" t="s">
        <v>207</v>
      </c>
      <c r="ES279" t="s">
        <v>207</v>
      </c>
      <c r="EU279" t="s">
        <v>207</v>
      </c>
      <c r="GJ279" t="s">
        <v>1211</v>
      </c>
      <c r="GK279" t="s">
        <v>209</v>
      </c>
      <c r="GL279" t="s">
        <v>209</v>
      </c>
      <c r="GM279" t="s">
        <v>209</v>
      </c>
      <c r="GN279" t="s">
        <v>209</v>
      </c>
      <c r="GO279" t="s">
        <v>209</v>
      </c>
      <c r="GP279" t="s">
        <v>209</v>
      </c>
      <c r="GQ279" t="s">
        <v>209</v>
      </c>
      <c r="GR279" t="s">
        <v>209</v>
      </c>
    </row>
    <row r="280" spans="1:200" customFormat="1" x14ac:dyDescent="0.25">
      <c r="A280" t="s">
        <v>9631</v>
      </c>
      <c r="B280" t="s">
        <v>6626</v>
      </c>
      <c r="C280" t="s">
        <v>6627</v>
      </c>
      <c r="D280" s="9" t="s">
        <v>6624</v>
      </c>
      <c r="E280">
        <v>61</v>
      </c>
      <c r="F280">
        <v>1607</v>
      </c>
      <c r="G280" t="s">
        <v>1206</v>
      </c>
      <c r="H280" t="s">
        <v>1206</v>
      </c>
      <c r="I280">
        <v>1018</v>
      </c>
      <c r="J280" t="s">
        <v>631</v>
      </c>
      <c r="K280" t="s">
        <v>632</v>
      </c>
      <c r="M280">
        <v>11</v>
      </c>
      <c r="N280" t="s">
        <v>192</v>
      </c>
      <c r="P280">
        <v>-35.514018999999998</v>
      </c>
      <c r="Q280">
        <v>138.72224600000001</v>
      </c>
      <c r="R280" s="5">
        <v>45190</v>
      </c>
      <c r="S280">
        <v>21</v>
      </c>
      <c r="T280">
        <v>9</v>
      </c>
      <c r="U280">
        <v>2023</v>
      </c>
      <c r="V280" s="5" t="s">
        <v>21276</v>
      </c>
      <c r="W280" s="6">
        <v>0.28125</v>
      </c>
      <c r="X280" s="6">
        <v>0.29166666666666669</v>
      </c>
      <c r="Z280">
        <v>2</v>
      </c>
      <c r="AA280">
        <v>0</v>
      </c>
      <c r="AB280" t="s">
        <v>193</v>
      </c>
      <c r="AC280" t="s">
        <v>324</v>
      </c>
      <c r="AD280" t="s">
        <v>195</v>
      </c>
      <c r="AE280" t="s">
        <v>195</v>
      </c>
      <c r="AG280" t="s">
        <v>196</v>
      </c>
      <c r="AN280">
        <v>3</v>
      </c>
      <c r="AO280">
        <v>3</v>
      </c>
      <c r="AP280" t="s">
        <v>197</v>
      </c>
      <c r="AQ280" t="s">
        <v>223</v>
      </c>
      <c r="AR280" t="s">
        <v>196</v>
      </c>
      <c r="AX280">
        <v>1</v>
      </c>
      <c r="AY280">
        <v>1</v>
      </c>
      <c r="BA280">
        <v>790</v>
      </c>
      <c r="BC280" t="s">
        <v>296</v>
      </c>
      <c r="BD280" t="s">
        <v>634</v>
      </c>
      <c r="BG280" t="s">
        <v>203</v>
      </c>
      <c r="BH280" t="s">
        <v>6628</v>
      </c>
      <c r="BJ280">
        <v>1</v>
      </c>
      <c r="BK280" s="5">
        <v>45190</v>
      </c>
      <c r="BL280" t="s">
        <v>205</v>
      </c>
      <c r="BN280" t="s">
        <v>205</v>
      </c>
      <c r="BP280">
        <v>0</v>
      </c>
      <c r="BQ280">
        <v>0</v>
      </c>
      <c r="BR280">
        <v>0</v>
      </c>
      <c r="BS280">
        <v>1</v>
      </c>
      <c r="BT280">
        <v>0</v>
      </c>
      <c r="BU280">
        <v>0</v>
      </c>
      <c r="BV280">
        <v>0</v>
      </c>
      <c r="BW280">
        <v>0</v>
      </c>
      <c r="BX280">
        <v>0</v>
      </c>
      <c r="BY280">
        <v>0</v>
      </c>
      <c r="BZ280">
        <v>0</v>
      </c>
      <c r="CA280">
        <v>0</v>
      </c>
      <c r="CB280">
        <v>0</v>
      </c>
      <c r="CC280">
        <v>0</v>
      </c>
      <c r="CD280">
        <v>0</v>
      </c>
      <c r="CE280">
        <v>0</v>
      </c>
      <c r="CF280">
        <v>0</v>
      </c>
      <c r="CG280">
        <v>0</v>
      </c>
      <c r="CH280">
        <v>0</v>
      </c>
      <c r="CI280">
        <v>0</v>
      </c>
      <c r="CJ280">
        <v>0</v>
      </c>
      <c r="CK280">
        <v>0</v>
      </c>
      <c r="CL280">
        <v>0</v>
      </c>
      <c r="CM280">
        <v>0</v>
      </c>
      <c r="CN280">
        <v>0</v>
      </c>
      <c r="CO280">
        <v>0</v>
      </c>
      <c r="CP280">
        <v>0</v>
      </c>
      <c r="CQ280">
        <v>0</v>
      </c>
      <c r="CR280">
        <v>0</v>
      </c>
      <c r="CS280">
        <v>0</v>
      </c>
      <c r="CT280">
        <v>0</v>
      </c>
      <c r="CU280">
        <v>0</v>
      </c>
      <c r="CV280">
        <v>0</v>
      </c>
      <c r="CW280">
        <v>0</v>
      </c>
      <c r="CX280">
        <v>0</v>
      </c>
      <c r="CY280">
        <v>0</v>
      </c>
      <c r="CZ280">
        <v>0</v>
      </c>
      <c r="DA280">
        <v>0</v>
      </c>
      <c r="DB280">
        <v>0</v>
      </c>
      <c r="DC280">
        <v>0</v>
      </c>
      <c r="DD280">
        <v>0</v>
      </c>
      <c r="DE280">
        <v>0</v>
      </c>
      <c r="DF280">
        <v>0</v>
      </c>
      <c r="DG280">
        <v>0</v>
      </c>
      <c r="DH280">
        <v>0</v>
      </c>
      <c r="DI280">
        <v>0</v>
      </c>
      <c r="DJ280">
        <v>0</v>
      </c>
      <c r="DK280">
        <v>0</v>
      </c>
      <c r="DL280">
        <v>0</v>
      </c>
      <c r="DM280">
        <v>0</v>
      </c>
      <c r="DN280">
        <v>0</v>
      </c>
      <c r="DO280">
        <v>0</v>
      </c>
      <c r="DP280">
        <v>6</v>
      </c>
      <c r="DQ280">
        <v>0</v>
      </c>
      <c r="DR280">
        <v>0</v>
      </c>
      <c r="DS280">
        <v>0</v>
      </c>
      <c r="DT280">
        <v>0</v>
      </c>
      <c r="DU280">
        <v>0</v>
      </c>
      <c r="DV280">
        <v>0</v>
      </c>
      <c r="DW280">
        <v>0</v>
      </c>
      <c r="DX280">
        <v>0</v>
      </c>
      <c r="DY280">
        <v>0</v>
      </c>
      <c r="DZ280">
        <v>0</v>
      </c>
      <c r="EA280">
        <v>0</v>
      </c>
      <c r="EB280">
        <v>0</v>
      </c>
      <c r="EC280">
        <v>0</v>
      </c>
      <c r="ED280">
        <v>0</v>
      </c>
      <c r="EE280">
        <v>0</v>
      </c>
      <c r="EF280">
        <v>0</v>
      </c>
      <c r="EG280">
        <v>0</v>
      </c>
      <c r="EH280">
        <v>0</v>
      </c>
      <c r="EI280">
        <v>0</v>
      </c>
      <c r="EJ280">
        <v>0</v>
      </c>
      <c r="EK280">
        <v>0</v>
      </c>
      <c r="EL280">
        <v>0</v>
      </c>
      <c r="EM280">
        <v>0</v>
      </c>
      <c r="EN280" t="s">
        <v>207</v>
      </c>
      <c r="EQ280" t="s">
        <v>207</v>
      </c>
      <c r="ER280" t="s">
        <v>207</v>
      </c>
      <c r="GJ280" t="s">
        <v>1211</v>
      </c>
      <c r="GK280" t="s">
        <v>209</v>
      </c>
      <c r="GL280" t="s">
        <v>209</v>
      </c>
      <c r="GM280" t="s">
        <v>209</v>
      </c>
      <c r="GN280" t="s">
        <v>209</v>
      </c>
      <c r="GO280" t="s">
        <v>209</v>
      </c>
      <c r="GP280" t="s">
        <v>209</v>
      </c>
      <c r="GQ280" t="s">
        <v>209</v>
      </c>
      <c r="GR280" t="s">
        <v>209</v>
      </c>
    </row>
    <row r="281" spans="1:200" customFormat="1" x14ac:dyDescent="0.25">
      <c r="A281" t="s">
        <v>9631</v>
      </c>
      <c r="B281" t="s">
        <v>6629</v>
      </c>
      <c r="C281" t="s">
        <v>6630</v>
      </c>
      <c r="D281" s="9" t="s">
        <v>6624</v>
      </c>
      <c r="E281">
        <v>61</v>
      </c>
      <c r="F281">
        <v>1607</v>
      </c>
      <c r="G281" t="s">
        <v>1206</v>
      </c>
      <c r="H281" t="s">
        <v>1206</v>
      </c>
      <c r="I281">
        <v>1018</v>
      </c>
      <c r="J281" t="s">
        <v>631</v>
      </c>
      <c r="K281" t="s">
        <v>632</v>
      </c>
      <c r="M281">
        <v>11</v>
      </c>
      <c r="N281" t="s">
        <v>192</v>
      </c>
      <c r="P281">
        <v>-35.514063999999998</v>
      </c>
      <c r="Q281">
        <v>138.722251</v>
      </c>
      <c r="R281" s="5">
        <v>45191</v>
      </c>
      <c r="S281">
        <v>22</v>
      </c>
      <c r="T281">
        <v>9</v>
      </c>
      <c r="U281">
        <v>2023</v>
      </c>
      <c r="V281" s="5" t="s">
        <v>21371</v>
      </c>
      <c r="W281" s="6">
        <v>0.28125</v>
      </c>
      <c r="X281" s="6">
        <v>0.30208333333333331</v>
      </c>
      <c r="Z281">
        <v>2</v>
      </c>
      <c r="AA281">
        <v>0</v>
      </c>
      <c r="AB281" t="s">
        <v>212</v>
      </c>
      <c r="AC281" t="s">
        <v>2712</v>
      </c>
      <c r="AD281" t="s">
        <v>195</v>
      </c>
      <c r="AE281" t="s">
        <v>195</v>
      </c>
      <c r="AG281" t="s">
        <v>196</v>
      </c>
      <c r="AN281">
        <v>2</v>
      </c>
      <c r="AO281">
        <v>2</v>
      </c>
      <c r="AP281" t="s">
        <v>197</v>
      </c>
      <c r="AQ281" t="s">
        <v>243</v>
      </c>
      <c r="AR281" t="s">
        <v>196</v>
      </c>
      <c r="AX281">
        <v>1</v>
      </c>
      <c r="AY281">
        <v>1</v>
      </c>
      <c r="BA281">
        <v>790</v>
      </c>
      <c r="BC281" t="s">
        <v>296</v>
      </c>
      <c r="BD281" t="s">
        <v>634</v>
      </c>
      <c r="BH281" t="s">
        <v>6631</v>
      </c>
      <c r="BI281" t="s">
        <v>273</v>
      </c>
      <c r="BJ281">
        <v>1</v>
      </c>
      <c r="BK281" s="5">
        <v>45194</v>
      </c>
      <c r="BL281" t="s">
        <v>205</v>
      </c>
      <c r="BN281" t="s">
        <v>205</v>
      </c>
      <c r="BP281">
        <v>1</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2</v>
      </c>
      <c r="CK281">
        <v>0</v>
      </c>
      <c r="CL281">
        <v>0</v>
      </c>
      <c r="CM281">
        <v>0</v>
      </c>
      <c r="CN281">
        <v>2</v>
      </c>
      <c r="CO281">
        <v>0</v>
      </c>
      <c r="CP281">
        <v>0</v>
      </c>
      <c r="CQ281">
        <v>0</v>
      </c>
      <c r="CR281">
        <v>0</v>
      </c>
      <c r="CS281">
        <v>0</v>
      </c>
      <c r="CT281">
        <v>0</v>
      </c>
      <c r="CU281">
        <v>0</v>
      </c>
      <c r="CV281">
        <v>0</v>
      </c>
      <c r="CW281">
        <v>0</v>
      </c>
      <c r="CX281">
        <v>0</v>
      </c>
      <c r="CY281">
        <v>0</v>
      </c>
      <c r="CZ281">
        <v>0</v>
      </c>
      <c r="DA281">
        <v>0</v>
      </c>
      <c r="DB281">
        <v>0</v>
      </c>
      <c r="DC281">
        <v>0</v>
      </c>
      <c r="DD281">
        <v>0</v>
      </c>
      <c r="DE281">
        <v>0</v>
      </c>
      <c r="DF281">
        <v>0</v>
      </c>
      <c r="DG281">
        <v>0</v>
      </c>
      <c r="DH281">
        <v>0</v>
      </c>
      <c r="DI281">
        <v>0</v>
      </c>
      <c r="DJ281">
        <v>0</v>
      </c>
      <c r="DK281">
        <v>0</v>
      </c>
      <c r="DL281">
        <v>0</v>
      </c>
      <c r="DM281">
        <v>0</v>
      </c>
      <c r="DN281">
        <v>0</v>
      </c>
      <c r="DO281">
        <v>2</v>
      </c>
      <c r="DP281">
        <v>5</v>
      </c>
      <c r="DQ281">
        <v>0</v>
      </c>
      <c r="DR281">
        <v>0</v>
      </c>
      <c r="DS281">
        <v>0</v>
      </c>
      <c r="DT281">
        <v>0</v>
      </c>
      <c r="DU281">
        <v>0</v>
      </c>
      <c r="DV281">
        <v>0</v>
      </c>
      <c r="DW281">
        <v>0</v>
      </c>
      <c r="DX281">
        <v>0</v>
      </c>
      <c r="DY281">
        <v>0</v>
      </c>
      <c r="DZ281">
        <v>0</v>
      </c>
      <c r="EA281">
        <v>0</v>
      </c>
      <c r="EB281">
        <v>0</v>
      </c>
      <c r="EC281">
        <v>0</v>
      </c>
      <c r="ED281">
        <v>0</v>
      </c>
      <c r="EE281">
        <v>0</v>
      </c>
      <c r="EF281">
        <v>0</v>
      </c>
      <c r="EG281">
        <v>0</v>
      </c>
      <c r="EH281">
        <v>0</v>
      </c>
      <c r="EI281">
        <v>0</v>
      </c>
      <c r="EJ281">
        <v>0</v>
      </c>
      <c r="EK281">
        <v>0</v>
      </c>
      <c r="EL281">
        <v>0</v>
      </c>
      <c r="EM281">
        <v>0</v>
      </c>
      <c r="EN281" t="s">
        <v>207</v>
      </c>
      <c r="EO281" t="s">
        <v>207</v>
      </c>
      <c r="ER281" t="s">
        <v>207</v>
      </c>
      <c r="ES281" t="s">
        <v>207</v>
      </c>
      <c r="GG281" t="s">
        <v>207</v>
      </c>
      <c r="GI281" t="s">
        <v>207</v>
      </c>
      <c r="GJ281" t="s">
        <v>1211</v>
      </c>
      <c r="GK281" t="s">
        <v>209</v>
      </c>
      <c r="GL281" t="s">
        <v>209</v>
      </c>
      <c r="GM281" t="s">
        <v>209</v>
      </c>
      <c r="GN281" t="s">
        <v>209</v>
      </c>
      <c r="GO281" t="s">
        <v>209</v>
      </c>
      <c r="GP281" t="s">
        <v>209</v>
      </c>
      <c r="GQ281" t="s">
        <v>209</v>
      </c>
      <c r="GR281" t="s">
        <v>209</v>
      </c>
    </row>
    <row r="282" spans="1:200" customFormat="1" x14ac:dyDescent="0.25">
      <c r="A282" t="s">
        <v>9631</v>
      </c>
      <c r="B282" t="s">
        <v>6632</v>
      </c>
      <c r="C282" t="s">
        <v>6633</v>
      </c>
      <c r="D282" s="9" t="s">
        <v>6624</v>
      </c>
      <c r="E282">
        <v>61</v>
      </c>
      <c r="F282">
        <v>1607</v>
      </c>
      <c r="G282" t="s">
        <v>1206</v>
      </c>
      <c r="H282" t="s">
        <v>1206</v>
      </c>
      <c r="I282">
        <v>1018</v>
      </c>
      <c r="J282" t="s">
        <v>631</v>
      </c>
      <c r="K282" t="s">
        <v>632</v>
      </c>
      <c r="M282">
        <v>11</v>
      </c>
      <c r="N282" t="s">
        <v>192</v>
      </c>
      <c r="P282">
        <v>-35.514034000000002</v>
      </c>
      <c r="Q282">
        <v>138.72226599999999</v>
      </c>
      <c r="R282" s="5">
        <v>45194</v>
      </c>
      <c r="S282">
        <v>25</v>
      </c>
      <c r="T282">
        <v>9</v>
      </c>
      <c r="U282">
        <v>2023</v>
      </c>
      <c r="V282" s="5" t="s">
        <v>21372</v>
      </c>
      <c r="W282" s="6">
        <v>0.33333333333333331</v>
      </c>
      <c r="X282" s="6">
        <v>0.35416666666666669</v>
      </c>
      <c r="Z282">
        <v>2</v>
      </c>
      <c r="AA282">
        <v>0</v>
      </c>
      <c r="AB282" t="s">
        <v>212</v>
      </c>
      <c r="AC282" t="s">
        <v>657</v>
      </c>
      <c r="AD282" t="s">
        <v>195</v>
      </c>
      <c r="AE282" t="s">
        <v>195</v>
      </c>
      <c r="AG282" t="s">
        <v>196</v>
      </c>
      <c r="AN282">
        <v>2</v>
      </c>
      <c r="AO282">
        <v>2</v>
      </c>
      <c r="AP282" t="s">
        <v>197</v>
      </c>
      <c r="AQ282" t="s">
        <v>243</v>
      </c>
      <c r="AR282" t="s">
        <v>196</v>
      </c>
      <c r="AX282">
        <v>1</v>
      </c>
      <c r="AY282">
        <v>1</v>
      </c>
      <c r="BA282">
        <v>790</v>
      </c>
      <c r="BC282" t="s">
        <v>296</v>
      </c>
      <c r="BD282" t="s">
        <v>2260</v>
      </c>
      <c r="BH282" t="s">
        <v>6634</v>
      </c>
      <c r="BI282" t="s">
        <v>273</v>
      </c>
      <c r="BJ282">
        <v>1</v>
      </c>
      <c r="BK282" s="5">
        <v>45194</v>
      </c>
      <c r="BL282" t="s">
        <v>205</v>
      </c>
      <c r="BN282" t="s">
        <v>205</v>
      </c>
      <c r="BP282">
        <v>3</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0</v>
      </c>
      <c r="CX282">
        <v>0</v>
      </c>
      <c r="CY282">
        <v>0</v>
      </c>
      <c r="CZ282">
        <v>0</v>
      </c>
      <c r="DA282">
        <v>0</v>
      </c>
      <c r="DB282">
        <v>0</v>
      </c>
      <c r="DC282">
        <v>0</v>
      </c>
      <c r="DD282">
        <v>0</v>
      </c>
      <c r="DE282">
        <v>0</v>
      </c>
      <c r="DF282">
        <v>0</v>
      </c>
      <c r="DG282">
        <v>0</v>
      </c>
      <c r="DH282">
        <v>0</v>
      </c>
      <c r="DI282">
        <v>0</v>
      </c>
      <c r="DJ282">
        <v>0</v>
      </c>
      <c r="DK282">
        <v>0</v>
      </c>
      <c r="DL282">
        <v>0</v>
      </c>
      <c r="DM282">
        <v>0</v>
      </c>
      <c r="DN282">
        <v>0</v>
      </c>
      <c r="DO282">
        <v>0</v>
      </c>
      <c r="DP282">
        <v>8</v>
      </c>
      <c r="DQ282">
        <v>0</v>
      </c>
      <c r="DR282">
        <v>0</v>
      </c>
      <c r="DS282">
        <v>0</v>
      </c>
      <c r="DT282">
        <v>0</v>
      </c>
      <c r="DU282">
        <v>0</v>
      </c>
      <c r="DV282">
        <v>0</v>
      </c>
      <c r="DW282">
        <v>0</v>
      </c>
      <c r="DX282">
        <v>0</v>
      </c>
      <c r="DY282">
        <v>0</v>
      </c>
      <c r="DZ282">
        <v>0</v>
      </c>
      <c r="EA282">
        <v>0</v>
      </c>
      <c r="EB282">
        <v>0</v>
      </c>
      <c r="EC282">
        <v>0</v>
      </c>
      <c r="ED282">
        <v>0</v>
      </c>
      <c r="EE282">
        <v>0</v>
      </c>
      <c r="EF282">
        <v>0</v>
      </c>
      <c r="EG282">
        <v>0</v>
      </c>
      <c r="EH282">
        <v>0</v>
      </c>
      <c r="EI282">
        <v>0</v>
      </c>
      <c r="EJ282">
        <v>0</v>
      </c>
      <c r="EK282">
        <v>0</v>
      </c>
      <c r="EL282">
        <v>0</v>
      </c>
      <c r="EM282">
        <v>0</v>
      </c>
      <c r="EN282" t="s">
        <v>207</v>
      </c>
      <c r="EO282" t="s">
        <v>208</v>
      </c>
      <c r="ER282" t="s">
        <v>207</v>
      </c>
      <c r="ES282" t="s">
        <v>207</v>
      </c>
      <c r="GG282" t="s">
        <v>207</v>
      </c>
      <c r="GI282" t="s">
        <v>207</v>
      </c>
      <c r="GJ282" t="s">
        <v>1211</v>
      </c>
      <c r="GK282" t="s">
        <v>209</v>
      </c>
      <c r="GL282" t="s">
        <v>209</v>
      </c>
      <c r="GM282" t="s">
        <v>209</v>
      </c>
      <c r="GN282" t="s">
        <v>209</v>
      </c>
      <c r="GO282" t="s">
        <v>209</v>
      </c>
      <c r="GP282" t="s">
        <v>209</v>
      </c>
      <c r="GQ282" t="s">
        <v>209</v>
      </c>
      <c r="GR282" t="s">
        <v>209</v>
      </c>
    </row>
    <row r="283" spans="1:200" customFormat="1" x14ac:dyDescent="0.25">
      <c r="A283" t="s">
        <v>9631</v>
      </c>
      <c r="B283" t="s">
        <v>6635</v>
      </c>
      <c r="C283" t="s">
        <v>6636</v>
      </c>
      <c r="D283" s="9" t="s">
        <v>6624</v>
      </c>
      <c r="E283">
        <v>61</v>
      </c>
      <c r="F283">
        <v>1607</v>
      </c>
      <c r="G283" t="s">
        <v>1206</v>
      </c>
      <c r="H283" t="s">
        <v>1206</v>
      </c>
      <c r="I283">
        <v>1018</v>
      </c>
      <c r="J283" t="s">
        <v>631</v>
      </c>
      <c r="K283" t="s">
        <v>632</v>
      </c>
      <c r="M283">
        <v>11</v>
      </c>
      <c r="N283" t="s">
        <v>192</v>
      </c>
      <c r="P283">
        <v>-35.514426999999998</v>
      </c>
      <c r="Q283">
        <v>138.72468599999999</v>
      </c>
      <c r="R283" s="5">
        <v>45198</v>
      </c>
      <c r="S283">
        <v>29</v>
      </c>
      <c r="T283">
        <v>9</v>
      </c>
      <c r="U283">
        <v>2023</v>
      </c>
      <c r="V283" s="5" t="s">
        <v>21373</v>
      </c>
      <c r="W283" s="6">
        <v>0.33333333333333331</v>
      </c>
      <c r="X283" s="6">
        <v>0.35416666666666669</v>
      </c>
      <c r="Z283">
        <v>2</v>
      </c>
      <c r="AA283">
        <v>0</v>
      </c>
      <c r="AB283" t="s">
        <v>193</v>
      </c>
      <c r="AC283" t="s">
        <v>1156</v>
      </c>
      <c r="AD283" t="s">
        <v>731</v>
      </c>
      <c r="AE283" t="s">
        <v>731</v>
      </c>
      <c r="AG283" t="s">
        <v>196</v>
      </c>
      <c r="AO283">
        <v>0</v>
      </c>
      <c r="AR283" t="s">
        <v>196</v>
      </c>
      <c r="AX283">
        <v>1</v>
      </c>
      <c r="AY283">
        <v>1</v>
      </c>
      <c r="BA283">
        <v>790</v>
      </c>
      <c r="BC283" t="s">
        <v>296</v>
      </c>
      <c r="BD283" t="s">
        <v>634</v>
      </c>
      <c r="BG283" t="s">
        <v>203</v>
      </c>
      <c r="BH283" t="s">
        <v>6637</v>
      </c>
      <c r="BJ283">
        <v>1</v>
      </c>
      <c r="BK283" s="5">
        <v>45198</v>
      </c>
      <c r="BL283" t="s">
        <v>205</v>
      </c>
      <c r="BN283" t="s">
        <v>205</v>
      </c>
      <c r="BP283">
        <v>4</v>
      </c>
      <c r="BQ283">
        <v>0</v>
      </c>
      <c r="BR283">
        <v>0</v>
      </c>
      <c r="BS283">
        <v>0</v>
      </c>
      <c r="BT283">
        <v>0</v>
      </c>
      <c r="BU283">
        <v>0</v>
      </c>
      <c r="BV283">
        <v>0</v>
      </c>
      <c r="BW283">
        <v>0</v>
      </c>
      <c r="BX283">
        <v>12</v>
      </c>
      <c r="BY283">
        <v>0</v>
      </c>
      <c r="BZ283">
        <v>0</v>
      </c>
      <c r="CA283">
        <v>0</v>
      </c>
      <c r="CB283">
        <v>0</v>
      </c>
      <c r="CC283">
        <v>0</v>
      </c>
      <c r="CD283">
        <v>0</v>
      </c>
      <c r="CE283">
        <v>0</v>
      </c>
      <c r="CF283">
        <v>0</v>
      </c>
      <c r="CG283">
        <v>0</v>
      </c>
      <c r="CH283">
        <v>0</v>
      </c>
      <c r="CI283">
        <v>0</v>
      </c>
      <c r="CJ283">
        <v>2</v>
      </c>
      <c r="CK283">
        <v>0</v>
      </c>
      <c r="CL283">
        <v>0</v>
      </c>
      <c r="CM283">
        <v>0</v>
      </c>
      <c r="CN283">
        <v>0</v>
      </c>
      <c r="CO283">
        <v>0</v>
      </c>
      <c r="CP283">
        <v>0</v>
      </c>
      <c r="CQ283">
        <v>0</v>
      </c>
      <c r="CR283">
        <v>3</v>
      </c>
      <c r="CS283">
        <v>0</v>
      </c>
      <c r="CT283">
        <v>0</v>
      </c>
      <c r="CU283">
        <v>0</v>
      </c>
      <c r="CV283">
        <v>0</v>
      </c>
      <c r="CW283">
        <v>0</v>
      </c>
      <c r="CX283">
        <v>0</v>
      </c>
      <c r="CY283">
        <v>0</v>
      </c>
      <c r="CZ283">
        <v>0</v>
      </c>
      <c r="DA283">
        <v>0</v>
      </c>
      <c r="DB283">
        <v>0</v>
      </c>
      <c r="DC283">
        <v>0</v>
      </c>
      <c r="DD283">
        <v>0</v>
      </c>
      <c r="DE283">
        <v>0</v>
      </c>
      <c r="DF283">
        <v>0</v>
      </c>
      <c r="DG283">
        <v>0</v>
      </c>
      <c r="DH283">
        <v>0</v>
      </c>
      <c r="DI283">
        <v>0</v>
      </c>
      <c r="DJ283">
        <v>0</v>
      </c>
      <c r="DK283">
        <v>0</v>
      </c>
      <c r="DL283">
        <v>0</v>
      </c>
      <c r="DM283">
        <v>0</v>
      </c>
      <c r="DN283">
        <v>0</v>
      </c>
      <c r="DO283">
        <v>0</v>
      </c>
      <c r="DP283">
        <v>5</v>
      </c>
      <c r="DQ283">
        <v>0</v>
      </c>
      <c r="DR283">
        <v>0</v>
      </c>
      <c r="DS283">
        <v>0</v>
      </c>
      <c r="DT283">
        <v>0</v>
      </c>
      <c r="DU283">
        <v>0</v>
      </c>
      <c r="DV283">
        <v>0</v>
      </c>
      <c r="DW283">
        <v>0</v>
      </c>
      <c r="DX283">
        <v>0</v>
      </c>
      <c r="DY283">
        <v>0</v>
      </c>
      <c r="DZ283">
        <v>0</v>
      </c>
      <c r="EA283">
        <v>0</v>
      </c>
      <c r="EB283">
        <v>0</v>
      </c>
      <c r="EC283">
        <v>0</v>
      </c>
      <c r="ED283">
        <v>0</v>
      </c>
      <c r="EE283">
        <v>0</v>
      </c>
      <c r="EF283">
        <v>0</v>
      </c>
      <c r="EG283">
        <v>0</v>
      </c>
      <c r="EH283">
        <v>0</v>
      </c>
      <c r="EI283">
        <v>0</v>
      </c>
      <c r="EJ283">
        <v>0</v>
      </c>
      <c r="EK283">
        <v>0</v>
      </c>
      <c r="EL283">
        <v>0</v>
      </c>
      <c r="EM283">
        <v>0</v>
      </c>
      <c r="EN283" t="s">
        <v>207</v>
      </c>
      <c r="EO283" t="s">
        <v>207</v>
      </c>
      <c r="EQ283" t="s">
        <v>207</v>
      </c>
      <c r="ER283" t="s">
        <v>207</v>
      </c>
      <c r="ES283" t="s">
        <v>207</v>
      </c>
      <c r="GG283" t="s">
        <v>207</v>
      </c>
      <c r="GI283" t="s">
        <v>207</v>
      </c>
      <c r="GJ283" t="s">
        <v>1211</v>
      </c>
      <c r="GK283" t="s">
        <v>209</v>
      </c>
      <c r="GL283" t="s">
        <v>209</v>
      </c>
      <c r="GM283" t="s">
        <v>209</v>
      </c>
      <c r="GN283" t="s">
        <v>209</v>
      </c>
      <c r="GO283" t="s">
        <v>209</v>
      </c>
      <c r="GP283" t="s">
        <v>209</v>
      </c>
      <c r="GQ283" t="s">
        <v>209</v>
      </c>
      <c r="GR283" t="s">
        <v>209</v>
      </c>
    </row>
    <row r="284" spans="1:200" customFormat="1" x14ac:dyDescent="0.25">
      <c r="A284" t="s">
        <v>9631</v>
      </c>
      <c r="B284" t="s">
        <v>6638</v>
      </c>
      <c r="C284" t="s">
        <v>6639</v>
      </c>
      <c r="D284" s="9" t="s">
        <v>6624</v>
      </c>
      <c r="E284">
        <v>61</v>
      </c>
      <c r="F284">
        <v>1607</v>
      </c>
      <c r="G284" t="s">
        <v>1206</v>
      </c>
      <c r="H284" t="s">
        <v>1206</v>
      </c>
      <c r="I284">
        <v>1018</v>
      </c>
      <c r="J284" t="s">
        <v>631</v>
      </c>
      <c r="K284" t="s">
        <v>632</v>
      </c>
      <c r="M284">
        <v>11</v>
      </c>
      <c r="N284" t="s">
        <v>192</v>
      </c>
      <c r="P284">
        <v>-35.514088000000001</v>
      </c>
      <c r="Q284">
        <v>138.72228999999999</v>
      </c>
      <c r="R284" s="5">
        <v>45199</v>
      </c>
      <c r="S284">
        <v>30</v>
      </c>
      <c r="T284">
        <v>9</v>
      </c>
      <c r="U284">
        <v>2023</v>
      </c>
      <c r="V284" s="5" t="s">
        <v>21374</v>
      </c>
      <c r="W284" s="6">
        <v>0.4375</v>
      </c>
      <c r="X284" s="6">
        <v>0.47916666666666669</v>
      </c>
      <c r="Y284" t="s">
        <v>6346</v>
      </c>
      <c r="Z284">
        <v>2</v>
      </c>
      <c r="AA284">
        <v>0</v>
      </c>
      <c r="AB284" t="s">
        <v>193</v>
      </c>
      <c r="AC284" t="s">
        <v>6095</v>
      </c>
      <c r="AD284" t="s">
        <v>195</v>
      </c>
      <c r="AE284" t="s">
        <v>195</v>
      </c>
      <c r="AG284" t="s">
        <v>196</v>
      </c>
      <c r="AN284">
        <v>2</v>
      </c>
      <c r="AO284">
        <v>2</v>
      </c>
      <c r="AP284" t="s">
        <v>197</v>
      </c>
      <c r="AQ284" t="s">
        <v>384</v>
      </c>
      <c r="AR284" t="s">
        <v>196</v>
      </c>
      <c r="AX284">
        <v>1</v>
      </c>
      <c r="AY284">
        <v>1</v>
      </c>
      <c r="BA284">
        <v>790</v>
      </c>
      <c r="BC284" t="s">
        <v>639</v>
      </c>
      <c r="BD284" t="s">
        <v>634</v>
      </c>
      <c r="BG284" t="s">
        <v>203</v>
      </c>
      <c r="BH284" t="s">
        <v>6640</v>
      </c>
      <c r="BJ284">
        <v>1</v>
      </c>
      <c r="BK284" s="5">
        <v>45199</v>
      </c>
      <c r="BL284" t="s">
        <v>205</v>
      </c>
      <c r="BN284" t="s">
        <v>205</v>
      </c>
      <c r="BP284">
        <v>9</v>
      </c>
      <c r="BQ284">
        <v>0</v>
      </c>
      <c r="BR284">
        <v>0</v>
      </c>
      <c r="BS284">
        <v>0</v>
      </c>
      <c r="BT284">
        <v>0</v>
      </c>
      <c r="BU284">
        <v>12</v>
      </c>
      <c r="BV284">
        <v>0</v>
      </c>
      <c r="BW284">
        <v>0</v>
      </c>
      <c r="BX284">
        <v>40</v>
      </c>
      <c r="BY284">
        <v>0</v>
      </c>
      <c r="BZ284">
        <v>0</v>
      </c>
      <c r="CA284">
        <v>0</v>
      </c>
      <c r="CB284">
        <v>0</v>
      </c>
      <c r="CC284">
        <v>0</v>
      </c>
      <c r="CD284">
        <v>0</v>
      </c>
      <c r="CE284">
        <v>0</v>
      </c>
      <c r="CF284">
        <v>0</v>
      </c>
      <c r="CG284">
        <v>0</v>
      </c>
      <c r="CH284">
        <v>0</v>
      </c>
      <c r="CI284">
        <v>0</v>
      </c>
      <c r="CJ284">
        <v>4</v>
      </c>
      <c r="CK284">
        <v>0</v>
      </c>
      <c r="CL284">
        <v>0</v>
      </c>
      <c r="CM284">
        <v>0</v>
      </c>
      <c r="CN284">
        <v>3</v>
      </c>
      <c r="CO284">
        <v>0</v>
      </c>
      <c r="CP284">
        <v>0</v>
      </c>
      <c r="CQ284">
        <v>0</v>
      </c>
      <c r="CR284">
        <v>2</v>
      </c>
      <c r="CS284">
        <v>0</v>
      </c>
      <c r="CT284">
        <v>0</v>
      </c>
      <c r="CU284">
        <v>0</v>
      </c>
      <c r="CV284">
        <v>0</v>
      </c>
      <c r="CW284">
        <v>0</v>
      </c>
      <c r="CX284">
        <v>0</v>
      </c>
      <c r="CY284">
        <v>0</v>
      </c>
      <c r="CZ284">
        <v>0</v>
      </c>
      <c r="DA284">
        <v>0</v>
      </c>
      <c r="DB284">
        <v>0</v>
      </c>
      <c r="DC284">
        <v>0</v>
      </c>
      <c r="DD284">
        <v>0</v>
      </c>
      <c r="DE284">
        <v>0</v>
      </c>
      <c r="DF284">
        <v>0</v>
      </c>
      <c r="DG284">
        <v>0</v>
      </c>
      <c r="DH284">
        <v>0</v>
      </c>
      <c r="DI284">
        <v>0</v>
      </c>
      <c r="DJ284">
        <v>0</v>
      </c>
      <c r="DK284">
        <v>0</v>
      </c>
      <c r="DL284">
        <v>0</v>
      </c>
      <c r="DM284">
        <v>0</v>
      </c>
      <c r="DN284">
        <v>0</v>
      </c>
      <c r="DO284">
        <v>0</v>
      </c>
      <c r="DP284">
        <v>6</v>
      </c>
      <c r="DQ284">
        <v>4</v>
      </c>
      <c r="DR284">
        <v>0</v>
      </c>
      <c r="DS284">
        <v>0</v>
      </c>
      <c r="DT284">
        <v>0</v>
      </c>
      <c r="DU284">
        <v>0</v>
      </c>
      <c r="DV284">
        <v>0</v>
      </c>
      <c r="DW284">
        <v>0</v>
      </c>
      <c r="DX284">
        <v>0</v>
      </c>
      <c r="DY284">
        <v>0</v>
      </c>
      <c r="DZ284">
        <v>0</v>
      </c>
      <c r="EA284">
        <v>0</v>
      </c>
      <c r="EB284">
        <v>0</v>
      </c>
      <c r="EC284">
        <v>0</v>
      </c>
      <c r="ED284">
        <v>0</v>
      </c>
      <c r="EE284">
        <v>0</v>
      </c>
      <c r="EF284">
        <v>0</v>
      </c>
      <c r="EG284">
        <v>0</v>
      </c>
      <c r="EH284">
        <v>0</v>
      </c>
      <c r="EI284">
        <v>0</v>
      </c>
      <c r="EJ284">
        <v>0</v>
      </c>
      <c r="EK284">
        <v>0</v>
      </c>
      <c r="EL284">
        <v>0</v>
      </c>
      <c r="EM284">
        <v>0</v>
      </c>
      <c r="EN284" t="s">
        <v>208</v>
      </c>
      <c r="EO284" t="s">
        <v>208</v>
      </c>
      <c r="EQ284" t="s">
        <v>207</v>
      </c>
      <c r="ER284" t="s">
        <v>207</v>
      </c>
      <c r="ES284" t="s">
        <v>207</v>
      </c>
      <c r="GG284" t="s">
        <v>207</v>
      </c>
      <c r="GJ284" t="s">
        <v>1211</v>
      </c>
      <c r="GK284" t="s">
        <v>209</v>
      </c>
      <c r="GL284" t="s">
        <v>209</v>
      </c>
      <c r="GM284" t="s">
        <v>209</v>
      </c>
      <c r="GN284" t="s">
        <v>209</v>
      </c>
      <c r="GO284" t="s">
        <v>209</v>
      </c>
      <c r="GP284" t="s">
        <v>209</v>
      </c>
      <c r="GQ284" t="s">
        <v>209</v>
      </c>
      <c r="GR284" t="s">
        <v>209</v>
      </c>
    </row>
    <row r="285" spans="1:200" customFormat="1" x14ac:dyDescent="0.25">
      <c r="A285" t="s">
        <v>9631</v>
      </c>
      <c r="B285" t="s">
        <v>6641</v>
      </c>
      <c r="C285" t="s">
        <v>6642</v>
      </c>
      <c r="D285" s="9" t="s">
        <v>6624</v>
      </c>
      <c r="E285">
        <v>61</v>
      </c>
      <c r="F285">
        <v>1607</v>
      </c>
      <c r="G285" t="s">
        <v>1206</v>
      </c>
      <c r="H285" t="s">
        <v>1206</v>
      </c>
      <c r="I285">
        <v>1018</v>
      </c>
      <c r="J285" t="s">
        <v>631</v>
      </c>
      <c r="K285" t="s">
        <v>632</v>
      </c>
      <c r="M285">
        <v>11</v>
      </c>
      <c r="N285" t="s">
        <v>192</v>
      </c>
      <c r="P285">
        <v>-35.514063</v>
      </c>
      <c r="Q285">
        <v>138.722251</v>
      </c>
      <c r="R285" s="5">
        <v>45201</v>
      </c>
      <c r="S285">
        <v>2</v>
      </c>
      <c r="T285">
        <v>10</v>
      </c>
      <c r="U285">
        <v>2023</v>
      </c>
      <c r="V285" s="5" t="s">
        <v>21322</v>
      </c>
      <c r="W285" s="6">
        <v>0.3125</v>
      </c>
      <c r="X285" s="6">
        <v>0.34375</v>
      </c>
      <c r="Y285" t="s">
        <v>6643</v>
      </c>
      <c r="Z285">
        <v>2</v>
      </c>
      <c r="AA285">
        <v>0</v>
      </c>
      <c r="AB285" t="s">
        <v>193</v>
      </c>
      <c r="AC285" t="s">
        <v>1156</v>
      </c>
      <c r="AD285" t="s">
        <v>195</v>
      </c>
      <c r="AE285" t="s">
        <v>195</v>
      </c>
      <c r="AG285" t="s">
        <v>196</v>
      </c>
      <c r="AN285">
        <v>2</v>
      </c>
      <c r="AO285">
        <v>2</v>
      </c>
      <c r="AP285" t="s">
        <v>197</v>
      </c>
      <c r="AQ285" t="s">
        <v>791</v>
      </c>
      <c r="AR285" t="s">
        <v>196</v>
      </c>
      <c r="AX285">
        <v>1</v>
      </c>
      <c r="AY285">
        <v>1</v>
      </c>
      <c r="BA285">
        <v>790</v>
      </c>
      <c r="BC285" t="s">
        <v>639</v>
      </c>
      <c r="BD285" t="s">
        <v>634</v>
      </c>
      <c r="BG285" t="s">
        <v>203</v>
      </c>
      <c r="BH285" t="s">
        <v>327</v>
      </c>
      <c r="BJ285">
        <v>1</v>
      </c>
      <c r="BK285" s="5">
        <v>45201</v>
      </c>
      <c r="BL285" t="s">
        <v>205</v>
      </c>
      <c r="BN285" t="s">
        <v>205</v>
      </c>
      <c r="BP285">
        <v>15</v>
      </c>
      <c r="BQ285">
        <v>0</v>
      </c>
      <c r="BR285">
        <v>0</v>
      </c>
      <c r="BS285">
        <v>0</v>
      </c>
      <c r="BT285">
        <v>0</v>
      </c>
      <c r="BU285">
        <v>0</v>
      </c>
      <c r="BV285">
        <v>0</v>
      </c>
      <c r="BW285">
        <v>0</v>
      </c>
      <c r="BX285">
        <v>8</v>
      </c>
      <c r="BY285">
        <v>0</v>
      </c>
      <c r="BZ285">
        <v>0</v>
      </c>
      <c r="CA285">
        <v>0</v>
      </c>
      <c r="CB285">
        <v>0</v>
      </c>
      <c r="CC285">
        <v>0</v>
      </c>
      <c r="CD285">
        <v>0</v>
      </c>
      <c r="CE285">
        <v>0</v>
      </c>
      <c r="CF285">
        <v>0</v>
      </c>
      <c r="CG285">
        <v>0</v>
      </c>
      <c r="CH285">
        <v>0</v>
      </c>
      <c r="CI285">
        <v>0</v>
      </c>
      <c r="CJ285">
        <v>18</v>
      </c>
      <c r="CK285">
        <v>0</v>
      </c>
      <c r="CL285">
        <v>0</v>
      </c>
      <c r="CM285">
        <v>0</v>
      </c>
      <c r="CN285">
        <v>16</v>
      </c>
      <c r="CO285">
        <v>0</v>
      </c>
      <c r="CP285">
        <v>0</v>
      </c>
      <c r="CQ285">
        <v>0</v>
      </c>
      <c r="CR285">
        <v>4</v>
      </c>
      <c r="CS285">
        <v>0</v>
      </c>
      <c r="CT285">
        <v>0</v>
      </c>
      <c r="CU285">
        <v>0</v>
      </c>
      <c r="CV285">
        <v>0</v>
      </c>
      <c r="CW285">
        <v>0</v>
      </c>
      <c r="CX285">
        <v>0</v>
      </c>
      <c r="CY285">
        <v>0</v>
      </c>
      <c r="CZ285">
        <v>0</v>
      </c>
      <c r="DA285">
        <v>0</v>
      </c>
      <c r="DB285">
        <v>0</v>
      </c>
      <c r="DC285">
        <v>0</v>
      </c>
      <c r="DD285">
        <v>0</v>
      </c>
      <c r="DE285">
        <v>0</v>
      </c>
      <c r="DF285">
        <v>0</v>
      </c>
      <c r="DG285">
        <v>0</v>
      </c>
      <c r="DH285">
        <v>0</v>
      </c>
      <c r="DI285">
        <v>0</v>
      </c>
      <c r="DJ285">
        <v>0</v>
      </c>
      <c r="DK285">
        <v>0</v>
      </c>
      <c r="DL285">
        <v>0</v>
      </c>
      <c r="DM285">
        <v>0</v>
      </c>
      <c r="DN285">
        <v>0</v>
      </c>
      <c r="DO285">
        <v>0</v>
      </c>
      <c r="DP285">
        <v>8</v>
      </c>
      <c r="DQ285">
        <v>0</v>
      </c>
      <c r="DR285">
        <v>0</v>
      </c>
      <c r="DS285">
        <v>0</v>
      </c>
      <c r="DT285">
        <v>0</v>
      </c>
      <c r="DU285">
        <v>0</v>
      </c>
      <c r="DV285">
        <v>0</v>
      </c>
      <c r="DW285">
        <v>0</v>
      </c>
      <c r="DX285">
        <v>0</v>
      </c>
      <c r="DY285">
        <v>0</v>
      </c>
      <c r="DZ285">
        <v>0</v>
      </c>
      <c r="EA285">
        <v>0</v>
      </c>
      <c r="EB285">
        <v>0</v>
      </c>
      <c r="EC285">
        <v>0</v>
      </c>
      <c r="ED285">
        <v>0</v>
      </c>
      <c r="EE285">
        <v>0</v>
      </c>
      <c r="EF285">
        <v>0</v>
      </c>
      <c r="EG285">
        <v>0</v>
      </c>
      <c r="EH285">
        <v>0</v>
      </c>
      <c r="EI285">
        <v>0</v>
      </c>
      <c r="EJ285">
        <v>0</v>
      </c>
      <c r="EK285">
        <v>0</v>
      </c>
      <c r="EL285">
        <v>0</v>
      </c>
      <c r="EM285">
        <v>0</v>
      </c>
      <c r="EN285" t="s">
        <v>207</v>
      </c>
      <c r="EO285" t="s">
        <v>208</v>
      </c>
      <c r="EQ285" t="s">
        <v>207</v>
      </c>
      <c r="ER285" t="s">
        <v>207</v>
      </c>
      <c r="ES285" t="s">
        <v>207</v>
      </c>
      <c r="EU285" t="s">
        <v>207</v>
      </c>
      <c r="GG285" t="s">
        <v>207</v>
      </c>
      <c r="GI285" t="s">
        <v>207</v>
      </c>
      <c r="GJ285" t="s">
        <v>1211</v>
      </c>
      <c r="GK285" t="s">
        <v>209</v>
      </c>
      <c r="GL285" t="s">
        <v>209</v>
      </c>
      <c r="GM285" t="s">
        <v>209</v>
      </c>
      <c r="GN285" t="s">
        <v>209</v>
      </c>
      <c r="GO285" t="s">
        <v>209</v>
      </c>
      <c r="GP285" t="s">
        <v>209</v>
      </c>
      <c r="GQ285" t="s">
        <v>209</v>
      </c>
      <c r="GR285" t="s">
        <v>209</v>
      </c>
    </row>
    <row r="286" spans="1:200" customFormat="1" x14ac:dyDescent="0.25">
      <c r="A286" t="s">
        <v>9631</v>
      </c>
      <c r="B286" t="s">
        <v>6644</v>
      </c>
      <c r="C286" t="s">
        <v>6645</v>
      </c>
      <c r="D286" s="9" t="s">
        <v>6624</v>
      </c>
      <c r="E286">
        <v>61</v>
      </c>
      <c r="F286">
        <v>1607</v>
      </c>
      <c r="G286" t="s">
        <v>1206</v>
      </c>
      <c r="H286" t="s">
        <v>1206</v>
      </c>
      <c r="I286">
        <v>1018</v>
      </c>
      <c r="J286" t="s">
        <v>631</v>
      </c>
      <c r="K286" t="s">
        <v>632</v>
      </c>
      <c r="M286">
        <v>11</v>
      </c>
      <c r="N286" t="s">
        <v>192</v>
      </c>
      <c r="P286">
        <v>-35.514054000000002</v>
      </c>
      <c r="Q286">
        <v>138.722352</v>
      </c>
      <c r="R286" s="5">
        <v>45204</v>
      </c>
      <c r="S286">
        <v>5</v>
      </c>
      <c r="T286">
        <v>10</v>
      </c>
      <c r="U286">
        <v>2023</v>
      </c>
      <c r="V286" s="5" t="s">
        <v>21325</v>
      </c>
      <c r="W286" s="6">
        <v>0.3125</v>
      </c>
      <c r="X286" s="6">
        <v>0.32291666666666669</v>
      </c>
      <c r="Z286">
        <v>2</v>
      </c>
      <c r="AA286">
        <v>0</v>
      </c>
      <c r="AB286" t="s">
        <v>193</v>
      </c>
      <c r="AC286" t="s">
        <v>542</v>
      </c>
      <c r="AD286" t="s">
        <v>195</v>
      </c>
      <c r="AE286" t="s">
        <v>195</v>
      </c>
      <c r="AG286" t="s">
        <v>196</v>
      </c>
      <c r="AN286">
        <v>2</v>
      </c>
      <c r="AO286">
        <v>2</v>
      </c>
      <c r="AP286" t="s">
        <v>197</v>
      </c>
      <c r="AQ286" t="s">
        <v>576</v>
      </c>
      <c r="AR286" t="s">
        <v>196</v>
      </c>
      <c r="AX286">
        <v>1</v>
      </c>
      <c r="AY286">
        <v>1</v>
      </c>
      <c r="BA286">
        <v>790</v>
      </c>
      <c r="BC286" t="s">
        <v>296</v>
      </c>
      <c r="BD286" t="s">
        <v>682</v>
      </c>
      <c r="BH286" t="s">
        <v>6646</v>
      </c>
      <c r="BJ286">
        <v>1</v>
      </c>
      <c r="BK286" s="5">
        <v>45204</v>
      </c>
      <c r="BL286" t="s">
        <v>205</v>
      </c>
      <c r="BN286" t="s">
        <v>205</v>
      </c>
      <c r="BP286">
        <v>0</v>
      </c>
      <c r="BQ286">
        <v>0</v>
      </c>
      <c r="BR286">
        <v>0</v>
      </c>
      <c r="BS286">
        <v>0</v>
      </c>
      <c r="BT286">
        <v>0</v>
      </c>
      <c r="BU286">
        <v>0</v>
      </c>
      <c r="BV286">
        <v>0</v>
      </c>
      <c r="BW286">
        <v>0</v>
      </c>
      <c r="BX286">
        <v>0</v>
      </c>
      <c r="BY286">
        <v>0</v>
      </c>
      <c r="BZ286">
        <v>0</v>
      </c>
      <c r="CA286">
        <v>0</v>
      </c>
      <c r="CB286">
        <v>0</v>
      </c>
      <c r="CC286">
        <v>0</v>
      </c>
      <c r="CD286">
        <v>0</v>
      </c>
      <c r="CE286">
        <v>0</v>
      </c>
      <c r="CF286">
        <v>0</v>
      </c>
      <c r="CG286">
        <v>0</v>
      </c>
      <c r="CH286">
        <v>0</v>
      </c>
      <c r="CI286">
        <v>0</v>
      </c>
      <c r="CJ286">
        <v>0</v>
      </c>
      <c r="CK286">
        <v>0</v>
      </c>
      <c r="CL286">
        <v>0</v>
      </c>
      <c r="CM286">
        <v>0</v>
      </c>
      <c r="CN286">
        <v>0</v>
      </c>
      <c r="CO286">
        <v>0</v>
      </c>
      <c r="CP286">
        <v>0</v>
      </c>
      <c r="CQ286">
        <v>0</v>
      </c>
      <c r="CR286">
        <v>0</v>
      </c>
      <c r="CS286">
        <v>0</v>
      </c>
      <c r="CT286">
        <v>0</v>
      </c>
      <c r="CU286">
        <v>0</v>
      </c>
      <c r="CV286">
        <v>0</v>
      </c>
      <c r="CW286">
        <v>0</v>
      </c>
      <c r="CX286">
        <v>0</v>
      </c>
      <c r="CY286">
        <v>0</v>
      </c>
      <c r="CZ286">
        <v>0</v>
      </c>
      <c r="DA286">
        <v>0</v>
      </c>
      <c r="DB286">
        <v>0</v>
      </c>
      <c r="DC286">
        <v>0</v>
      </c>
      <c r="DD286">
        <v>0</v>
      </c>
      <c r="DE286">
        <v>0</v>
      </c>
      <c r="DF286">
        <v>0</v>
      </c>
      <c r="DG286">
        <v>0</v>
      </c>
      <c r="DH286">
        <v>0</v>
      </c>
      <c r="DI286">
        <v>0</v>
      </c>
      <c r="DJ286">
        <v>0</v>
      </c>
      <c r="DK286">
        <v>0</v>
      </c>
      <c r="DL286">
        <v>0</v>
      </c>
      <c r="DM286">
        <v>0</v>
      </c>
      <c r="DN286">
        <v>0</v>
      </c>
      <c r="DO286">
        <v>0</v>
      </c>
      <c r="DP286">
        <v>6</v>
      </c>
      <c r="DQ286">
        <v>0</v>
      </c>
      <c r="DR286">
        <v>0</v>
      </c>
      <c r="DS286">
        <v>0</v>
      </c>
      <c r="DT286">
        <v>0</v>
      </c>
      <c r="DU286">
        <v>0</v>
      </c>
      <c r="DV286">
        <v>0</v>
      </c>
      <c r="DW286">
        <v>0</v>
      </c>
      <c r="DX286">
        <v>0</v>
      </c>
      <c r="DY286">
        <v>0</v>
      </c>
      <c r="DZ286">
        <v>0</v>
      </c>
      <c r="EA286">
        <v>0</v>
      </c>
      <c r="EB286">
        <v>0</v>
      </c>
      <c r="EC286">
        <v>0</v>
      </c>
      <c r="ED286">
        <v>0</v>
      </c>
      <c r="EE286">
        <v>0</v>
      </c>
      <c r="EF286">
        <v>0</v>
      </c>
      <c r="EG286">
        <v>0</v>
      </c>
      <c r="EH286">
        <v>0</v>
      </c>
      <c r="EI286">
        <v>0</v>
      </c>
      <c r="EJ286">
        <v>0</v>
      </c>
      <c r="EK286">
        <v>0</v>
      </c>
      <c r="EL286">
        <v>0</v>
      </c>
      <c r="EM286">
        <v>0</v>
      </c>
      <c r="EN286" t="s">
        <v>207</v>
      </c>
      <c r="EO286" t="s">
        <v>207</v>
      </c>
      <c r="ER286" t="s">
        <v>207</v>
      </c>
      <c r="ES286" t="s">
        <v>207</v>
      </c>
      <c r="GJ286" t="s">
        <v>1211</v>
      </c>
      <c r="GK286" t="s">
        <v>209</v>
      </c>
      <c r="GL286" t="s">
        <v>209</v>
      </c>
      <c r="GM286" t="s">
        <v>209</v>
      </c>
      <c r="GN286" t="s">
        <v>209</v>
      </c>
      <c r="GO286" t="s">
        <v>209</v>
      </c>
      <c r="GP286" t="s">
        <v>209</v>
      </c>
      <c r="GQ286" t="s">
        <v>209</v>
      </c>
      <c r="GR286" t="s">
        <v>209</v>
      </c>
    </row>
    <row r="287" spans="1:200" customFormat="1" x14ac:dyDescent="0.25">
      <c r="A287" t="s">
        <v>9631</v>
      </c>
      <c r="B287" t="s">
        <v>6647</v>
      </c>
      <c r="C287" t="s">
        <v>6648</v>
      </c>
      <c r="D287" s="9" t="s">
        <v>6624</v>
      </c>
      <c r="E287">
        <v>61</v>
      </c>
      <c r="F287">
        <v>1607</v>
      </c>
      <c r="G287" t="s">
        <v>1206</v>
      </c>
      <c r="H287" t="s">
        <v>1206</v>
      </c>
      <c r="I287">
        <v>1018</v>
      </c>
      <c r="J287" t="s">
        <v>631</v>
      </c>
      <c r="K287" t="s">
        <v>632</v>
      </c>
      <c r="M287">
        <v>11</v>
      </c>
      <c r="N287" t="s">
        <v>192</v>
      </c>
      <c r="P287">
        <v>-35.514108999999998</v>
      </c>
      <c r="Q287">
        <v>138.72228100000001</v>
      </c>
      <c r="R287" s="5">
        <v>45206</v>
      </c>
      <c r="S287">
        <v>7</v>
      </c>
      <c r="T287">
        <v>10</v>
      </c>
      <c r="U287">
        <v>2023</v>
      </c>
      <c r="V287" s="5" t="s">
        <v>21375</v>
      </c>
      <c r="W287" s="6">
        <v>0.32291666666666669</v>
      </c>
      <c r="X287" s="6">
        <v>0.33333333333333331</v>
      </c>
      <c r="Z287">
        <v>2</v>
      </c>
      <c r="AA287">
        <v>0</v>
      </c>
      <c r="AB287" t="s">
        <v>212</v>
      </c>
      <c r="AC287" t="s">
        <v>516</v>
      </c>
      <c r="AD287" t="s">
        <v>195</v>
      </c>
      <c r="AE287" t="s">
        <v>195</v>
      </c>
      <c r="AG287" t="s">
        <v>196</v>
      </c>
      <c r="AN287">
        <v>2</v>
      </c>
      <c r="AO287">
        <v>2</v>
      </c>
      <c r="AP287" t="s">
        <v>487</v>
      </c>
      <c r="AQ287" t="s">
        <v>585</v>
      </c>
      <c r="AR287" t="s">
        <v>196</v>
      </c>
      <c r="AX287">
        <v>1</v>
      </c>
      <c r="AY287">
        <v>1</v>
      </c>
      <c r="BA287">
        <v>790</v>
      </c>
      <c r="BC287" t="s">
        <v>296</v>
      </c>
      <c r="BD287" t="s">
        <v>634</v>
      </c>
      <c r="BH287" t="s">
        <v>327</v>
      </c>
      <c r="BJ287">
        <v>1</v>
      </c>
      <c r="BK287" s="5">
        <v>45206</v>
      </c>
      <c r="BL287" t="s">
        <v>205</v>
      </c>
      <c r="BN287" t="s">
        <v>205</v>
      </c>
      <c r="BP287">
        <v>1</v>
      </c>
      <c r="BQ287">
        <v>0</v>
      </c>
      <c r="BR287">
        <v>0</v>
      </c>
      <c r="BS287">
        <v>0</v>
      </c>
      <c r="BT287">
        <v>0</v>
      </c>
      <c r="BU287">
        <v>0</v>
      </c>
      <c r="BV287">
        <v>0</v>
      </c>
      <c r="BW287">
        <v>0</v>
      </c>
      <c r="BX287">
        <v>0</v>
      </c>
      <c r="BY287">
        <v>0</v>
      </c>
      <c r="BZ287">
        <v>0</v>
      </c>
      <c r="CA287">
        <v>0</v>
      </c>
      <c r="CB287">
        <v>0</v>
      </c>
      <c r="CC287">
        <v>0</v>
      </c>
      <c r="CD287">
        <v>0</v>
      </c>
      <c r="CE287">
        <v>0</v>
      </c>
      <c r="CF287">
        <v>0</v>
      </c>
      <c r="CG287">
        <v>0</v>
      </c>
      <c r="CH287">
        <v>0</v>
      </c>
      <c r="CI287">
        <v>0</v>
      </c>
      <c r="CJ287">
        <v>0</v>
      </c>
      <c r="CK287">
        <v>0</v>
      </c>
      <c r="CL287">
        <v>0</v>
      </c>
      <c r="CM287">
        <v>0</v>
      </c>
      <c r="CN287">
        <v>0</v>
      </c>
      <c r="CO287">
        <v>0</v>
      </c>
      <c r="CP287">
        <v>0</v>
      </c>
      <c r="CQ287">
        <v>0</v>
      </c>
      <c r="CR287">
        <v>0</v>
      </c>
      <c r="CS287">
        <v>0</v>
      </c>
      <c r="CT287">
        <v>0</v>
      </c>
      <c r="CU287">
        <v>0</v>
      </c>
      <c r="CV287">
        <v>0</v>
      </c>
      <c r="CW287">
        <v>0</v>
      </c>
      <c r="CX287">
        <v>0</v>
      </c>
      <c r="CY287">
        <v>0</v>
      </c>
      <c r="CZ287">
        <v>0</v>
      </c>
      <c r="DA287">
        <v>0</v>
      </c>
      <c r="DB287">
        <v>0</v>
      </c>
      <c r="DC287">
        <v>0</v>
      </c>
      <c r="DD287">
        <v>0</v>
      </c>
      <c r="DE287">
        <v>0</v>
      </c>
      <c r="DF287">
        <v>0</v>
      </c>
      <c r="DG287">
        <v>0</v>
      </c>
      <c r="DH287">
        <v>0</v>
      </c>
      <c r="DI287">
        <v>0</v>
      </c>
      <c r="DJ287">
        <v>0</v>
      </c>
      <c r="DK287">
        <v>0</v>
      </c>
      <c r="DL287">
        <v>0</v>
      </c>
      <c r="DM287">
        <v>0</v>
      </c>
      <c r="DN287">
        <v>0</v>
      </c>
      <c r="DO287">
        <v>0</v>
      </c>
      <c r="DP287">
        <v>8</v>
      </c>
      <c r="DQ287">
        <v>0</v>
      </c>
      <c r="DR287">
        <v>0</v>
      </c>
      <c r="DS287">
        <v>0</v>
      </c>
      <c r="DT287">
        <v>0</v>
      </c>
      <c r="DU287">
        <v>0</v>
      </c>
      <c r="DV287">
        <v>0</v>
      </c>
      <c r="DW287">
        <v>0</v>
      </c>
      <c r="DX287">
        <v>0</v>
      </c>
      <c r="DY287">
        <v>0</v>
      </c>
      <c r="DZ287">
        <v>0</v>
      </c>
      <c r="EA287">
        <v>0</v>
      </c>
      <c r="EB287">
        <v>0</v>
      </c>
      <c r="EC287">
        <v>0</v>
      </c>
      <c r="ED287">
        <v>0</v>
      </c>
      <c r="EE287">
        <v>0</v>
      </c>
      <c r="EF287">
        <v>0</v>
      </c>
      <c r="EG287">
        <v>0</v>
      </c>
      <c r="EH287">
        <v>0</v>
      </c>
      <c r="EI287">
        <v>0</v>
      </c>
      <c r="EJ287">
        <v>0</v>
      </c>
      <c r="EK287">
        <v>0</v>
      </c>
      <c r="EL287">
        <v>0</v>
      </c>
      <c r="EM287">
        <v>0</v>
      </c>
      <c r="EN287" t="s">
        <v>207</v>
      </c>
      <c r="EO287" t="s">
        <v>207</v>
      </c>
      <c r="ER287" t="s">
        <v>207</v>
      </c>
      <c r="ES287" t="s">
        <v>207</v>
      </c>
      <c r="GJ287" t="s">
        <v>1211</v>
      </c>
      <c r="GK287" t="s">
        <v>209</v>
      </c>
      <c r="GL287" t="s">
        <v>209</v>
      </c>
      <c r="GM287" t="s">
        <v>209</v>
      </c>
      <c r="GN287" t="s">
        <v>209</v>
      </c>
      <c r="GO287" t="s">
        <v>209</v>
      </c>
      <c r="GP287" t="s">
        <v>209</v>
      </c>
      <c r="GQ287" t="s">
        <v>209</v>
      </c>
      <c r="GR287" t="s">
        <v>209</v>
      </c>
    </row>
    <row r="288" spans="1:200" customFormat="1" x14ac:dyDescent="0.25">
      <c r="A288" t="s">
        <v>9631</v>
      </c>
      <c r="B288" t="s">
        <v>6649</v>
      </c>
      <c r="C288" t="s">
        <v>6650</v>
      </c>
      <c r="D288" s="9" t="s">
        <v>6624</v>
      </c>
      <c r="E288">
        <v>61</v>
      </c>
      <c r="F288">
        <v>1607</v>
      </c>
      <c r="G288" t="s">
        <v>1206</v>
      </c>
      <c r="H288" t="s">
        <v>1206</v>
      </c>
      <c r="I288">
        <v>1018</v>
      </c>
      <c r="J288" t="s">
        <v>631</v>
      </c>
      <c r="K288" t="s">
        <v>632</v>
      </c>
      <c r="M288">
        <v>11</v>
      </c>
      <c r="N288" t="s">
        <v>192</v>
      </c>
      <c r="P288">
        <v>-35.514060999999998</v>
      </c>
      <c r="Q288">
        <v>138.722317</v>
      </c>
      <c r="R288" s="5">
        <v>45208</v>
      </c>
      <c r="S288">
        <v>9</v>
      </c>
      <c r="T288">
        <v>10</v>
      </c>
      <c r="U288">
        <v>2023</v>
      </c>
      <c r="V288" s="5" t="s">
        <v>21376</v>
      </c>
      <c r="W288" s="6">
        <v>0.3125</v>
      </c>
      <c r="X288" s="6">
        <v>0.32291666666666669</v>
      </c>
      <c r="Z288">
        <v>2</v>
      </c>
      <c r="AA288">
        <v>0</v>
      </c>
      <c r="AB288" t="s">
        <v>212</v>
      </c>
      <c r="AC288" t="s">
        <v>657</v>
      </c>
      <c r="AD288" t="s">
        <v>195</v>
      </c>
      <c r="AE288" t="s">
        <v>195</v>
      </c>
      <c r="AG288" t="s">
        <v>196</v>
      </c>
      <c r="AN288">
        <v>2</v>
      </c>
      <c r="AO288">
        <v>2</v>
      </c>
      <c r="AP288" t="s">
        <v>487</v>
      </c>
      <c r="AQ288" t="s">
        <v>304</v>
      </c>
      <c r="AR288" t="s">
        <v>196</v>
      </c>
      <c r="AX288">
        <v>1</v>
      </c>
      <c r="AY288">
        <v>1</v>
      </c>
      <c r="BA288">
        <v>790</v>
      </c>
      <c r="BC288" t="s">
        <v>296</v>
      </c>
      <c r="BD288" t="s">
        <v>634</v>
      </c>
      <c r="BH288" t="s">
        <v>327</v>
      </c>
      <c r="BJ288">
        <v>1</v>
      </c>
      <c r="BK288" s="5">
        <v>45208</v>
      </c>
      <c r="BL288" t="s">
        <v>205</v>
      </c>
      <c r="BN288" t="s">
        <v>205</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1</v>
      </c>
      <c r="CK288">
        <v>0</v>
      </c>
      <c r="CL288">
        <v>0</v>
      </c>
      <c r="CM288">
        <v>0</v>
      </c>
      <c r="CN288">
        <v>0</v>
      </c>
      <c r="CO288">
        <v>0</v>
      </c>
      <c r="CP288">
        <v>0</v>
      </c>
      <c r="CQ288">
        <v>0</v>
      </c>
      <c r="CR288">
        <v>1</v>
      </c>
      <c r="CS288">
        <v>0</v>
      </c>
      <c r="CT288">
        <v>0</v>
      </c>
      <c r="CU288">
        <v>0</v>
      </c>
      <c r="CV288">
        <v>0</v>
      </c>
      <c r="CW288">
        <v>0</v>
      </c>
      <c r="CX288">
        <v>0</v>
      </c>
      <c r="CY288">
        <v>0</v>
      </c>
      <c r="CZ288">
        <v>0</v>
      </c>
      <c r="DA288">
        <v>0</v>
      </c>
      <c r="DB288">
        <v>0</v>
      </c>
      <c r="DC288">
        <v>0</v>
      </c>
      <c r="DD288">
        <v>0</v>
      </c>
      <c r="DE288">
        <v>0</v>
      </c>
      <c r="DF288">
        <v>0</v>
      </c>
      <c r="DG288">
        <v>0</v>
      </c>
      <c r="DH288">
        <v>0</v>
      </c>
      <c r="DI288">
        <v>0</v>
      </c>
      <c r="DJ288">
        <v>0</v>
      </c>
      <c r="DK288">
        <v>0</v>
      </c>
      <c r="DL288">
        <v>0</v>
      </c>
      <c r="DM288">
        <v>0</v>
      </c>
      <c r="DN288">
        <v>0</v>
      </c>
      <c r="DO288">
        <v>0</v>
      </c>
      <c r="DP288">
        <v>25</v>
      </c>
      <c r="DQ288">
        <v>0</v>
      </c>
      <c r="DR288">
        <v>0</v>
      </c>
      <c r="DS288">
        <v>0</v>
      </c>
      <c r="DT288">
        <v>2</v>
      </c>
      <c r="DU288">
        <v>0</v>
      </c>
      <c r="DV288">
        <v>0</v>
      </c>
      <c r="DW288">
        <v>0</v>
      </c>
      <c r="DX288">
        <v>0</v>
      </c>
      <c r="DY288">
        <v>0</v>
      </c>
      <c r="DZ288">
        <v>0</v>
      </c>
      <c r="EA288">
        <v>0</v>
      </c>
      <c r="EB288">
        <v>0</v>
      </c>
      <c r="EC288">
        <v>0</v>
      </c>
      <c r="ED288">
        <v>0</v>
      </c>
      <c r="EE288">
        <v>0</v>
      </c>
      <c r="EF288">
        <v>0</v>
      </c>
      <c r="EG288">
        <v>0</v>
      </c>
      <c r="EH288">
        <v>0</v>
      </c>
      <c r="EI288">
        <v>0</v>
      </c>
      <c r="EJ288">
        <v>0</v>
      </c>
      <c r="EK288">
        <v>0</v>
      </c>
      <c r="EL288">
        <v>0</v>
      </c>
      <c r="EM288">
        <v>0</v>
      </c>
      <c r="EN288" t="s">
        <v>207</v>
      </c>
      <c r="EO288" t="s">
        <v>207</v>
      </c>
      <c r="ER288" t="s">
        <v>207</v>
      </c>
      <c r="ES288" t="s">
        <v>207</v>
      </c>
      <c r="GG288" t="s">
        <v>207</v>
      </c>
      <c r="GJ288" t="s">
        <v>1211</v>
      </c>
      <c r="GK288" t="s">
        <v>209</v>
      </c>
      <c r="GL288" t="s">
        <v>209</v>
      </c>
      <c r="GM288" t="s">
        <v>209</v>
      </c>
      <c r="GN288" t="s">
        <v>209</v>
      </c>
      <c r="GO288" t="s">
        <v>209</v>
      </c>
      <c r="GP288" t="s">
        <v>209</v>
      </c>
      <c r="GQ288" t="s">
        <v>209</v>
      </c>
      <c r="GR288" t="s">
        <v>209</v>
      </c>
    </row>
    <row r="289" spans="1:200" customFormat="1" x14ac:dyDescent="0.25">
      <c r="A289" t="s">
        <v>9631</v>
      </c>
      <c r="B289" t="s">
        <v>6651</v>
      </c>
      <c r="C289" t="s">
        <v>6652</v>
      </c>
      <c r="D289" s="9" t="s">
        <v>6624</v>
      </c>
      <c r="E289">
        <v>61</v>
      </c>
      <c r="F289">
        <v>1607</v>
      </c>
      <c r="G289" t="s">
        <v>1206</v>
      </c>
      <c r="H289" t="s">
        <v>1206</v>
      </c>
      <c r="I289">
        <v>1018</v>
      </c>
      <c r="J289" t="s">
        <v>631</v>
      </c>
      <c r="K289" t="s">
        <v>632</v>
      </c>
      <c r="M289">
        <v>11</v>
      </c>
      <c r="N289" t="s">
        <v>192</v>
      </c>
      <c r="P289">
        <v>-35.514063999999998</v>
      </c>
      <c r="Q289">
        <v>138.72234700000001</v>
      </c>
      <c r="R289" s="5">
        <v>45209</v>
      </c>
      <c r="S289">
        <v>10</v>
      </c>
      <c r="T289">
        <v>10</v>
      </c>
      <c r="U289">
        <v>2023</v>
      </c>
      <c r="V289" s="5" t="s">
        <v>21327</v>
      </c>
      <c r="W289" s="6">
        <v>0.3125</v>
      </c>
      <c r="X289" s="6">
        <v>0.33333333333333331</v>
      </c>
      <c r="Z289">
        <v>2</v>
      </c>
      <c r="AA289">
        <v>0</v>
      </c>
      <c r="AB289" t="s">
        <v>212</v>
      </c>
      <c r="AC289" t="s">
        <v>657</v>
      </c>
      <c r="AD289" t="s">
        <v>195</v>
      </c>
      <c r="AE289" t="s">
        <v>195</v>
      </c>
      <c r="AG289" t="s">
        <v>196</v>
      </c>
      <c r="AN289">
        <v>2</v>
      </c>
      <c r="AO289">
        <v>2</v>
      </c>
      <c r="AP289" t="s">
        <v>487</v>
      </c>
      <c r="AQ289" t="s">
        <v>198</v>
      </c>
      <c r="AR289" t="s">
        <v>196</v>
      </c>
      <c r="AX289">
        <v>1</v>
      </c>
      <c r="AY289">
        <v>1</v>
      </c>
      <c r="BA289">
        <v>790</v>
      </c>
      <c r="BC289" t="s">
        <v>296</v>
      </c>
      <c r="BD289" t="s">
        <v>634</v>
      </c>
      <c r="BG289" t="s">
        <v>203</v>
      </c>
      <c r="BH289" t="s">
        <v>6653</v>
      </c>
      <c r="BJ289">
        <v>1</v>
      </c>
      <c r="BK289" s="5">
        <v>45209</v>
      </c>
      <c r="BL289" t="s">
        <v>205</v>
      </c>
      <c r="BN289" t="s">
        <v>205</v>
      </c>
      <c r="BP289">
        <v>2</v>
      </c>
      <c r="BQ289">
        <v>0</v>
      </c>
      <c r="BR289">
        <v>0</v>
      </c>
      <c r="BS289">
        <v>0</v>
      </c>
      <c r="BT289">
        <v>0</v>
      </c>
      <c r="BU289">
        <v>0</v>
      </c>
      <c r="BV289">
        <v>0</v>
      </c>
      <c r="BW289">
        <v>0</v>
      </c>
      <c r="BX289">
        <v>0</v>
      </c>
      <c r="BY289">
        <v>0</v>
      </c>
      <c r="BZ289">
        <v>0</v>
      </c>
      <c r="CA289">
        <v>0</v>
      </c>
      <c r="CB289">
        <v>0</v>
      </c>
      <c r="CC289">
        <v>0</v>
      </c>
      <c r="CD289">
        <v>0</v>
      </c>
      <c r="CE289">
        <v>0</v>
      </c>
      <c r="CF289">
        <v>0</v>
      </c>
      <c r="CG289">
        <v>0</v>
      </c>
      <c r="CH289">
        <v>0</v>
      </c>
      <c r="CI289">
        <v>0</v>
      </c>
      <c r="CJ289">
        <v>2</v>
      </c>
      <c r="CK289">
        <v>0</v>
      </c>
      <c r="CL289">
        <v>0</v>
      </c>
      <c r="CM289">
        <v>0</v>
      </c>
      <c r="CN289">
        <v>3</v>
      </c>
      <c r="CO289">
        <v>0</v>
      </c>
      <c r="CP289">
        <v>0</v>
      </c>
      <c r="CQ289">
        <v>0</v>
      </c>
      <c r="CR289">
        <v>2</v>
      </c>
      <c r="CS289">
        <v>0</v>
      </c>
      <c r="CT289">
        <v>0</v>
      </c>
      <c r="CU289">
        <v>0</v>
      </c>
      <c r="CV289">
        <v>0</v>
      </c>
      <c r="CW289">
        <v>0</v>
      </c>
      <c r="CX289">
        <v>0</v>
      </c>
      <c r="CY289">
        <v>0</v>
      </c>
      <c r="CZ289">
        <v>0</v>
      </c>
      <c r="DA289">
        <v>0</v>
      </c>
      <c r="DB289">
        <v>0</v>
      </c>
      <c r="DC289">
        <v>0</v>
      </c>
      <c r="DD289">
        <v>0</v>
      </c>
      <c r="DE289">
        <v>0</v>
      </c>
      <c r="DF289">
        <v>0</v>
      </c>
      <c r="DG289">
        <v>0</v>
      </c>
      <c r="DH289">
        <v>0</v>
      </c>
      <c r="DI289">
        <v>0</v>
      </c>
      <c r="DJ289">
        <v>0</v>
      </c>
      <c r="DK289">
        <v>0</v>
      </c>
      <c r="DL289">
        <v>0</v>
      </c>
      <c r="DM289">
        <v>0</v>
      </c>
      <c r="DN289">
        <v>0</v>
      </c>
      <c r="DO289">
        <v>0</v>
      </c>
      <c r="DP289">
        <v>18</v>
      </c>
      <c r="DQ289">
        <v>0</v>
      </c>
      <c r="DR289">
        <v>0</v>
      </c>
      <c r="DS289">
        <v>0</v>
      </c>
      <c r="DT289">
        <v>2</v>
      </c>
      <c r="DU289">
        <v>0</v>
      </c>
      <c r="DV289">
        <v>0</v>
      </c>
      <c r="DW289">
        <v>0</v>
      </c>
      <c r="DX289">
        <v>0</v>
      </c>
      <c r="DY289">
        <v>0</v>
      </c>
      <c r="DZ289">
        <v>0</v>
      </c>
      <c r="EA289">
        <v>0</v>
      </c>
      <c r="EB289">
        <v>0</v>
      </c>
      <c r="EC289">
        <v>0</v>
      </c>
      <c r="ED289">
        <v>0</v>
      </c>
      <c r="EE289">
        <v>0</v>
      </c>
      <c r="EF289">
        <v>0</v>
      </c>
      <c r="EG289">
        <v>0</v>
      </c>
      <c r="EH289">
        <v>0</v>
      </c>
      <c r="EI289">
        <v>0</v>
      </c>
      <c r="EJ289">
        <v>0</v>
      </c>
      <c r="EK289">
        <v>0</v>
      </c>
      <c r="EL289">
        <v>0</v>
      </c>
      <c r="EM289">
        <v>0</v>
      </c>
      <c r="EN289" t="s">
        <v>207</v>
      </c>
      <c r="EO289" t="s">
        <v>208</v>
      </c>
      <c r="EQ289" t="s">
        <v>207</v>
      </c>
      <c r="ER289" t="s">
        <v>207</v>
      </c>
      <c r="ES289" t="s">
        <v>207</v>
      </c>
      <c r="EU289" t="s">
        <v>207</v>
      </c>
      <c r="GG289" t="s">
        <v>207</v>
      </c>
      <c r="GI289" t="s">
        <v>207</v>
      </c>
      <c r="GJ289" t="s">
        <v>1211</v>
      </c>
      <c r="GK289" t="s">
        <v>209</v>
      </c>
      <c r="GL289" t="s">
        <v>209</v>
      </c>
      <c r="GM289" t="s">
        <v>209</v>
      </c>
      <c r="GN289" t="s">
        <v>209</v>
      </c>
      <c r="GO289" t="s">
        <v>209</v>
      </c>
      <c r="GP289" t="s">
        <v>209</v>
      </c>
      <c r="GQ289" t="s">
        <v>209</v>
      </c>
      <c r="GR289" t="s">
        <v>209</v>
      </c>
    </row>
    <row r="290" spans="1:200" customFormat="1" x14ac:dyDescent="0.25">
      <c r="A290" t="s">
        <v>9631</v>
      </c>
      <c r="B290" t="s">
        <v>6654</v>
      </c>
      <c r="C290" t="s">
        <v>6655</v>
      </c>
      <c r="D290" s="9" t="s">
        <v>6624</v>
      </c>
      <c r="E290">
        <v>61</v>
      </c>
      <c r="F290">
        <v>1607</v>
      </c>
      <c r="G290" t="s">
        <v>1206</v>
      </c>
      <c r="H290" t="s">
        <v>1206</v>
      </c>
      <c r="I290">
        <v>1018</v>
      </c>
      <c r="J290" t="s">
        <v>631</v>
      </c>
      <c r="K290" t="s">
        <v>632</v>
      </c>
      <c r="M290">
        <v>11</v>
      </c>
      <c r="N290" t="s">
        <v>192</v>
      </c>
      <c r="P290">
        <v>-35.514113999999999</v>
      </c>
      <c r="Q290">
        <v>138.72226900000001</v>
      </c>
      <c r="R290" s="5">
        <v>45211</v>
      </c>
      <c r="S290">
        <v>12</v>
      </c>
      <c r="T290">
        <v>10</v>
      </c>
      <c r="U290">
        <v>2023</v>
      </c>
      <c r="V290" s="5" t="s">
        <v>21328</v>
      </c>
      <c r="W290" s="6">
        <v>0.30208333333333331</v>
      </c>
      <c r="X290" s="6">
        <v>0.3125</v>
      </c>
      <c r="Z290">
        <v>2</v>
      </c>
      <c r="AA290">
        <v>0</v>
      </c>
      <c r="AB290" t="s">
        <v>212</v>
      </c>
      <c r="AC290" t="s">
        <v>516</v>
      </c>
      <c r="AD290" t="s">
        <v>195</v>
      </c>
      <c r="AE290" t="s">
        <v>195</v>
      </c>
      <c r="AG290" t="s">
        <v>196</v>
      </c>
      <c r="AN290">
        <v>2</v>
      </c>
      <c r="AO290">
        <v>2</v>
      </c>
      <c r="AP290" t="s">
        <v>487</v>
      </c>
      <c r="AQ290" t="s">
        <v>585</v>
      </c>
      <c r="AR290" t="s">
        <v>196</v>
      </c>
      <c r="AX290">
        <v>1</v>
      </c>
      <c r="AY290">
        <v>1</v>
      </c>
      <c r="BA290">
        <v>790</v>
      </c>
      <c r="BC290" t="s">
        <v>296</v>
      </c>
      <c r="BD290" t="s">
        <v>634</v>
      </c>
      <c r="BH290" t="s">
        <v>6656</v>
      </c>
      <c r="BJ290">
        <v>1</v>
      </c>
      <c r="BK290" s="5">
        <v>45211</v>
      </c>
      <c r="BL290" t="s">
        <v>205</v>
      </c>
      <c r="BN290" t="s">
        <v>205</v>
      </c>
      <c r="BP290">
        <v>0</v>
      </c>
      <c r="BQ290">
        <v>0</v>
      </c>
      <c r="BR290">
        <v>0</v>
      </c>
      <c r="BS290">
        <v>0</v>
      </c>
      <c r="BT290">
        <v>0</v>
      </c>
      <c r="BU290">
        <v>0</v>
      </c>
      <c r="BV290">
        <v>0</v>
      </c>
      <c r="BW290">
        <v>0</v>
      </c>
      <c r="BX290">
        <v>0</v>
      </c>
      <c r="BY290">
        <v>0</v>
      </c>
      <c r="BZ290">
        <v>0</v>
      </c>
      <c r="CA290">
        <v>0</v>
      </c>
      <c r="CB290">
        <v>0</v>
      </c>
      <c r="CC290">
        <v>0</v>
      </c>
      <c r="CD290">
        <v>0</v>
      </c>
      <c r="CE290">
        <v>0</v>
      </c>
      <c r="CF290">
        <v>0</v>
      </c>
      <c r="CG290">
        <v>0</v>
      </c>
      <c r="CH290">
        <v>0</v>
      </c>
      <c r="CI290">
        <v>0</v>
      </c>
      <c r="CJ290">
        <v>0</v>
      </c>
      <c r="CK290">
        <v>0</v>
      </c>
      <c r="CL290">
        <v>0</v>
      </c>
      <c r="CM290">
        <v>0</v>
      </c>
      <c r="CN290">
        <v>0</v>
      </c>
      <c r="CO290">
        <v>0</v>
      </c>
      <c r="CP290">
        <v>0</v>
      </c>
      <c r="CQ290">
        <v>0</v>
      </c>
      <c r="CR290">
        <v>0</v>
      </c>
      <c r="CS290">
        <v>0</v>
      </c>
      <c r="CT290">
        <v>0</v>
      </c>
      <c r="CU290">
        <v>0</v>
      </c>
      <c r="CV290">
        <v>0</v>
      </c>
      <c r="CW290">
        <v>0</v>
      </c>
      <c r="CX290">
        <v>0</v>
      </c>
      <c r="CY290">
        <v>0</v>
      </c>
      <c r="CZ290">
        <v>0</v>
      </c>
      <c r="DA290">
        <v>0</v>
      </c>
      <c r="DB290">
        <v>0</v>
      </c>
      <c r="DC290">
        <v>0</v>
      </c>
      <c r="DD290">
        <v>0</v>
      </c>
      <c r="DE290">
        <v>0</v>
      </c>
      <c r="DF290">
        <v>0</v>
      </c>
      <c r="DG290">
        <v>0</v>
      </c>
      <c r="DH290">
        <v>0</v>
      </c>
      <c r="DI290">
        <v>0</v>
      </c>
      <c r="DJ290">
        <v>0</v>
      </c>
      <c r="DK290">
        <v>0</v>
      </c>
      <c r="DL290">
        <v>0</v>
      </c>
      <c r="DM290">
        <v>0</v>
      </c>
      <c r="DN290">
        <v>0</v>
      </c>
      <c r="DO290">
        <v>0</v>
      </c>
      <c r="DP290">
        <v>12</v>
      </c>
      <c r="DQ290">
        <v>0</v>
      </c>
      <c r="DR290">
        <v>0</v>
      </c>
      <c r="DS290">
        <v>0</v>
      </c>
      <c r="DT290">
        <v>0</v>
      </c>
      <c r="DU290">
        <v>0</v>
      </c>
      <c r="DV290">
        <v>0</v>
      </c>
      <c r="DW290">
        <v>0</v>
      </c>
      <c r="DX290">
        <v>0</v>
      </c>
      <c r="DY290">
        <v>0</v>
      </c>
      <c r="DZ290">
        <v>0</v>
      </c>
      <c r="EA290">
        <v>0</v>
      </c>
      <c r="EB290">
        <v>0</v>
      </c>
      <c r="EC290">
        <v>0</v>
      </c>
      <c r="ED290">
        <v>0</v>
      </c>
      <c r="EE290">
        <v>0</v>
      </c>
      <c r="EF290">
        <v>0</v>
      </c>
      <c r="EG290">
        <v>0</v>
      </c>
      <c r="EH290">
        <v>0</v>
      </c>
      <c r="EI290">
        <v>0</v>
      </c>
      <c r="EJ290">
        <v>0</v>
      </c>
      <c r="EK290">
        <v>0</v>
      </c>
      <c r="EL290">
        <v>0</v>
      </c>
      <c r="EM290">
        <v>0</v>
      </c>
      <c r="EN290" t="s">
        <v>207</v>
      </c>
      <c r="EO290" t="s">
        <v>207</v>
      </c>
      <c r="ER290" t="s">
        <v>207</v>
      </c>
      <c r="ES290" t="s">
        <v>207</v>
      </c>
      <c r="GJ290" t="s">
        <v>1211</v>
      </c>
      <c r="GK290" t="s">
        <v>209</v>
      </c>
      <c r="GL290" t="s">
        <v>209</v>
      </c>
      <c r="GM290" t="s">
        <v>209</v>
      </c>
      <c r="GN290" t="s">
        <v>209</v>
      </c>
      <c r="GO290" t="s">
        <v>209</v>
      </c>
      <c r="GP290" t="s">
        <v>209</v>
      </c>
      <c r="GQ290" t="s">
        <v>209</v>
      </c>
      <c r="GR290" t="s">
        <v>209</v>
      </c>
    </row>
    <row r="291" spans="1:200" customFormat="1" x14ac:dyDescent="0.25">
      <c r="A291" t="s">
        <v>9631</v>
      </c>
      <c r="B291" t="s">
        <v>6657</v>
      </c>
      <c r="C291" t="s">
        <v>6658</v>
      </c>
      <c r="D291" s="9" t="s">
        <v>6624</v>
      </c>
      <c r="E291">
        <v>61</v>
      </c>
      <c r="F291">
        <v>1607</v>
      </c>
      <c r="G291" t="s">
        <v>1206</v>
      </c>
      <c r="H291" t="s">
        <v>1206</v>
      </c>
      <c r="I291">
        <v>1018</v>
      </c>
      <c r="J291" t="s">
        <v>631</v>
      </c>
      <c r="K291" t="s">
        <v>632</v>
      </c>
      <c r="M291">
        <v>11</v>
      </c>
      <c r="N291" t="s">
        <v>192</v>
      </c>
      <c r="P291">
        <v>-35.514088999999998</v>
      </c>
      <c r="Q291">
        <v>138.722285</v>
      </c>
      <c r="R291" s="5">
        <v>45213</v>
      </c>
      <c r="S291">
        <v>14</v>
      </c>
      <c r="T291">
        <v>10</v>
      </c>
      <c r="U291">
        <v>2023</v>
      </c>
      <c r="V291" s="5" t="s">
        <v>21377</v>
      </c>
      <c r="W291" s="6">
        <v>0.32291666666666669</v>
      </c>
      <c r="X291" s="6">
        <v>0.33333333333333331</v>
      </c>
      <c r="Z291">
        <v>2</v>
      </c>
      <c r="AA291">
        <v>0</v>
      </c>
      <c r="AB291" t="s">
        <v>193</v>
      </c>
      <c r="AC291" t="s">
        <v>1156</v>
      </c>
      <c r="AD291" t="s">
        <v>195</v>
      </c>
      <c r="AE291" t="s">
        <v>195</v>
      </c>
      <c r="AG291" t="s">
        <v>196</v>
      </c>
      <c r="AN291">
        <v>2</v>
      </c>
      <c r="AO291">
        <v>2</v>
      </c>
      <c r="AP291" t="s">
        <v>487</v>
      </c>
      <c r="AQ291" t="s">
        <v>198</v>
      </c>
      <c r="AR291" t="s">
        <v>196</v>
      </c>
      <c r="AX291">
        <v>1</v>
      </c>
      <c r="AY291">
        <v>1</v>
      </c>
      <c r="BA291">
        <v>790</v>
      </c>
      <c r="BC291" t="s">
        <v>296</v>
      </c>
      <c r="BD291" t="s">
        <v>634</v>
      </c>
      <c r="BH291" t="s">
        <v>6659</v>
      </c>
      <c r="BJ291">
        <v>1</v>
      </c>
      <c r="BK291" s="5">
        <v>45213</v>
      </c>
      <c r="BL291" t="s">
        <v>205</v>
      </c>
      <c r="BN291" t="s">
        <v>205</v>
      </c>
      <c r="BP291">
        <v>2</v>
      </c>
      <c r="BQ291">
        <v>0</v>
      </c>
      <c r="BR291">
        <v>0</v>
      </c>
      <c r="BS291">
        <v>0</v>
      </c>
      <c r="BT291">
        <v>0</v>
      </c>
      <c r="BU291">
        <v>0</v>
      </c>
      <c r="BV291">
        <v>0</v>
      </c>
      <c r="BW291">
        <v>0</v>
      </c>
      <c r="BX291">
        <v>0</v>
      </c>
      <c r="BY291">
        <v>0</v>
      </c>
      <c r="BZ291">
        <v>0</v>
      </c>
      <c r="CA291">
        <v>0</v>
      </c>
      <c r="CB291">
        <v>0</v>
      </c>
      <c r="CC291">
        <v>0</v>
      </c>
      <c r="CD291">
        <v>0</v>
      </c>
      <c r="CE291">
        <v>0</v>
      </c>
      <c r="CF291">
        <v>0</v>
      </c>
      <c r="CG291">
        <v>0</v>
      </c>
      <c r="CH291">
        <v>0</v>
      </c>
      <c r="CI291">
        <v>0</v>
      </c>
      <c r="CJ291">
        <v>0</v>
      </c>
      <c r="CK291">
        <v>0</v>
      </c>
      <c r="CL291">
        <v>0</v>
      </c>
      <c r="CM291">
        <v>0</v>
      </c>
      <c r="CN291">
        <v>0</v>
      </c>
      <c r="CO291">
        <v>0</v>
      </c>
      <c r="CP291">
        <v>0</v>
      </c>
      <c r="CQ291">
        <v>0</v>
      </c>
      <c r="CR291">
        <v>0</v>
      </c>
      <c r="CS291">
        <v>0</v>
      </c>
      <c r="CT291">
        <v>0</v>
      </c>
      <c r="CU291">
        <v>0</v>
      </c>
      <c r="CV291">
        <v>0</v>
      </c>
      <c r="CW291">
        <v>0</v>
      </c>
      <c r="CX291">
        <v>0</v>
      </c>
      <c r="CY291">
        <v>0</v>
      </c>
      <c r="CZ291">
        <v>0</v>
      </c>
      <c r="DA291">
        <v>0</v>
      </c>
      <c r="DB291">
        <v>0</v>
      </c>
      <c r="DC291">
        <v>0</v>
      </c>
      <c r="DD291">
        <v>0</v>
      </c>
      <c r="DE291">
        <v>0</v>
      </c>
      <c r="DF291">
        <v>0</v>
      </c>
      <c r="DG291">
        <v>0</v>
      </c>
      <c r="DH291">
        <v>0</v>
      </c>
      <c r="DI291">
        <v>0</v>
      </c>
      <c r="DJ291">
        <v>0</v>
      </c>
      <c r="DK291">
        <v>0</v>
      </c>
      <c r="DL291">
        <v>0</v>
      </c>
      <c r="DM291">
        <v>0</v>
      </c>
      <c r="DN291">
        <v>0</v>
      </c>
      <c r="DO291">
        <v>0</v>
      </c>
      <c r="DP291">
        <v>10</v>
      </c>
      <c r="DQ291">
        <v>0</v>
      </c>
      <c r="DR291">
        <v>0</v>
      </c>
      <c r="DS291">
        <v>0</v>
      </c>
      <c r="DT291">
        <v>0</v>
      </c>
      <c r="DU291">
        <v>0</v>
      </c>
      <c r="DV291">
        <v>0</v>
      </c>
      <c r="DW291">
        <v>0</v>
      </c>
      <c r="DX291">
        <v>0</v>
      </c>
      <c r="DY291">
        <v>0</v>
      </c>
      <c r="DZ291">
        <v>0</v>
      </c>
      <c r="EA291">
        <v>0</v>
      </c>
      <c r="EB291">
        <v>0</v>
      </c>
      <c r="EC291">
        <v>0</v>
      </c>
      <c r="ED291">
        <v>0</v>
      </c>
      <c r="EE291">
        <v>0</v>
      </c>
      <c r="EF291">
        <v>0</v>
      </c>
      <c r="EG291">
        <v>0</v>
      </c>
      <c r="EH291">
        <v>0</v>
      </c>
      <c r="EI291">
        <v>0</v>
      </c>
      <c r="EJ291">
        <v>0</v>
      </c>
      <c r="EK291">
        <v>0</v>
      </c>
      <c r="EL291">
        <v>0</v>
      </c>
      <c r="EM291">
        <v>0</v>
      </c>
      <c r="EN291" t="s">
        <v>207</v>
      </c>
      <c r="EO291" t="s">
        <v>207</v>
      </c>
      <c r="ER291" t="s">
        <v>207</v>
      </c>
      <c r="ES291" t="s">
        <v>207</v>
      </c>
      <c r="GJ291" t="s">
        <v>1211</v>
      </c>
      <c r="GK291" t="s">
        <v>209</v>
      </c>
      <c r="GL291" t="s">
        <v>209</v>
      </c>
      <c r="GM291" t="s">
        <v>209</v>
      </c>
      <c r="GN291" t="s">
        <v>209</v>
      </c>
      <c r="GO291" t="s">
        <v>209</v>
      </c>
      <c r="GP291" t="s">
        <v>209</v>
      </c>
      <c r="GQ291" t="s">
        <v>209</v>
      </c>
      <c r="GR291" t="s">
        <v>209</v>
      </c>
    </row>
    <row r="292" spans="1:200" customFormat="1" x14ac:dyDescent="0.25">
      <c r="A292" t="s">
        <v>9631</v>
      </c>
      <c r="B292" t="s">
        <v>6660</v>
      </c>
      <c r="C292" t="s">
        <v>6661</v>
      </c>
      <c r="D292" s="9" t="s">
        <v>6624</v>
      </c>
      <c r="E292">
        <v>61</v>
      </c>
      <c r="F292">
        <v>1607</v>
      </c>
      <c r="G292" t="s">
        <v>1206</v>
      </c>
      <c r="H292" t="s">
        <v>1206</v>
      </c>
      <c r="I292">
        <v>1018</v>
      </c>
      <c r="J292" t="s">
        <v>631</v>
      </c>
      <c r="K292" t="s">
        <v>632</v>
      </c>
      <c r="M292">
        <v>11</v>
      </c>
      <c r="N292" t="s">
        <v>192</v>
      </c>
      <c r="P292">
        <v>-35.514083999999997</v>
      </c>
      <c r="Q292">
        <v>138.72228200000001</v>
      </c>
      <c r="R292" s="5">
        <v>45214</v>
      </c>
      <c r="S292">
        <v>15</v>
      </c>
      <c r="T292">
        <v>10</v>
      </c>
      <c r="U292">
        <v>2023</v>
      </c>
      <c r="V292" s="5" t="s">
        <v>21330</v>
      </c>
      <c r="W292" s="6">
        <v>0.29166666666666669</v>
      </c>
      <c r="X292" s="6">
        <v>0.33333333333333331</v>
      </c>
      <c r="Z292">
        <v>1</v>
      </c>
      <c r="AA292">
        <v>0</v>
      </c>
      <c r="AB292" t="s">
        <v>193</v>
      </c>
      <c r="AC292" t="s">
        <v>1520</v>
      </c>
      <c r="AD292" t="s">
        <v>195</v>
      </c>
      <c r="AE292" t="s">
        <v>195</v>
      </c>
      <c r="AG292" t="s">
        <v>196</v>
      </c>
      <c r="AN292">
        <v>1</v>
      </c>
      <c r="AO292">
        <v>1</v>
      </c>
      <c r="AP292" t="s">
        <v>487</v>
      </c>
      <c r="AQ292" t="s">
        <v>722</v>
      </c>
      <c r="AR292" t="s">
        <v>196</v>
      </c>
      <c r="AY292">
        <v>1</v>
      </c>
      <c r="BC292" t="s">
        <v>296</v>
      </c>
      <c r="BD292" t="s">
        <v>634</v>
      </c>
      <c r="BH292" t="s">
        <v>6662</v>
      </c>
      <c r="BJ292">
        <v>1</v>
      </c>
      <c r="BK292" s="5">
        <v>45215</v>
      </c>
      <c r="BL292" t="s">
        <v>205</v>
      </c>
      <c r="BN292" t="s">
        <v>205</v>
      </c>
      <c r="BP292">
        <v>6</v>
      </c>
      <c r="BQ292">
        <v>0</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7</v>
      </c>
      <c r="CK292">
        <v>0</v>
      </c>
      <c r="CL292">
        <v>0</v>
      </c>
      <c r="CM292">
        <v>0</v>
      </c>
      <c r="CN292">
        <v>8</v>
      </c>
      <c r="CO292">
        <v>0</v>
      </c>
      <c r="CP292">
        <v>0</v>
      </c>
      <c r="CQ292">
        <v>0</v>
      </c>
      <c r="CR292">
        <v>2</v>
      </c>
      <c r="CS292">
        <v>0</v>
      </c>
      <c r="CT292">
        <v>0</v>
      </c>
      <c r="CU292">
        <v>0</v>
      </c>
      <c r="CV292">
        <v>0</v>
      </c>
      <c r="CW292">
        <v>0</v>
      </c>
      <c r="CX292">
        <v>0</v>
      </c>
      <c r="CY292">
        <v>0</v>
      </c>
      <c r="CZ292">
        <v>0</v>
      </c>
      <c r="DA292">
        <v>0</v>
      </c>
      <c r="DB292">
        <v>0</v>
      </c>
      <c r="DC292">
        <v>0</v>
      </c>
      <c r="DD292">
        <v>0</v>
      </c>
      <c r="DE292">
        <v>0</v>
      </c>
      <c r="DF292">
        <v>0</v>
      </c>
      <c r="DG292">
        <v>0</v>
      </c>
      <c r="DH292">
        <v>0</v>
      </c>
      <c r="DI292">
        <v>0</v>
      </c>
      <c r="DJ292">
        <v>0</v>
      </c>
      <c r="DK292">
        <v>0</v>
      </c>
      <c r="DL292">
        <v>0</v>
      </c>
      <c r="DM292">
        <v>0</v>
      </c>
      <c r="DN292">
        <v>0</v>
      </c>
      <c r="DO292">
        <v>0</v>
      </c>
      <c r="DP292">
        <v>8</v>
      </c>
      <c r="DQ292">
        <v>0</v>
      </c>
      <c r="DR292">
        <v>0</v>
      </c>
      <c r="DS292">
        <v>0</v>
      </c>
      <c r="DT292">
        <v>0</v>
      </c>
      <c r="DU292">
        <v>0</v>
      </c>
      <c r="DV292">
        <v>0</v>
      </c>
      <c r="DW292">
        <v>0</v>
      </c>
      <c r="DX292">
        <v>0</v>
      </c>
      <c r="DY292">
        <v>0</v>
      </c>
      <c r="DZ292">
        <v>0</v>
      </c>
      <c r="EA292">
        <v>0</v>
      </c>
      <c r="EB292">
        <v>0</v>
      </c>
      <c r="EC292">
        <v>0</v>
      </c>
      <c r="ED292">
        <v>0</v>
      </c>
      <c r="EE292">
        <v>0</v>
      </c>
      <c r="EF292">
        <v>0</v>
      </c>
      <c r="EG292">
        <v>0</v>
      </c>
      <c r="EH292">
        <v>0</v>
      </c>
      <c r="EI292">
        <v>0</v>
      </c>
      <c r="EJ292">
        <v>0</v>
      </c>
      <c r="EK292">
        <v>0</v>
      </c>
      <c r="EL292">
        <v>0</v>
      </c>
      <c r="EM292">
        <v>0</v>
      </c>
      <c r="EN292" t="s">
        <v>207</v>
      </c>
      <c r="EO292" t="s">
        <v>207</v>
      </c>
      <c r="ER292" t="s">
        <v>207</v>
      </c>
      <c r="ES292" t="s">
        <v>207</v>
      </c>
      <c r="GG292" t="s">
        <v>207</v>
      </c>
      <c r="GI292" t="s">
        <v>207</v>
      </c>
      <c r="GJ292" t="s">
        <v>209</v>
      </c>
      <c r="GK292" t="s">
        <v>209</v>
      </c>
      <c r="GL292" t="s">
        <v>209</v>
      </c>
      <c r="GM292" t="s">
        <v>209</v>
      </c>
      <c r="GN292" t="s">
        <v>209</v>
      </c>
      <c r="GO292" t="s">
        <v>209</v>
      </c>
      <c r="GP292" t="s">
        <v>209</v>
      </c>
      <c r="GQ292" t="s">
        <v>209</v>
      </c>
      <c r="GR292" t="s">
        <v>209</v>
      </c>
    </row>
    <row r="293" spans="1:200" customFormat="1" x14ac:dyDescent="0.25">
      <c r="A293" t="s">
        <v>9631</v>
      </c>
      <c r="B293" t="s">
        <v>6663</v>
      </c>
      <c r="C293" t="s">
        <v>6664</v>
      </c>
      <c r="D293" s="9" t="s">
        <v>6624</v>
      </c>
      <c r="E293">
        <v>61</v>
      </c>
      <c r="F293">
        <v>1607</v>
      </c>
      <c r="G293" t="s">
        <v>1206</v>
      </c>
      <c r="H293" t="s">
        <v>1206</v>
      </c>
      <c r="I293">
        <v>1018</v>
      </c>
      <c r="J293" t="s">
        <v>631</v>
      </c>
      <c r="K293" t="s">
        <v>632</v>
      </c>
      <c r="M293">
        <v>11</v>
      </c>
      <c r="N293" t="s">
        <v>192</v>
      </c>
      <c r="P293">
        <v>-35.514076000000003</v>
      </c>
      <c r="Q293">
        <v>138.722284</v>
      </c>
      <c r="R293" s="5">
        <v>45216</v>
      </c>
      <c r="S293">
        <v>17</v>
      </c>
      <c r="T293">
        <v>10</v>
      </c>
      <c r="U293">
        <v>2023</v>
      </c>
      <c r="V293" s="5" t="s">
        <v>21332</v>
      </c>
      <c r="W293" s="6">
        <v>0.3125</v>
      </c>
      <c r="X293" s="6">
        <v>0.33333333333333331</v>
      </c>
      <c r="Z293">
        <v>2</v>
      </c>
      <c r="AA293">
        <v>0</v>
      </c>
      <c r="AB293" t="s">
        <v>193</v>
      </c>
      <c r="AC293" t="s">
        <v>271</v>
      </c>
      <c r="AD293" t="s">
        <v>195</v>
      </c>
      <c r="AE293" t="s">
        <v>195</v>
      </c>
      <c r="AG293" t="s">
        <v>196</v>
      </c>
      <c r="AN293">
        <v>1</v>
      </c>
      <c r="AO293">
        <v>1</v>
      </c>
      <c r="AP293" t="s">
        <v>718</v>
      </c>
      <c r="AQ293" t="s">
        <v>649</v>
      </c>
      <c r="AR293" t="s">
        <v>196</v>
      </c>
      <c r="AX293">
        <v>1</v>
      </c>
      <c r="AY293">
        <v>1</v>
      </c>
      <c r="BA293">
        <v>790</v>
      </c>
      <c r="BC293" t="s">
        <v>296</v>
      </c>
      <c r="BD293" t="s">
        <v>634</v>
      </c>
      <c r="BG293" t="s">
        <v>203</v>
      </c>
      <c r="BH293" t="s">
        <v>6665</v>
      </c>
      <c r="BJ293">
        <v>1</v>
      </c>
      <c r="BK293" s="5">
        <v>45216</v>
      </c>
      <c r="BL293" t="s">
        <v>205</v>
      </c>
      <c r="BN293" t="s">
        <v>205</v>
      </c>
      <c r="BP293">
        <v>5</v>
      </c>
      <c r="BQ293">
        <v>0</v>
      </c>
      <c r="BR293">
        <v>0</v>
      </c>
      <c r="BS293">
        <v>0</v>
      </c>
      <c r="BT293">
        <v>0</v>
      </c>
      <c r="BU293">
        <v>0</v>
      </c>
      <c r="BV293">
        <v>0</v>
      </c>
      <c r="BW293">
        <v>0</v>
      </c>
      <c r="BX293">
        <v>0</v>
      </c>
      <c r="BY293">
        <v>0</v>
      </c>
      <c r="BZ293">
        <v>0</v>
      </c>
      <c r="CA293">
        <v>0</v>
      </c>
      <c r="CB293">
        <v>0</v>
      </c>
      <c r="CC293">
        <v>0</v>
      </c>
      <c r="CD293">
        <v>0</v>
      </c>
      <c r="CE293">
        <v>0</v>
      </c>
      <c r="CF293">
        <v>0</v>
      </c>
      <c r="CG293">
        <v>0</v>
      </c>
      <c r="CH293">
        <v>0</v>
      </c>
      <c r="CI293">
        <v>0</v>
      </c>
      <c r="CJ293">
        <v>1</v>
      </c>
      <c r="CK293">
        <v>0</v>
      </c>
      <c r="CL293">
        <v>0</v>
      </c>
      <c r="CM293">
        <v>0</v>
      </c>
      <c r="CN293">
        <v>0</v>
      </c>
      <c r="CO293">
        <v>0</v>
      </c>
      <c r="CP293">
        <v>0</v>
      </c>
      <c r="CQ293">
        <v>0</v>
      </c>
      <c r="CR293">
        <v>1</v>
      </c>
      <c r="CS293">
        <v>0</v>
      </c>
      <c r="CT293">
        <v>0</v>
      </c>
      <c r="CU293">
        <v>0</v>
      </c>
      <c r="CV293">
        <v>0</v>
      </c>
      <c r="CW293">
        <v>0</v>
      </c>
      <c r="CX293">
        <v>0</v>
      </c>
      <c r="CY293">
        <v>0</v>
      </c>
      <c r="CZ293">
        <v>0</v>
      </c>
      <c r="DA293">
        <v>0</v>
      </c>
      <c r="DB293">
        <v>0</v>
      </c>
      <c r="DC293">
        <v>0</v>
      </c>
      <c r="DD293">
        <v>0</v>
      </c>
      <c r="DE293">
        <v>0</v>
      </c>
      <c r="DF293">
        <v>0</v>
      </c>
      <c r="DG293">
        <v>0</v>
      </c>
      <c r="DH293">
        <v>0</v>
      </c>
      <c r="DI293">
        <v>0</v>
      </c>
      <c r="DJ293">
        <v>0</v>
      </c>
      <c r="DK293">
        <v>0</v>
      </c>
      <c r="DL293">
        <v>0</v>
      </c>
      <c r="DM293">
        <v>0</v>
      </c>
      <c r="DN293">
        <v>0</v>
      </c>
      <c r="DO293">
        <v>2</v>
      </c>
      <c r="DP293">
        <v>18</v>
      </c>
      <c r="DQ293">
        <v>0</v>
      </c>
      <c r="DR293">
        <v>0</v>
      </c>
      <c r="DS293">
        <v>0</v>
      </c>
      <c r="DT293">
        <v>0</v>
      </c>
      <c r="DU293">
        <v>0</v>
      </c>
      <c r="DV293">
        <v>0</v>
      </c>
      <c r="DW293">
        <v>0</v>
      </c>
      <c r="DX293">
        <v>0</v>
      </c>
      <c r="DY293">
        <v>0</v>
      </c>
      <c r="DZ293">
        <v>0</v>
      </c>
      <c r="EA293">
        <v>0</v>
      </c>
      <c r="EB293">
        <v>0</v>
      </c>
      <c r="EC293">
        <v>0</v>
      </c>
      <c r="ED293">
        <v>0</v>
      </c>
      <c r="EE293">
        <v>0</v>
      </c>
      <c r="EF293">
        <v>0</v>
      </c>
      <c r="EG293">
        <v>0</v>
      </c>
      <c r="EH293">
        <v>0</v>
      </c>
      <c r="EI293">
        <v>0</v>
      </c>
      <c r="EJ293">
        <v>0</v>
      </c>
      <c r="EK293">
        <v>0</v>
      </c>
      <c r="EL293">
        <v>0</v>
      </c>
      <c r="EM293">
        <v>0</v>
      </c>
      <c r="EN293" t="s">
        <v>207</v>
      </c>
      <c r="EO293" t="s">
        <v>207</v>
      </c>
      <c r="ER293" t="s">
        <v>207</v>
      </c>
      <c r="ES293" t="s">
        <v>207</v>
      </c>
      <c r="GG293" t="s">
        <v>207</v>
      </c>
      <c r="GI293" t="s">
        <v>207</v>
      </c>
      <c r="GJ293" t="s">
        <v>1211</v>
      </c>
      <c r="GK293" t="s">
        <v>209</v>
      </c>
      <c r="GL293" t="s">
        <v>209</v>
      </c>
      <c r="GM293" t="s">
        <v>209</v>
      </c>
      <c r="GN293" t="s">
        <v>209</v>
      </c>
      <c r="GO293" t="s">
        <v>209</v>
      </c>
      <c r="GP293" t="s">
        <v>209</v>
      </c>
      <c r="GQ293" t="s">
        <v>209</v>
      </c>
      <c r="GR293" t="s">
        <v>209</v>
      </c>
    </row>
    <row r="294" spans="1:200" customFormat="1" x14ac:dyDescent="0.25">
      <c r="A294" t="s">
        <v>9631</v>
      </c>
      <c r="B294" t="s">
        <v>6666</v>
      </c>
      <c r="C294" t="s">
        <v>6667</v>
      </c>
      <c r="D294" s="9" t="s">
        <v>6624</v>
      </c>
      <c r="E294">
        <v>61</v>
      </c>
      <c r="F294">
        <v>1607</v>
      </c>
      <c r="G294" t="s">
        <v>1206</v>
      </c>
      <c r="H294" t="s">
        <v>1206</v>
      </c>
      <c r="I294">
        <v>1018</v>
      </c>
      <c r="J294" t="s">
        <v>631</v>
      </c>
      <c r="K294" t="s">
        <v>632</v>
      </c>
      <c r="M294">
        <v>11</v>
      </c>
      <c r="N294" t="s">
        <v>192</v>
      </c>
      <c r="P294">
        <v>-35.514426999999998</v>
      </c>
      <c r="Q294">
        <v>138.72468599999999</v>
      </c>
      <c r="R294" s="5">
        <v>45218</v>
      </c>
      <c r="S294">
        <v>19</v>
      </c>
      <c r="T294">
        <v>10</v>
      </c>
      <c r="U294">
        <v>2023</v>
      </c>
      <c r="V294" s="5" t="s">
        <v>21334</v>
      </c>
      <c r="W294" s="6">
        <v>0.29166666666666669</v>
      </c>
      <c r="X294" s="6">
        <v>0.30208333333333331</v>
      </c>
      <c r="Z294">
        <v>1</v>
      </c>
      <c r="AA294">
        <v>0</v>
      </c>
      <c r="AB294" t="s">
        <v>193</v>
      </c>
      <c r="AC294" t="s">
        <v>1097</v>
      </c>
      <c r="AD294" t="s">
        <v>195</v>
      </c>
      <c r="AE294" t="s">
        <v>195</v>
      </c>
      <c r="AG294" t="s">
        <v>196</v>
      </c>
      <c r="AN294">
        <v>1</v>
      </c>
      <c r="AO294">
        <v>1</v>
      </c>
      <c r="AP294" t="s">
        <v>718</v>
      </c>
      <c r="AQ294" t="s">
        <v>1272</v>
      </c>
      <c r="AR294" t="s">
        <v>196</v>
      </c>
      <c r="AY294">
        <v>1</v>
      </c>
      <c r="BC294" t="s">
        <v>296</v>
      </c>
      <c r="BD294" t="s">
        <v>634</v>
      </c>
      <c r="BH294" t="s">
        <v>327</v>
      </c>
      <c r="BJ294">
        <v>1</v>
      </c>
      <c r="BK294" s="5">
        <v>45218</v>
      </c>
      <c r="BL294" t="s">
        <v>205</v>
      </c>
      <c r="BN294" t="s">
        <v>205</v>
      </c>
      <c r="BP294">
        <v>0</v>
      </c>
      <c r="BQ294">
        <v>0</v>
      </c>
      <c r="BR294">
        <v>0</v>
      </c>
      <c r="BS294">
        <v>0</v>
      </c>
      <c r="BT294">
        <v>0</v>
      </c>
      <c r="BU294">
        <v>0</v>
      </c>
      <c r="BV294">
        <v>0</v>
      </c>
      <c r="BW294">
        <v>0</v>
      </c>
      <c r="BX294">
        <v>4</v>
      </c>
      <c r="BY294">
        <v>0</v>
      </c>
      <c r="BZ294">
        <v>0</v>
      </c>
      <c r="CA294">
        <v>0</v>
      </c>
      <c r="CB294">
        <v>0</v>
      </c>
      <c r="CC294">
        <v>0</v>
      </c>
      <c r="CD294">
        <v>0</v>
      </c>
      <c r="CE294">
        <v>0</v>
      </c>
      <c r="CF294">
        <v>0</v>
      </c>
      <c r="CG294">
        <v>0</v>
      </c>
      <c r="CH294">
        <v>0</v>
      </c>
      <c r="CI294">
        <v>0</v>
      </c>
      <c r="CJ294">
        <v>0</v>
      </c>
      <c r="CK294">
        <v>0</v>
      </c>
      <c r="CL294">
        <v>0</v>
      </c>
      <c r="CM294">
        <v>0</v>
      </c>
      <c r="CN294">
        <v>0</v>
      </c>
      <c r="CO294">
        <v>0</v>
      </c>
      <c r="CP294">
        <v>0</v>
      </c>
      <c r="CQ294">
        <v>0</v>
      </c>
      <c r="CR294">
        <v>0</v>
      </c>
      <c r="CS294">
        <v>0</v>
      </c>
      <c r="CT294">
        <v>0</v>
      </c>
      <c r="CU294">
        <v>0</v>
      </c>
      <c r="CV294">
        <v>0</v>
      </c>
      <c r="CW294">
        <v>0</v>
      </c>
      <c r="CX294">
        <v>0</v>
      </c>
      <c r="CY294">
        <v>0</v>
      </c>
      <c r="CZ294">
        <v>0</v>
      </c>
      <c r="DA294">
        <v>0</v>
      </c>
      <c r="DB294">
        <v>0</v>
      </c>
      <c r="DC294">
        <v>0</v>
      </c>
      <c r="DD294">
        <v>0</v>
      </c>
      <c r="DE294">
        <v>0</v>
      </c>
      <c r="DF294">
        <v>0</v>
      </c>
      <c r="DG294">
        <v>0</v>
      </c>
      <c r="DH294">
        <v>0</v>
      </c>
      <c r="DI294">
        <v>0</v>
      </c>
      <c r="DJ294">
        <v>0</v>
      </c>
      <c r="DK294">
        <v>0</v>
      </c>
      <c r="DL294">
        <v>0</v>
      </c>
      <c r="DM294">
        <v>0</v>
      </c>
      <c r="DN294">
        <v>0</v>
      </c>
      <c r="DO294">
        <v>0</v>
      </c>
      <c r="DP294">
        <v>5</v>
      </c>
      <c r="DQ294">
        <v>0</v>
      </c>
      <c r="DR294">
        <v>0</v>
      </c>
      <c r="DS294">
        <v>0</v>
      </c>
      <c r="DT294">
        <v>0</v>
      </c>
      <c r="DU294">
        <v>0</v>
      </c>
      <c r="DV294">
        <v>0</v>
      </c>
      <c r="DW294">
        <v>0</v>
      </c>
      <c r="DX294">
        <v>0</v>
      </c>
      <c r="DY294">
        <v>0</v>
      </c>
      <c r="DZ294">
        <v>0</v>
      </c>
      <c r="EA294">
        <v>0</v>
      </c>
      <c r="EB294">
        <v>0</v>
      </c>
      <c r="EC294">
        <v>0</v>
      </c>
      <c r="ED294">
        <v>0</v>
      </c>
      <c r="EE294">
        <v>0</v>
      </c>
      <c r="EF294">
        <v>0</v>
      </c>
      <c r="EG294">
        <v>0</v>
      </c>
      <c r="EH294">
        <v>0</v>
      </c>
      <c r="EI294">
        <v>0</v>
      </c>
      <c r="EJ294">
        <v>0</v>
      </c>
      <c r="EK294">
        <v>0</v>
      </c>
      <c r="EL294">
        <v>0</v>
      </c>
      <c r="EM294">
        <v>0</v>
      </c>
      <c r="EN294" t="s">
        <v>207</v>
      </c>
      <c r="EO294" t="s">
        <v>207</v>
      </c>
      <c r="ER294" t="s">
        <v>207</v>
      </c>
      <c r="ES294" t="s">
        <v>207</v>
      </c>
      <c r="GG294" t="s">
        <v>207</v>
      </c>
      <c r="GI294" t="s">
        <v>207</v>
      </c>
      <c r="GJ294" t="s">
        <v>209</v>
      </c>
      <c r="GK294" t="s">
        <v>209</v>
      </c>
      <c r="GL294" t="s">
        <v>209</v>
      </c>
      <c r="GM294" t="s">
        <v>209</v>
      </c>
      <c r="GN294" t="s">
        <v>209</v>
      </c>
      <c r="GO294" t="s">
        <v>209</v>
      </c>
      <c r="GP294" t="s">
        <v>209</v>
      </c>
      <c r="GQ294" t="s">
        <v>209</v>
      </c>
      <c r="GR294" t="s">
        <v>209</v>
      </c>
    </row>
    <row r="295" spans="1:200" customFormat="1" x14ac:dyDescent="0.25">
      <c r="A295" t="s">
        <v>9631</v>
      </c>
      <c r="B295" t="s">
        <v>6668</v>
      </c>
      <c r="C295" t="s">
        <v>6669</v>
      </c>
      <c r="D295" s="9" t="s">
        <v>6624</v>
      </c>
      <c r="E295">
        <v>61</v>
      </c>
      <c r="F295">
        <v>1607</v>
      </c>
      <c r="G295" t="s">
        <v>1206</v>
      </c>
      <c r="H295" t="s">
        <v>1206</v>
      </c>
      <c r="I295">
        <v>1018</v>
      </c>
      <c r="J295" t="s">
        <v>631</v>
      </c>
      <c r="K295" t="s">
        <v>632</v>
      </c>
      <c r="M295">
        <v>11</v>
      </c>
      <c r="N295" t="s">
        <v>192</v>
      </c>
      <c r="P295">
        <v>-35.514090000000003</v>
      </c>
      <c r="Q295">
        <v>138.722274</v>
      </c>
      <c r="R295" s="5">
        <v>45220</v>
      </c>
      <c r="S295">
        <v>21</v>
      </c>
      <c r="T295">
        <v>10</v>
      </c>
      <c r="U295">
        <v>2023</v>
      </c>
      <c r="V295" s="5" t="s">
        <v>21336</v>
      </c>
      <c r="W295" s="6">
        <v>0.35416666666666669</v>
      </c>
      <c r="X295" s="6">
        <v>0.36458333333333331</v>
      </c>
      <c r="Z295">
        <v>2</v>
      </c>
      <c r="AA295">
        <v>0</v>
      </c>
      <c r="AB295" t="s">
        <v>193</v>
      </c>
      <c r="AC295" t="s">
        <v>271</v>
      </c>
      <c r="AD295" t="s">
        <v>195</v>
      </c>
      <c r="AE295" t="s">
        <v>195</v>
      </c>
      <c r="AG295" t="s">
        <v>196</v>
      </c>
      <c r="AN295">
        <v>1</v>
      </c>
      <c r="AO295">
        <v>1</v>
      </c>
      <c r="AP295" t="s">
        <v>743</v>
      </c>
      <c r="AQ295" t="s">
        <v>649</v>
      </c>
      <c r="AR295" t="s">
        <v>196</v>
      </c>
      <c r="AX295">
        <v>1</v>
      </c>
      <c r="AY295">
        <v>1</v>
      </c>
      <c r="BA295">
        <v>790</v>
      </c>
      <c r="BC295" t="s">
        <v>296</v>
      </c>
      <c r="BD295" t="s">
        <v>634</v>
      </c>
      <c r="BH295" t="s">
        <v>327</v>
      </c>
      <c r="BJ295">
        <v>1</v>
      </c>
      <c r="BK295" s="5">
        <v>45220</v>
      </c>
      <c r="BL295" t="s">
        <v>205</v>
      </c>
      <c r="BN295" t="s">
        <v>205</v>
      </c>
      <c r="BP295">
        <v>0</v>
      </c>
      <c r="BQ295">
        <v>0</v>
      </c>
      <c r="BR295">
        <v>0</v>
      </c>
      <c r="BS295">
        <v>0</v>
      </c>
      <c r="BT295">
        <v>0</v>
      </c>
      <c r="BU295">
        <v>0</v>
      </c>
      <c r="BV295">
        <v>0</v>
      </c>
      <c r="BW295">
        <v>0</v>
      </c>
      <c r="BX295">
        <v>0</v>
      </c>
      <c r="BY295">
        <v>0</v>
      </c>
      <c r="BZ295">
        <v>0</v>
      </c>
      <c r="CA295">
        <v>0</v>
      </c>
      <c r="CB295">
        <v>0</v>
      </c>
      <c r="CC295">
        <v>0</v>
      </c>
      <c r="CD295">
        <v>0</v>
      </c>
      <c r="CE295">
        <v>0</v>
      </c>
      <c r="CF295">
        <v>0</v>
      </c>
      <c r="CG295">
        <v>0</v>
      </c>
      <c r="CH295">
        <v>0</v>
      </c>
      <c r="CI295">
        <v>0</v>
      </c>
      <c r="CJ295">
        <v>1</v>
      </c>
      <c r="CK295">
        <v>0</v>
      </c>
      <c r="CL295">
        <v>0</v>
      </c>
      <c r="CM295">
        <v>0</v>
      </c>
      <c r="CN295">
        <v>0</v>
      </c>
      <c r="CO295">
        <v>0</v>
      </c>
      <c r="CP295">
        <v>0</v>
      </c>
      <c r="CQ295">
        <v>0</v>
      </c>
      <c r="CR295">
        <v>1</v>
      </c>
      <c r="CS295">
        <v>0</v>
      </c>
      <c r="CT295">
        <v>0</v>
      </c>
      <c r="CU295">
        <v>0</v>
      </c>
      <c r="CV295">
        <v>0</v>
      </c>
      <c r="CW295">
        <v>0</v>
      </c>
      <c r="CX295">
        <v>0</v>
      </c>
      <c r="CY295">
        <v>0</v>
      </c>
      <c r="CZ295">
        <v>0</v>
      </c>
      <c r="DA295">
        <v>0</v>
      </c>
      <c r="DB295">
        <v>0</v>
      </c>
      <c r="DC295">
        <v>0</v>
      </c>
      <c r="DD295">
        <v>0</v>
      </c>
      <c r="DE295">
        <v>0</v>
      </c>
      <c r="DF295">
        <v>0</v>
      </c>
      <c r="DG295">
        <v>0</v>
      </c>
      <c r="DH295">
        <v>0</v>
      </c>
      <c r="DI295">
        <v>0</v>
      </c>
      <c r="DJ295">
        <v>0</v>
      </c>
      <c r="DK295">
        <v>0</v>
      </c>
      <c r="DL295">
        <v>0</v>
      </c>
      <c r="DM295">
        <v>0</v>
      </c>
      <c r="DN295">
        <v>0</v>
      </c>
      <c r="DO295">
        <v>0</v>
      </c>
      <c r="DP295">
        <v>10</v>
      </c>
      <c r="DQ295">
        <v>0</v>
      </c>
      <c r="DR295">
        <v>0</v>
      </c>
      <c r="DS295">
        <v>0</v>
      </c>
      <c r="DT295">
        <v>0</v>
      </c>
      <c r="DU295">
        <v>0</v>
      </c>
      <c r="DV295">
        <v>0</v>
      </c>
      <c r="DW295">
        <v>0</v>
      </c>
      <c r="DX295">
        <v>0</v>
      </c>
      <c r="DY295">
        <v>0</v>
      </c>
      <c r="DZ295">
        <v>0</v>
      </c>
      <c r="EA295">
        <v>0</v>
      </c>
      <c r="EB295">
        <v>0</v>
      </c>
      <c r="EC295">
        <v>0</v>
      </c>
      <c r="ED295">
        <v>0</v>
      </c>
      <c r="EE295">
        <v>0</v>
      </c>
      <c r="EF295">
        <v>0</v>
      </c>
      <c r="EG295">
        <v>0</v>
      </c>
      <c r="EH295">
        <v>0</v>
      </c>
      <c r="EI295">
        <v>0</v>
      </c>
      <c r="EJ295">
        <v>0</v>
      </c>
      <c r="EK295">
        <v>0</v>
      </c>
      <c r="EL295">
        <v>0</v>
      </c>
      <c r="EM295">
        <v>0</v>
      </c>
      <c r="EN295" t="s">
        <v>207</v>
      </c>
      <c r="EO295" t="s">
        <v>207</v>
      </c>
      <c r="ER295" t="s">
        <v>207</v>
      </c>
      <c r="ES295" t="s">
        <v>207</v>
      </c>
      <c r="GJ295" t="s">
        <v>1211</v>
      </c>
      <c r="GK295" t="s">
        <v>209</v>
      </c>
      <c r="GL295" t="s">
        <v>209</v>
      </c>
      <c r="GM295" t="s">
        <v>209</v>
      </c>
      <c r="GN295" t="s">
        <v>209</v>
      </c>
      <c r="GO295" t="s">
        <v>209</v>
      </c>
      <c r="GP295" t="s">
        <v>209</v>
      </c>
      <c r="GQ295" t="s">
        <v>209</v>
      </c>
      <c r="GR295" t="s">
        <v>209</v>
      </c>
    </row>
    <row r="296" spans="1:200" customFormat="1" x14ac:dyDescent="0.25">
      <c r="A296" t="s">
        <v>9631</v>
      </c>
      <c r="B296" t="s">
        <v>6670</v>
      </c>
      <c r="C296" t="s">
        <v>6671</v>
      </c>
      <c r="D296" s="9" t="s">
        <v>6624</v>
      </c>
      <c r="E296">
        <v>61</v>
      </c>
      <c r="F296">
        <v>1607</v>
      </c>
      <c r="G296" t="s">
        <v>1206</v>
      </c>
      <c r="H296" t="s">
        <v>1206</v>
      </c>
      <c r="I296">
        <v>1018</v>
      </c>
      <c r="J296" t="s">
        <v>631</v>
      </c>
      <c r="K296" t="s">
        <v>632</v>
      </c>
      <c r="M296">
        <v>11</v>
      </c>
      <c r="N296" t="s">
        <v>192</v>
      </c>
      <c r="P296">
        <v>-35.514052999999997</v>
      </c>
      <c r="Q296">
        <v>138.72228799999999</v>
      </c>
      <c r="R296" s="5">
        <v>45221</v>
      </c>
      <c r="S296">
        <v>22</v>
      </c>
      <c r="T296">
        <v>10</v>
      </c>
      <c r="U296">
        <v>2023</v>
      </c>
      <c r="V296" s="5" t="s">
        <v>21337</v>
      </c>
      <c r="W296" s="6">
        <v>0.33333333333333331</v>
      </c>
      <c r="X296" s="6">
        <v>0.375</v>
      </c>
      <c r="Z296">
        <v>2</v>
      </c>
      <c r="AA296">
        <v>0</v>
      </c>
      <c r="AB296" t="s">
        <v>212</v>
      </c>
      <c r="AC296" t="s">
        <v>271</v>
      </c>
      <c r="AD296" t="s">
        <v>627</v>
      </c>
      <c r="AE296" t="s">
        <v>627</v>
      </c>
      <c r="AG296" t="s">
        <v>196</v>
      </c>
      <c r="AO296">
        <v>0</v>
      </c>
      <c r="AR296" t="s">
        <v>273</v>
      </c>
      <c r="AT296" t="s">
        <v>543</v>
      </c>
      <c r="AU296" t="s">
        <v>544</v>
      </c>
      <c r="AV296" t="s">
        <v>6672</v>
      </c>
      <c r="AX296">
        <v>1</v>
      </c>
      <c r="AY296">
        <v>1</v>
      </c>
      <c r="BA296">
        <v>790</v>
      </c>
      <c r="BC296" t="s">
        <v>296</v>
      </c>
      <c r="BD296" t="s">
        <v>634</v>
      </c>
      <c r="BH296" t="s">
        <v>6673</v>
      </c>
      <c r="BI296" t="s">
        <v>273</v>
      </c>
      <c r="BJ296">
        <v>1</v>
      </c>
      <c r="BK296" s="5">
        <v>45222</v>
      </c>
      <c r="BL296" t="s">
        <v>205</v>
      </c>
      <c r="BN296" t="s">
        <v>205</v>
      </c>
      <c r="BP296">
        <v>1</v>
      </c>
      <c r="BQ296">
        <v>0</v>
      </c>
      <c r="BR296">
        <v>0</v>
      </c>
      <c r="BS296">
        <v>0</v>
      </c>
      <c r="BT296">
        <v>0</v>
      </c>
      <c r="BU296">
        <v>0</v>
      </c>
      <c r="BV296">
        <v>0</v>
      </c>
      <c r="BW296">
        <v>0</v>
      </c>
      <c r="BX296">
        <v>0</v>
      </c>
      <c r="BY296">
        <v>0</v>
      </c>
      <c r="BZ296">
        <v>0</v>
      </c>
      <c r="CA296">
        <v>0</v>
      </c>
      <c r="CB296">
        <v>0</v>
      </c>
      <c r="CC296">
        <v>0</v>
      </c>
      <c r="CD296">
        <v>0</v>
      </c>
      <c r="CE296">
        <v>0</v>
      </c>
      <c r="CF296">
        <v>0</v>
      </c>
      <c r="CG296">
        <v>0</v>
      </c>
      <c r="CH296">
        <v>0</v>
      </c>
      <c r="CI296">
        <v>0</v>
      </c>
      <c r="CJ296">
        <v>0</v>
      </c>
      <c r="CK296">
        <v>0</v>
      </c>
      <c r="CL296">
        <v>0</v>
      </c>
      <c r="CM296">
        <v>0</v>
      </c>
      <c r="CN296">
        <v>0</v>
      </c>
      <c r="CO296">
        <v>0</v>
      </c>
      <c r="CP296">
        <v>0</v>
      </c>
      <c r="CQ296">
        <v>0</v>
      </c>
      <c r="CR296">
        <v>0</v>
      </c>
      <c r="CS296">
        <v>0</v>
      </c>
      <c r="CT296">
        <v>0</v>
      </c>
      <c r="CU296">
        <v>0</v>
      </c>
      <c r="CV296">
        <v>0</v>
      </c>
      <c r="CW296">
        <v>0</v>
      </c>
      <c r="CX296">
        <v>0</v>
      </c>
      <c r="CY296">
        <v>0</v>
      </c>
      <c r="CZ296">
        <v>0</v>
      </c>
      <c r="DA296">
        <v>0</v>
      </c>
      <c r="DB296">
        <v>0</v>
      </c>
      <c r="DC296">
        <v>0</v>
      </c>
      <c r="DD296">
        <v>0</v>
      </c>
      <c r="DE296">
        <v>0</v>
      </c>
      <c r="DF296">
        <v>0</v>
      </c>
      <c r="DG296">
        <v>0</v>
      </c>
      <c r="DH296">
        <v>0</v>
      </c>
      <c r="DI296">
        <v>0</v>
      </c>
      <c r="DJ296">
        <v>0</v>
      </c>
      <c r="DK296">
        <v>0</v>
      </c>
      <c r="DL296">
        <v>0</v>
      </c>
      <c r="DM296">
        <v>0</v>
      </c>
      <c r="DN296">
        <v>0</v>
      </c>
      <c r="DO296">
        <v>0</v>
      </c>
      <c r="DP296">
        <v>8</v>
      </c>
      <c r="DQ296">
        <v>0</v>
      </c>
      <c r="DR296">
        <v>0</v>
      </c>
      <c r="DS296">
        <v>0</v>
      </c>
      <c r="DT296">
        <v>0</v>
      </c>
      <c r="DU296">
        <v>0</v>
      </c>
      <c r="DV296">
        <v>0</v>
      </c>
      <c r="DW296">
        <v>0</v>
      </c>
      <c r="DX296">
        <v>0</v>
      </c>
      <c r="DY296">
        <v>0</v>
      </c>
      <c r="DZ296">
        <v>0</v>
      </c>
      <c r="EA296">
        <v>0</v>
      </c>
      <c r="EB296">
        <v>0</v>
      </c>
      <c r="EC296">
        <v>0</v>
      </c>
      <c r="ED296">
        <v>0</v>
      </c>
      <c r="EE296">
        <v>0</v>
      </c>
      <c r="EF296">
        <v>0</v>
      </c>
      <c r="EG296">
        <v>0</v>
      </c>
      <c r="EH296">
        <v>0</v>
      </c>
      <c r="EI296">
        <v>0</v>
      </c>
      <c r="EJ296">
        <v>0</v>
      </c>
      <c r="EK296">
        <v>0</v>
      </c>
      <c r="EL296">
        <v>0</v>
      </c>
      <c r="EM296">
        <v>0</v>
      </c>
      <c r="EN296" t="s">
        <v>207</v>
      </c>
      <c r="EO296" t="s">
        <v>207</v>
      </c>
      <c r="EP296" t="s">
        <v>207</v>
      </c>
      <c r="ER296" t="s">
        <v>207</v>
      </c>
      <c r="ES296" t="s">
        <v>207</v>
      </c>
      <c r="ET296" t="s">
        <v>207</v>
      </c>
      <c r="GJ296" t="s">
        <v>1211</v>
      </c>
      <c r="GK296" t="s">
        <v>209</v>
      </c>
      <c r="GL296" t="s">
        <v>209</v>
      </c>
      <c r="GM296" t="s">
        <v>209</v>
      </c>
      <c r="GN296" t="s">
        <v>209</v>
      </c>
      <c r="GO296" t="s">
        <v>209</v>
      </c>
      <c r="GP296" t="s">
        <v>209</v>
      </c>
      <c r="GQ296" t="s">
        <v>209</v>
      </c>
      <c r="GR296" t="s">
        <v>209</v>
      </c>
    </row>
    <row r="297" spans="1:200" customFormat="1" x14ac:dyDescent="0.25">
      <c r="A297" t="s">
        <v>9631</v>
      </c>
      <c r="B297" t="s">
        <v>21498</v>
      </c>
      <c r="C297" t="s">
        <v>21499</v>
      </c>
      <c r="D297" s="9" t="s">
        <v>6624</v>
      </c>
      <c r="E297">
        <v>61</v>
      </c>
      <c r="F297">
        <v>1607</v>
      </c>
      <c r="G297" t="s">
        <v>1206</v>
      </c>
      <c r="H297" t="s">
        <v>1206</v>
      </c>
      <c r="I297">
        <v>1018</v>
      </c>
      <c r="J297" t="s">
        <v>631</v>
      </c>
      <c r="K297" t="s">
        <v>632</v>
      </c>
      <c r="M297">
        <v>11</v>
      </c>
      <c r="N297" t="s">
        <v>192</v>
      </c>
      <c r="P297">
        <v>-35.514065000000002</v>
      </c>
      <c r="Q297">
        <v>138.722297</v>
      </c>
      <c r="R297" s="5">
        <v>45222</v>
      </c>
      <c r="S297">
        <v>23</v>
      </c>
      <c r="T297">
        <v>10</v>
      </c>
      <c r="U297">
        <v>2023</v>
      </c>
      <c r="V297" s="5" t="s">
        <v>21338</v>
      </c>
      <c r="W297" s="6">
        <v>0.32291666666666669</v>
      </c>
      <c r="X297" s="6">
        <v>0.35416666666666669</v>
      </c>
      <c r="Z297">
        <v>0</v>
      </c>
      <c r="AA297">
        <v>0</v>
      </c>
      <c r="AD297" t="s">
        <v>627</v>
      </c>
      <c r="AE297" t="s">
        <v>627</v>
      </c>
      <c r="AG297" t="s">
        <v>196</v>
      </c>
      <c r="AO297">
        <v>0</v>
      </c>
      <c r="AR297" t="s">
        <v>196</v>
      </c>
      <c r="BC297" t="s">
        <v>296</v>
      </c>
      <c r="BD297" t="s">
        <v>634</v>
      </c>
      <c r="BH297" t="s">
        <v>327</v>
      </c>
      <c r="BJ297">
        <v>1</v>
      </c>
      <c r="BK297" s="5">
        <v>45222</v>
      </c>
      <c r="BL297" t="s">
        <v>205</v>
      </c>
      <c r="BN297" t="s">
        <v>205</v>
      </c>
      <c r="BP297">
        <v>4</v>
      </c>
      <c r="BQ297">
        <v>0</v>
      </c>
      <c r="BR297">
        <v>0</v>
      </c>
      <c r="BS297">
        <v>0</v>
      </c>
      <c r="BT297">
        <v>0</v>
      </c>
      <c r="BU297">
        <v>0</v>
      </c>
      <c r="BV297">
        <v>0</v>
      </c>
      <c r="BW297">
        <v>0</v>
      </c>
      <c r="BX297">
        <v>0</v>
      </c>
      <c r="BY297">
        <v>0</v>
      </c>
      <c r="BZ297">
        <v>0</v>
      </c>
      <c r="CA297">
        <v>0</v>
      </c>
      <c r="CB297">
        <v>0</v>
      </c>
      <c r="CC297">
        <v>0</v>
      </c>
      <c r="CD297">
        <v>0</v>
      </c>
      <c r="CE297">
        <v>0</v>
      </c>
      <c r="CF297">
        <v>0</v>
      </c>
      <c r="CG297">
        <v>0</v>
      </c>
      <c r="CH297">
        <v>0</v>
      </c>
      <c r="CI297">
        <v>0</v>
      </c>
      <c r="CJ297">
        <v>4</v>
      </c>
      <c r="CK297">
        <v>0</v>
      </c>
      <c r="CL297">
        <v>0</v>
      </c>
      <c r="CM297">
        <v>0</v>
      </c>
      <c r="CN297">
        <v>2</v>
      </c>
      <c r="CO297">
        <v>0</v>
      </c>
      <c r="CP297">
        <v>0</v>
      </c>
      <c r="CQ297">
        <v>0</v>
      </c>
      <c r="CR297">
        <v>3</v>
      </c>
      <c r="CS297">
        <v>0</v>
      </c>
      <c r="CT297">
        <v>0</v>
      </c>
      <c r="CU297">
        <v>0</v>
      </c>
      <c r="CV297">
        <v>0</v>
      </c>
      <c r="CW297">
        <v>0</v>
      </c>
      <c r="CX297">
        <v>0</v>
      </c>
      <c r="CY297">
        <v>0</v>
      </c>
      <c r="CZ297">
        <v>0</v>
      </c>
      <c r="DA297">
        <v>0</v>
      </c>
      <c r="DB297">
        <v>0</v>
      </c>
      <c r="DC297">
        <v>0</v>
      </c>
      <c r="DD297">
        <v>0</v>
      </c>
      <c r="DE297">
        <v>0</v>
      </c>
      <c r="DF297">
        <v>0</v>
      </c>
      <c r="DG297">
        <v>0</v>
      </c>
      <c r="DH297">
        <v>0</v>
      </c>
      <c r="DI297">
        <v>0</v>
      </c>
      <c r="DJ297">
        <v>0</v>
      </c>
      <c r="DK297">
        <v>0</v>
      </c>
      <c r="DL297">
        <v>0</v>
      </c>
      <c r="DM297">
        <v>0</v>
      </c>
      <c r="DN297">
        <v>0</v>
      </c>
      <c r="DO297">
        <v>0</v>
      </c>
      <c r="DP297">
        <v>12</v>
      </c>
      <c r="DQ297">
        <v>0</v>
      </c>
      <c r="DR297">
        <v>0</v>
      </c>
      <c r="DS297">
        <v>0</v>
      </c>
      <c r="DT297">
        <v>0</v>
      </c>
      <c r="DU297">
        <v>0</v>
      </c>
      <c r="DV297">
        <v>0</v>
      </c>
      <c r="DW297">
        <v>0</v>
      </c>
      <c r="DX297">
        <v>0</v>
      </c>
      <c r="DY297">
        <v>0</v>
      </c>
      <c r="DZ297">
        <v>0</v>
      </c>
      <c r="EA297">
        <v>0</v>
      </c>
      <c r="EB297">
        <v>0</v>
      </c>
      <c r="EC297">
        <v>0</v>
      </c>
      <c r="ED297">
        <v>0</v>
      </c>
      <c r="EE297">
        <v>0</v>
      </c>
      <c r="EF297">
        <v>0</v>
      </c>
      <c r="EG297">
        <v>0</v>
      </c>
      <c r="EH297">
        <v>0</v>
      </c>
      <c r="EI297">
        <v>0</v>
      </c>
      <c r="EJ297">
        <v>0</v>
      </c>
      <c r="EK297">
        <v>0</v>
      </c>
      <c r="EL297">
        <v>0</v>
      </c>
      <c r="EM297">
        <v>0</v>
      </c>
      <c r="EN297" t="s">
        <v>207</v>
      </c>
      <c r="EO297" t="s">
        <v>207</v>
      </c>
      <c r="EQ297" t="s">
        <v>207</v>
      </c>
      <c r="ER297" t="s">
        <v>207</v>
      </c>
      <c r="ES297" t="s">
        <v>207</v>
      </c>
      <c r="EU297" t="s">
        <v>207</v>
      </c>
      <c r="GG297" t="s">
        <v>207</v>
      </c>
      <c r="GI297" t="s">
        <v>207</v>
      </c>
      <c r="GJ297" t="s">
        <v>209</v>
      </c>
      <c r="GK297" t="s">
        <v>209</v>
      </c>
      <c r="GL297" t="s">
        <v>209</v>
      </c>
      <c r="GM297" t="s">
        <v>209</v>
      </c>
      <c r="GN297" t="s">
        <v>209</v>
      </c>
      <c r="GO297" t="s">
        <v>209</v>
      </c>
      <c r="GP297" t="s">
        <v>209</v>
      </c>
      <c r="GQ297" t="s">
        <v>209</v>
      </c>
      <c r="GR297" t="s">
        <v>209</v>
      </c>
    </row>
    <row r="298" spans="1:200" customFormat="1" x14ac:dyDescent="0.25">
      <c r="A298" t="s">
        <v>9631</v>
      </c>
      <c r="B298" t="s">
        <v>21500</v>
      </c>
      <c r="C298" t="s">
        <v>21501</v>
      </c>
      <c r="D298" s="9" t="s">
        <v>6624</v>
      </c>
      <c r="E298">
        <v>61</v>
      </c>
      <c r="F298">
        <v>1607</v>
      </c>
      <c r="G298" t="s">
        <v>1206</v>
      </c>
      <c r="H298" t="s">
        <v>1206</v>
      </c>
      <c r="I298">
        <v>1018</v>
      </c>
      <c r="J298" t="s">
        <v>631</v>
      </c>
      <c r="K298" t="s">
        <v>632</v>
      </c>
      <c r="M298">
        <v>11</v>
      </c>
      <c r="N298" t="s">
        <v>192</v>
      </c>
      <c r="P298">
        <v>-35.514074999999998</v>
      </c>
      <c r="Q298">
        <v>138.722263</v>
      </c>
      <c r="R298" s="5">
        <v>45223</v>
      </c>
      <c r="S298">
        <v>24</v>
      </c>
      <c r="T298">
        <v>10</v>
      </c>
      <c r="U298">
        <v>2023</v>
      </c>
      <c r="V298" s="5" t="s">
        <v>21339</v>
      </c>
      <c r="W298" s="6">
        <v>0.34375</v>
      </c>
      <c r="X298" s="6">
        <v>0.375</v>
      </c>
      <c r="Z298">
        <v>0</v>
      </c>
      <c r="AA298">
        <v>0</v>
      </c>
      <c r="AD298" t="s">
        <v>272</v>
      </c>
      <c r="AE298" t="s">
        <v>272</v>
      </c>
      <c r="AG298" t="s">
        <v>196</v>
      </c>
      <c r="AO298">
        <v>0</v>
      </c>
      <c r="AR298" t="s">
        <v>196</v>
      </c>
      <c r="BC298" t="s">
        <v>536</v>
      </c>
      <c r="BD298" t="s">
        <v>634</v>
      </c>
      <c r="BH298" t="s">
        <v>21502</v>
      </c>
      <c r="BJ298">
        <v>1</v>
      </c>
      <c r="BK298" s="5">
        <v>45223</v>
      </c>
      <c r="BL298" t="s">
        <v>205</v>
      </c>
      <c r="BN298" t="s">
        <v>205</v>
      </c>
      <c r="BP298">
        <v>0</v>
      </c>
      <c r="BQ298">
        <v>0</v>
      </c>
      <c r="BR298">
        <v>0</v>
      </c>
      <c r="BS298">
        <v>0</v>
      </c>
      <c r="BT298">
        <v>0</v>
      </c>
      <c r="BU298">
        <v>0</v>
      </c>
      <c r="BV298">
        <v>0</v>
      </c>
      <c r="BW298">
        <v>0</v>
      </c>
      <c r="BX298">
        <v>0</v>
      </c>
      <c r="BY298">
        <v>0</v>
      </c>
      <c r="BZ298">
        <v>0</v>
      </c>
      <c r="CA298">
        <v>0</v>
      </c>
      <c r="CB298">
        <v>0</v>
      </c>
      <c r="CC298">
        <v>0</v>
      </c>
      <c r="CD298">
        <v>0</v>
      </c>
      <c r="CE298">
        <v>0</v>
      </c>
      <c r="CF298">
        <v>0</v>
      </c>
      <c r="CG298">
        <v>0</v>
      </c>
      <c r="CH298">
        <v>0</v>
      </c>
      <c r="CI298">
        <v>0</v>
      </c>
      <c r="CJ298">
        <v>3</v>
      </c>
      <c r="CK298">
        <v>0</v>
      </c>
      <c r="CL298">
        <v>0</v>
      </c>
      <c r="CM298">
        <v>0</v>
      </c>
      <c r="CN298">
        <v>2</v>
      </c>
      <c r="CO298">
        <v>0</v>
      </c>
      <c r="CP298">
        <v>0</v>
      </c>
      <c r="CQ298">
        <v>0</v>
      </c>
      <c r="CR298">
        <v>2</v>
      </c>
      <c r="CS298">
        <v>0</v>
      </c>
      <c r="CT298">
        <v>0</v>
      </c>
      <c r="CU298">
        <v>0</v>
      </c>
      <c r="CV298">
        <v>0</v>
      </c>
      <c r="CW298">
        <v>0</v>
      </c>
      <c r="CX298">
        <v>0</v>
      </c>
      <c r="CY298">
        <v>0</v>
      </c>
      <c r="CZ298">
        <v>0</v>
      </c>
      <c r="DA298">
        <v>0</v>
      </c>
      <c r="DB298">
        <v>0</v>
      </c>
      <c r="DC298">
        <v>0</v>
      </c>
      <c r="DD298">
        <v>0</v>
      </c>
      <c r="DE298">
        <v>0</v>
      </c>
      <c r="DF298">
        <v>0</v>
      </c>
      <c r="DG298">
        <v>0</v>
      </c>
      <c r="DH298">
        <v>0</v>
      </c>
      <c r="DI298">
        <v>0</v>
      </c>
      <c r="DJ298">
        <v>0</v>
      </c>
      <c r="DK298">
        <v>0</v>
      </c>
      <c r="DL298">
        <v>0</v>
      </c>
      <c r="DM298">
        <v>3</v>
      </c>
      <c r="DN298">
        <v>0</v>
      </c>
      <c r="DO298">
        <v>0</v>
      </c>
      <c r="DP298">
        <v>10</v>
      </c>
      <c r="DQ298">
        <v>0</v>
      </c>
      <c r="DR298">
        <v>0</v>
      </c>
      <c r="DS298">
        <v>0</v>
      </c>
      <c r="DT298">
        <v>0</v>
      </c>
      <c r="DU298">
        <v>0</v>
      </c>
      <c r="DV298">
        <v>0</v>
      </c>
      <c r="DW298">
        <v>0</v>
      </c>
      <c r="DX298">
        <v>0</v>
      </c>
      <c r="DY298">
        <v>0</v>
      </c>
      <c r="DZ298">
        <v>0</v>
      </c>
      <c r="EA298">
        <v>0</v>
      </c>
      <c r="EB298">
        <v>0</v>
      </c>
      <c r="EC298">
        <v>0</v>
      </c>
      <c r="ED298">
        <v>0</v>
      </c>
      <c r="EE298">
        <v>0</v>
      </c>
      <c r="EF298">
        <v>0</v>
      </c>
      <c r="EG298">
        <v>0</v>
      </c>
      <c r="EH298">
        <v>0</v>
      </c>
      <c r="EI298">
        <v>0</v>
      </c>
      <c r="EJ298">
        <v>0</v>
      </c>
      <c r="EK298">
        <v>0</v>
      </c>
      <c r="EL298">
        <v>0</v>
      </c>
      <c r="EM298">
        <v>0</v>
      </c>
      <c r="EN298" t="s">
        <v>207</v>
      </c>
      <c r="ER298" t="s">
        <v>207</v>
      </c>
      <c r="GJ298" t="s">
        <v>209</v>
      </c>
      <c r="GK298" t="s">
        <v>209</v>
      </c>
      <c r="GL298" t="s">
        <v>209</v>
      </c>
      <c r="GM298" t="s">
        <v>209</v>
      </c>
      <c r="GN298" t="s">
        <v>209</v>
      </c>
      <c r="GO298" t="s">
        <v>209</v>
      </c>
      <c r="GP298" t="s">
        <v>209</v>
      </c>
      <c r="GQ298" t="s">
        <v>209</v>
      </c>
      <c r="GR298" t="s">
        <v>209</v>
      </c>
    </row>
    <row r="299" spans="1:200" customFormat="1" x14ac:dyDescent="0.25">
      <c r="A299" t="s">
        <v>9632</v>
      </c>
      <c r="B299" t="s">
        <v>6674</v>
      </c>
      <c r="C299" t="s">
        <v>6675</v>
      </c>
      <c r="D299" s="9" t="s">
        <v>6624</v>
      </c>
      <c r="E299">
        <v>61</v>
      </c>
      <c r="F299">
        <v>1607</v>
      </c>
      <c r="G299" t="s">
        <v>1206</v>
      </c>
      <c r="H299" t="s">
        <v>1206</v>
      </c>
      <c r="I299">
        <v>1018</v>
      </c>
      <c r="J299" t="s">
        <v>631</v>
      </c>
      <c r="K299" t="s">
        <v>632</v>
      </c>
      <c r="M299">
        <v>11</v>
      </c>
      <c r="N299" t="s">
        <v>192</v>
      </c>
      <c r="P299">
        <v>-35.514862999999998</v>
      </c>
      <c r="Q299">
        <v>138.72807299999999</v>
      </c>
      <c r="R299" s="5">
        <v>45268</v>
      </c>
      <c r="S299">
        <v>8</v>
      </c>
      <c r="T299">
        <v>12</v>
      </c>
      <c r="U299">
        <v>2023</v>
      </c>
      <c r="V299" s="5" t="s">
        <v>21307</v>
      </c>
      <c r="W299" s="6">
        <v>0.3125</v>
      </c>
      <c r="X299" s="6">
        <v>0.33333333333333331</v>
      </c>
      <c r="Y299" t="s">
        <v>3800</v>
      </c>
      <c r="Z299">
        <v>2</v>
      </c>
      <c r="AA299">
        <v>0</v>
      </c>
      <c r="AB299" t="s">
        <v>212</v>
      </c>
      <c r="AC299" t="s">
        <v>331</v>
      </c>
      <c r="AD299" t="s">
        <v>195</v>
      </c>
      <c r="AE299" t="s">
        <v>195</v>
      </c>
      <c r="AG299" t="s">
        <v>196</v>
      </c>
      <c r="AN299">
        <v>3</v>
      </c>
      <c r="AO299">
        <v>3</v>
      </c>
      <c r="AP299" t="s">
        <v>197</v>
      </c>
      <c r="AQ299" t="s">
        <v>243</v>
      </c>
      <c r="AR299" t="s">
        <v>196</v>
      </c>
      <c r="AX299">
        <v>1</v>
      </c>
      <c r="AY299">
        <v>1</v>
      </c>
      <c r="BA299">
        <v>790</v>
      </c>
      <c r="BC299" t="s">
        <v>296</v>
      </c>
      <c r="BD299" t="s">
        <v>634</v>
      </c>
      <c r="BG299" t="s">
        <v>203</v>
      </c>
      <c r="BH299" t="s">
        <v>6676</v>
      </c>
      <c r="BJ299">
        <v>1</v>
      </c>
      <c r="BK299" s="5">
        <v>45268</v>
      </c>
      <c r="BL299" t="s">
        <v>205</v>
      </c>
      <c r="BN299" t="s">
        <v>205</v>
      </c>
      <c r="BP299">
        <v>4</v>
      </c>
      <c r="BQ299">
        <v>0</v>
      </c>
      <c r="BR299">
        <v>0</v>
      </c>
      <c r="BS299">
        <v>0</v>
      </c>
      <c r="BT299">
        <v>0</v>
      </c>
      <c r="BU299">
        <v>0</v>
      </c>
      <c r="BV299">
        <v>0</v>
      </c>
      <c r="BW299">
        <v>0</v>
      </c>
      <c r="BX299">
        <v>3</v>
      </c>
      <c r="BY299">
        <v>0</v>
      </c>
      <c r="BZ299">
        <v>0</v>
      </c>
      <c r="CA299">
        <v>0</v>
      </c>
      <c r="CB299">
        <v>0</v>
      </c>
      <c r="CC299">
        <v>0</v>
      </c>
      <c r="CD299">
        <v>0</v>
      </c>
      <c r="CE299">
        <v>0</v>
      </c>
      <c r="CF299">
        <v>0</v>
      </c>
      <c r="CG299">
        <v>0</v>
      </c>
      <c r="CH299">
        <v>0</v>
      </c>
      <c r="CI299">
        <v>0</v>
      </c>
      <c r="CJ299">
        <v>4</v>
      </c>
      <c r="CK299">
        <v>0</v>
      </c>
      <c r="CL299">
        <v>0</v>
      </c>
      <c r="CM299">
        <v>0</v>
      </c>
      <c r="CN299">
        <v>5</v>
      </c>
      <c r="CO299">
        <v>0</v>
      </c>
      <c r="CP299">
        <v>0</v>
      </c>
      <c r="CQ299">
        <v>0</v>
      </c>
      <c r="CR299">
        <v>2</v>
      </c>
      <c r="CS299">
        <v>0</v>
      </c>
      <c r="CT299">
        <v>0</v>
      </c>
      <c r="CU299">
        <v>0</v>
      </c>
      <c r="CV299">
        <v>0</v>
      </c>
      <c r="CW299">
        <v>0</v>
      </c>
      <c r="CX299">
        <v>0</v>
      </c>
      <c r="CY299">
        <v>0</v>
      </c>
      <c r="CZ299">
        <v>0</v>
      </c>
      <c r="DA299">
        <v>0</v>
      </c>
      <c r="DB299">
        <v>0</v>
      </c>
      <c r="DC299">
        <v>0</v>
      </c>
      <c r="DD299">
        <v>0</v>
      </c>
      <c r="DE299">
        <v>0</v>
      </c>
      <c r="DF299">
        <v>0</v>
      </c>
      <c r="DG299">
        <v>0</v>
      </c>
      <c r="DH299">
        <v>0</v>
      </c>
      <c r="DI299">
        <v>0</v>
      </c>
      <c r="DJ299">
        <v>0</v>
      </c>
      <c r="DK299">
        <v>0</v>
      </c>
      <c r="DL299">
        <v>0</v>
      </c>
      <c r="DM299">
        <v>0</v>
      </c>
      <c r="DN299">
        <v>0</v>
      </c>
      <c r="DO299">
        <v>0</v>
      </c>
      <c r="DP299">
        <v>5</v>
      </c>
      <c r="DQ299">
        <v>0</v>
      </c>
      <c r="DR299">
        <v>0</v>
      </c>
      <c r="DS299">
        <v>0</v>
      </c>
      <c r="DT299">
        <v>0</v>
      </c>
      <c r="DU299">
        <v>0</v>
      </c>
      <c r="DV299">
        <v>0</v>
      </c>
      <c r="DW299">
        <v>0</v>
      </c>
      <c r="DX299">
        <v>0</v>
      </c>
      <c r="DY299">
        <v>0</v>
      </c>
      <c r="DZ299">
        <v>0</v>
      </c>
      <c r="EA299">
        <v>0</v>
      </c>
      <c r="EB299">
        <v>0</v>
      </c>
      <c r="EC299">
        <v>0</v>
      </c>
      <c r="ED299">
        <v>0</v>
      </c>
      <c r="EE299">
        <v>0</v>
      </c>
      <c r="EF299">
        <v>0</v>
      </c>
      <c r="EG299">
        <v>0</v>
      </c>
      <c r="EH299">
        <v>0</v>
      </c>
      <c r="EI299">
        <v>0</v>
      </c>
      <c r="EJ299">
        <v>0</v>
      </c>
      <c r="EK299">
        <v>0</v>
      </c>
      <c r="EL299">
        <v>0</v>
      </c>
      <c r="EM299">
        <v>0</v>
      </c>
      <c r="EN299" t="s">
        <v>207</v>
      </c>
      <c r="EO299" t="s">
        <v>207</v>
      </c>
      <c r="EQ299" t="s">
        <v>207</v>
      </c>
      <c r="ER299" t="s">
        <v>207</v>
      </c>
      <c r="ES299" t="s">
        <v>207</v>
      </c>
      <c r="GG299" t="s">
        <v>207</v>
      </c>
      <c r="GI299" t="s">
        <v>207</v>
      </c>
      <c r="GJ299" t="s">
        <v>1211</v>
      </c>
      <c r="GK299" t="s">
        <v>209</v>
      </c>
      <c r="GL299" t="s">
        <v>209</v>
      </c>
      <c r="GM299" t="s">
        <v>209</v>
      </c>
      <c r="GN299" t="s">
        <v>209</v>
      </c>
      <c r="GO299" t="s">
        <v>209</v>
      </c>
      <c r="GP299" t="s">
        <v>209</v>
      </c>
      <c r="GQ299" t="s">
        <v>209</v>
      </c>
      <c r="GR299" t="s">
        <v>209</v>
      </c>
    </row>
    <row r="300" spans="1:200" customFormat="1" x14ac:dyDescent="0.25">
      <c r="A300" t="s">
        <v>9632</v>
      </c>
      <c r="B300" t="s">
        <v>6677</v>
      </c>
      <c r="C300" t="s">
        <v>6678</v>
      </c>
      <c r="D300" s="9" t="s">
        <v>6624</v>
      </c>
      <c r="E300">
        <v>61</v>
      </c>
      <c r="F300">
        <v>1607</v>
      </c>
      <c r="G300" t="s">
        <v>1206</v>
      </c>
      <c r="H300" t="s">
        <v>1206</v>
      </c>
      <c r="I300">
        <v>1018</v>
      </c>
      <c r="J300" t="s">
        <v>631</v>
      </c>
      <c r="K300" t="s">
        <v>632</v>
      </c>
      <c r="M300">
        <v>11</v>
      </c>
      <c r="N300" t="s">
        <v>192</v>
      </c>
      <c r="P300">
        <v>-35.514862999999998</v>
      </c>
      <c r="Q300">
        <v>138.72802799999999</v>
      </c>
      <c r="R300" s="5">
        <v>45269</v>
      </c>
      <c r="S300">
        <v>9</v>
      </c>
      <c r="T300">
        <v>12</v>
      </c>
      <c r="U300">
        <v>2023</v>
      </c>
      <c r="V300" s="5" t="s">
        <v>21308</v>
      </c>
      <c r="W300" s="6">
        <v>0.32291666666666669</v>
      </c>
      <c r="X300" s="6">
        <v>0.36458333333333331</v>
      </c>
      <c r="Z300">
        <v>2</v>
      </c>
      <c r="AA300">
        <v>0</v>
      </c>
      <c r="AB300" t="s">
        <v>212</v>
      </c>
      <c r="AC300" t="s">
        <v>331</v>
      </c>
      <c r="AD300" t="s">
        <v>195</v>
      </c>
      <c r="AE300" t="s">
        <v>195</v>
      </c>
      <c r="AG300" t="s">
        <v>196</v>
      </c>
      <c r="AN300">
        <v>3</v>
      </c>
      <c r="AO300">
        <v>3</v>
      </c>
      <c r="AP300" t="s">
        <v>197</v>
      </c>
      <c r="AQ300" t="s">
        <v>243</v>
      </c>
      <c r="AR300" t="s">
        <v>196</v>
      </c>
      <c r="AX300">
        <v>1</v>
      </c>
      <c r="AY300">
        <v>1</v>
      </c>
      <c r="BA300">
        <v>790</v>
      </c>
      <c r="BC300" t="s">
        <v>3269</v>
      </c>
      <c r="BD300" t="s">
        <v>634</v>
      </c>
      <c r="BH300" t="s">
        <v>6679</v>
      </c>
      <c r="BJ300">
        <v>1</v>
      </c>
      <c r="BK300" s="5">
        <v>45269</v>
      </c>
      <c r="BL300" t="s">
        <v>205</v>
      </c>
      <c r="BN300" t="s">
        <v>205</v>
      </c>
      <c r="BP300">
        <v>1</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c r="CM300">
        <v>0</v>
      </c>
      <c r="CN300">
        <v>0</v>
      </c>
      <c r="CO300">
        <v>0</v>
      </c>
      <c r="CP300">
        <v>0</v>
      </c>
      <c r="CQ300">
        <v>0</v>
      </c>
      <c r="CR300">
        <v>0</v>
      </c>
      <c r="CS300">
        <v>0</v>
      </c>
      <c r="CT300">
        <v>0</v>
      </c>
      <c r="CU300">
        <v>0</v>
      </c>
      <c r="CV300">
        <v>0</v>
      </c>
      <c r="CW300">
        <v>0</v>
      </c>
      <c r="CX300">
        <v>0</v>
      </c>
      <c r="CY300">
        <v>0</v>
      </c>
      <c r="CZ300">
        <v>0</v>
      </c>
      <c r="DA300">
        <v>0</v>
      </c>
      <c r="DB300">
        <v>0</v>
      </c>
      <c r="DC300">
        <v>0</v>
      </c>
      <c r="DD300">
        <v>0</v>
      </c>
      <c r="DE300">
        <v>0</v>
      </c>
      <c r="DF300">
        <v>0</v>
      </c>
      <c r="DG300">
        <v>0</v>
      </c>
      <c r="DH300">
        <v>0</v>
      </c>
      <c r="DI300">
        <v>0</v>
      </c>
      <c r="DJ300">
        <v>0</v>
      </c>
      <c r="DK300">
        <v>0</v>
      </c>
      <c r="DL300">
        <v>0</v>
      </c>
      <c r="DM300">
        <v>0</v>
      </c>
      <c r="DN300">
        <v>0</v>
      </c>
      <c r="DO300">
        <v>0</v>
      </c>
      <c r="DP300">
        <v>9</v>
      </c>
      <c r="DQ300">
        <v>0</v>
      </c>
      <c r="DR300">
        <v>0</v>
      </c>
      <c r="DS300">
        <v>0</v>
      </c>
      <c r="DT300">
        <v>0</v>
      </c>
      <c r="DU300">
        <v>0</v>
      </c>
      <c r="DV300">
        <v>0</v>
      </c>
      <c r="DW300">
        <v>0</v>
      </c>
      <c r="DX300">
        <v>0</v>
      </c>
      <c r="DY300">
        <v>0</v>
      </c>
      <c r="DZ300">
        <v>0</v>
      </c>
      <c r="EA300">
        <v>0</v>
      </c>
      <c r="EB300">
        <v>0</v>
      </c>
      <c r="EC300">
        <v>0</v>
      </c>
      <c r="ED300">
        <v>0</v>
      </c>
      <c r="EE300">
        <v>0</v>
      </c>
      <c r="EF300">
        <v>0</v>
      </c>
      <c r="EG300">
        <v>0</v>
      </c>
      <c r="EH300">
        <v>0</v>
      </c>
      <c r="EI300">
        <v>0</v>
      </c>
      <c r="EJ300">
        <v>0</v>
      </c>
      <c r="EK300">
        <v>0</v>
      </c>
      <c r="EL300">
        <v>0</v>
      </c>
      <c r="EM300">
        <v>0</v>
      </c>
      <c r="EN300" t="s">
        <v>207</v>
      </c>
      <c r="EO300" t="s">
        <v>207</v>
      </c>
      <c r="ER300" t="s">
        <v>207</v>
      </c>
      <c r="ES300" t="s">
        <v>207</v>
      </c>
      <c r="GJ300" t="s">
        <v>1211</v>
      </c>
      <c r="GK300" t="s">
        <v>209</v>
      </c>
      <c r="GL300" t="s">
        <v>209</v>
      </c>
      <c r="GM300" t="s">
        <v>209</v>
      </c>
      <c r="GN300" t="s">
        <v>209</v>
      </c>
      <c r="GO300" t="s">
        <v>209</v>
      </c>
      <c r="GP300" t="s">
        <v>209</v>
      </c>
      <c r="GQ300" t="s">
        <v>209</v>
      </c>
      <c r="GR300" t="s">
        <v>209</v>
      </c>
    </row>
    <row r="301" spans="1:200" customFormat="1" x14ac:dyDescent="0.25">
      <c r="A301" t="s">
        <v>9632</v>
      </c>
      <c r="B301" t="s">
        <v>6680</v>
      </c>
      <c r="C301" t="s">
        <v>6681</v>
      </c>
      <c r="D301" s="9" t="s">
        <v>6624</v>
      </c>
      <c r="E301">
        <v>61</v>
      </c>
      <c r="F301">
        <v>1607</v>
      </c>
      <c r="G301" t="s">
        <v>1206</v>
      </c>
      <c r="H301" t="s">
        <v>1206</v>
      </c>
      <c r="I301">
        <v>1018</v>
      </c>
      <c r="J301" t="s">
        <v>631</v>
      </c>
      <c r="K301" t="s">
        <v>632</v>
      </c>
      <c r="M301">
        <v>11</v>
      </c>
      <c r="N301" t="s">
        <v>192</v>
      </c>
      <c r="P301">
        <v>-35.514646999999997</v>
      </c>
      <c r="Q301">
        <v>138.72688400000001</v>
      </c>
      <c r="R301" s="5">
        <v>45270</v>
      </c>
      <c r="S301">
        <v>10</v>
      </c>
      <c r="T301">
        <v>12</v>
      </c>
      <c r="U301">
        <v>2023</v>
      </c>
      <c r="V301" s="5" t="s">
        <v>21309</v>
      </c>
      <c r="W301" s="6">
        <v>0.40625</v>
      </c>
      <c r="X301" s="6">
        <v>0.41666666666666669</v>
      </c>
      <c r="Z301">
        <v>2</v>
      </c>
      <c r="AA301">
        <v>0</v>
      </c>
      <c r="AB301" t="s">
        <v>212</v>
      </c>
      <c r="AC301" t="s">
        <v>324</v>
      </c>
      <c r="AD301" t="s">
        <v>731</v>
      </c>
      <c r="AE301" t="s">
        <v>731</v>
      </c>
      <c r="AG301" t="s">
        <v>196</v>
      </c>
      <c r="AO301">
        <v>0</v>
      </c>
      <c r="AR301" t="s">
        <v>196</v>
      </c>
      <c r="AX301">
        <v>1</v>
      </c>
      <c r="AY301">
        <v>1</v>
      </c>
      <c r="BA301">
        <v>790</v>
      </c>
      <c r="BC301" t="s">
        <v>3269</v>
      </c>
      <c r="BD301" t="s">
        <v>634</v>
      </c>
      <c r="BG301" t="s">
        <v>203</v>
      </c>
      <c r="BH301" t="s">
        <v>6682</v>
      </c>
      <c r="BJ301">
        <v>1</v>
      </c>
      <c r="BK301" s="5">
        <v>45270</v>
      </c>
      <c r="BL301" t="s">
        <v>205</v>
      </c>
      <c r="BN301" t="s">
        <v>205</v>
      </c>
      <c r="BP301">
        <v>0</v>
      </c>
      <c r="BQ301">
        <v>0</v>
      </c>
      <c r="BR301">
        <v>0</v>
      </c>
      <c r="BS301">
        <v>0</v>
      </c>
      <c r="BT301">
        <v>0</v>
      </c>
      <c r="BU301">
        <v>0</v>
      </c>
      <c r="BV301">
        <v>0</v>
      </c>
      <c r="BW301">
        <v>0</v>
      </c>
      <c r="BX301">
        <v>0</v>
      </c>
      <c r="BY301">
        <v>0</v>
      </c>
      <c r="BZ301">
        <v>0</v>
      </c>
      <c r="CA301">
        <v>0</v>
      </c>
      <c r="CB301">
        <v>0</v>
      </c>
      <c r="CC301">
        <v>0</v>
      </c>
      <c r="CD301">
        <v>0</v>
      </c>
      <c r="CE301">
        <v>0</v>
      </c>
      <c r="CF301">
        <v>0</v>
      </c>
      <c r="CG301">
        <v>0</v>
      </c>
      <c r="CH301">
        <v>0</v>
      </c>
      <c r="CI301">
        <v>0</v>
      </c>
      <c r="CJ301">
        <v>4</v>
      </c>
      <c r="CK301">
        <v>0</v>
      </c>
      <c r="CL301">
        <v>0</v>
      </c>
      <c r="CM301">
        <v>0</v>
      </c>
      <c r="CN301">
        <v>1</v>
      </c>
      <c r="CO301">
        <v>0</v>
      </c>
      <c r="CP301">
        <v>0</v>
      </c>
      <c r="CQ301">
        <v>0</v>
      </c>
      <c r="CR301">
        <v>2</v>
      </c>
      <c r="CS301">
        <v>0</v>
      </c>
      <c r="CT301">
        <v>0</v>
      </c>
      <c r="CU301">
        <v>0</v>
      </c>
      <c r="CV301">
        <v>0</v>
      </c>
      <c r="CW301">
        <v>0</v>
      </c>
      <c r="CX301">
        <v>0</v>
      </c>
      <c r="CY301">
        <v>0</v>
      </c>
      <c r="CZ301">
        <v>0</v>
      </c>
      <c r="DA301">
        <v>0</v>
      </c>
      <c r="DB301">
        <v>0</v>
      </c>
      <c r="DC301">
        <v>0</v>
      </c>
      <c r="DD301">
        <v>0</v>
      </c>
      <c r="DE301">
        <v>0</v>
      </c>
      <c r="DF301">
        <v>0</v>
      </c>
      <c r="DG301">
        <v>0</v>
      </c>
      <c r="DH301">
        <v>0</v>
      </c>
      <c r="DI301">
        <v>0</v>
      </c>
      <c r="DJ301">
        <v>0</v>
      </c>
      <c r="DK301">
        <v>0</v>
      </c>
      <c r="DL301">
        <v>0</v>
      </c>
      <c r="DM301">
        <v>0</v>
      </c>
      <c r="DN301">
        <v>0</v>
      </c>
      <c r="DO301">
        <v>0</v>
      </c>
      <c r="DP301">
        <v>7</v>
      </c>
      <c r="DQ301">
        <v>0</v>
      </c>
      <c r="DR301">
        <v>0</v>
      </c>
      <c r="DS301">
        <v>0</v>
      </c>
      <c r="DT301">
        <v>1</v>
      </c>
      <c r="DU301">
        <v>0</v>
      </c>
      <c r="DV301">
        <v>0</v>
      </c>
      <c r="DW301">
        <v>0</v>
      </c>
      <c r="DX301">
        <v>0</v>
      </c>
      <c r="DY301">
        <v>0</v>
      </c>
      <c r="DZ301">
        <v>0</v>
      </c>
      <c r="EA301">
        <v>0</v>
      </c>
      <c r="EB301">
        <v>0</v>
      </c>
      <c r="EC301">
        <v>0</v>
      </c>
      <c r="ED301">
        <v>0</v>
      </c>
      <c r="EE301">
        <v>0</v>
      </c>
      <c r="EF301">
        <v>0</v>
      </c>
      <c r="EG301">
        <v>0</v>
      </c>
      <c r="EH301">
        <v>0</v>
      </c>
      <c r="EI301">
        <v>0</v>
      </c>
      <c r="EJ301">
        <v>0</v>
      </c>
      <c r="EK301">
        <v>0</v>
      </c>
      <c r="EL301">
        <v>0</v>
      </c>
      <c r="EM301">
        <v>0</v>
      </c>
      <c r="EN301" t="s">
        <v>207</v>
      </c>
      <c r="EO301" t="s">
        <v>207</v>
      </c>
      <c r="ER301" t="s">
        <v>207</v>
      </c>
      <c r="ES301" t="s">
        <v>207</v>
      </c>
      <c r="GJ301" t="s">
        <v>1211</v>
      </c>
      <c r="GK301" t="s">
        <v>209</v>
      </c>
      <c r="GL301" t="s">
        <v>209</v>
      </c>
      <c r="GM301" t="s">
        <v>209</v>
      </c>
      <c r="GN301" t="s">
        <v>209</v>
      </c>
      <c r="GO301" t="s">
        <v>209</v>
      </c>
      <c r="GP301" t="s">
        <v>209</v>
      </c>
      <c r="GQ301" t="s">
        <v>209</v>
      </c>
      <c r="GR301" t="s">
        <v>209</v>
      </c>
    </row>
    <row r="302" spans="1:200" customFormat="1" x14ac:dyDescent="0.25">
      <c r="A302" t="s">
        <v>9632</v>
      </c>
      <c r="B302" t="s">
        <v>6683</v>
      </c>
      <c r="C302" t="s">
        <v>6684</v>
      </c>
      <c r="D302" s="9" t="s">
        <v>6624</v>
      </c>
      <c r="E302">
        <v>61</v>
      </c>
      <c r="F302">
        <v>1607</v>
      </c>
      <c r="G302" t="s">
        <v>1206</v>
      </c>
      <c r="H302" t="s">
        <v>1206</v>
      </c>
      <c r="I302">
        <v>1018</v>
      </c>
      <c r="J302" t="s">
        <v>631</v>
      </c>
      <c r="K302" t="s">
        <v>632</v>
      </c>
      <c r="M302">
        <v>11</v>
      </c>
      <c r="N302" t="s">
        <v>192</v>
      </c>
      <c r="P302">
        <v>-35.514068000000002</v>
      </c>
      <c r="Q302">
        <v>138.722272</v>
      </c>
      <c r="R302" s="5">
        <v>45272</v>
      </c>
      <c r="S302">
        <v>12</v>
      </c>
      <c r="T302">
        <v>12</v>
      </c>
      <c r="U302">
        <v>2023</v>
      </c>
      <c r="V302" s="5" t="s">
        <v>21311</v>
      </c>
      <c r="W302" s="6">
        <v>0.41666666666666669</v>
      </c>
      <c r="X302" s="6">
        <v>0.4375</v>
      </c>
      <c r="Z302">
        <v>2</v>
      </c>
      <c r="AA302">
        <v>0</v>
      </c>
      <c r="AB302" t="s">
        <v>212</v>
      </c>
      <c r="AC302" t="s">
        <v>2820</v>
      </c>
      <c r="AD302" t="s">
        <v>195</v>
      </c>
      <c r="AE302" t="s">
        <v>195</v>
      </c>
      <c r="AG302" t="s">
        <v>196</v>
      </c>
      <c r="AN302">
        <v>3</v>
      </c>
      <c r="AO302">
        <v>3</v>
      </c>
      <c r="AP302" t="s">
        <v>197</v>
      </c>
      <c r="AQ302" t="s">
        <v>384</v>
      </c>
      <c r="AR302" t="s">
        <v>196</v>
      </c>
      <c r="AX302">
        <v>1</v>
      </c>
      <c r="AY302">
        <v>1</v>
      </c>
      <c r="BA302">
        <v>790</v>
      </c>
      <c r="BC302" t="s">
        <v>701</v>
      </c>
      <c r="BD302" t="s">
        <v>209</v>
      </c>
      <c r="BH302" t="s">
        <v>6685</v>
      </c>
      <c r="BJ302">
        <v>1</v>
      </c>
      <c r="BK302" s="5">
        <v>45272</v>
      </c>
      <c r="BL302" t="s">
        <v>205</v>
      </c>
      <c r="BN302" t="s">
        <v>205</v>
      </c>
      <c r="BP302">
        <v>0</v>
      </c>
      <c r="BQ302">
        <v>0</v>
      </c>
      <c r="BR302">
        <v>0</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c r="CM302">
        <v>0</v>
      </c>
      <c r="CN302">
        <v>0</v>
      </c>
      <c r="CO302">
        <v>0</v>
      </c>
      <c r="CP302">
        <v>0</v>
      </c>
      <c r="CQ302">
        <v>0</v>
      </c>
      <c r="CR302">
        <v>0</v>
      </c>
      <c r="CS302">
        <v>0</v>
      </c>
      <c r="CT302">
        <v>0</v>
      </c>
      <c r="CU302">
        <v>0</v>
      </c>
      <c r="CV302">
        <v>0</v>
      </c>
      <c r="CW302">
        <v>0</v>
      </c>
      <c r="CX302">
        <v>0</v>
      </c>
      <c r="CY302">
        <v>0</v>
      </c>
      <c r="CZ302">
        <v>0</v>
      </c>
      <c r="DA302">
        <v>0</v>
      </c>
      <c r="DB302">
        <v>0</v>
      </c>
      <c r="DC302">
        <v>0</v>
      </c>
      <c r="DD302">
        <v>0</v>
      </c>
      <c r="DE302">
        <v>0</v>
      </c>
      <c r="DF302">
        <v>0</v>
      </c>
      <c r="DG302">
        <v>0</v>
      </c>
      <c r="DH302">
        <v>0</v>
      </c>
      <c r="DI302">
        <v>0</v>
      </c>
      <c r="DJ302">
        <v>0</v>
      </c>
      <c r="DK302">
        <v>0</v>
      </c>
      <c r="DL302">
        <v>0</v>
      </c>
      <c r="DM302">
        <v>0</v>
      </c>
      <c r="DN302">
        <v>0</v>
      </c>
      <c r="DO302">
        <v>0</v>
      </c>
      <c r="DP302">
        <v>7</v>
      </c>
      <c r="DQ302">
        <v>0</v>
      </c>
      <c r="DR302">
        <v>0</v>
      </c>
      <c r="DS302">
        <v>0</v>
      </c>
      <c r="DT302">
        <v>2</v>
      </c>
      <c r="DU302">
        <v>0</v>
      </c>
      <c r="DV302">
        <v>0</v>
      </c>
      <c r="DW302">
        <v>0</v>
      </c>
      <c r="DX302">
        <v>0</v>
      </c>
      <c r="DY302">
        <v>0</v>
      </c>
      <c r="DZ302">
        <v>0</v>
      </c>
      <c r="EA302">
        <v>0</v>
      </c>
      <c r="EB302">
        <v>0</v>
      </c>
      <c r="EC302">
        <v>0</v>
      </c>
      <c r="ED302">
        <v>0</v>
      </c>
      <c r="EE302">
        <v>0</v>
      </c>
      <c r="EF302">
        <v>0</v>
      </c>
      <c r="EG302">
        <v>0</v>
      </c>
      <c r="EH302">
        <v>0</v>
      </c>
      <c r="EI302">
        <v>0</v>
      </c>
      <c r="EJ302">
        <v>0</v>
      </c>
      <c r="EK302">
        <v>0</v>
      </c>
      <c r="EL302">
        <v>0</v>
      </c>
      <c r="EM302">
        <v>0</v>
      </c>
      <c r="EN302" t="s">
        <v>207</v>
      </c>
      <c r="GJ302" t="s">
        <v>1211</v>
      </c>
      <c r="GK302" t="s">
        <v>209</v>
      </c>
      <c r="GL302" t="s">
        <v>209</v>
      </c>
      <c r="GM302" t="s">
        <v>209</v>
      </c>
      <c r="GN302" t="s">
        <v>209</v>
      </c>
      <c r="GO302" t="s">
        <v>209</v>
      </c>
      <c r="GP302" t="s">
        <v>209</v>
      </c>
      <c r="GQ302" t="s">
        <v>209</v>
      </c>
      <c r="GR302" t="s">
        <v>209</v>
      </c>
    </row>
    <row r="303" spans="1:200" customFormat="1" x14ac:dyDescent="0.25">
      <c r="A303" t="s">
        <v>9632</v>
      </c>
      <c r="B303" t="s">
        <v>6686</v>
      </c>
      <c r="C303" t="s">
        <v>6687</v>
      </c>
      <c r="D303" s="9" t="s">
        <v>6624</v>
      </c>
      <c r="E303">
        <v>61</v>
      </c>
      <c r="F303">
        <v>1607</v>
      </c>
      <c r="G303" t="s">
        <v>1206</v>
      </c>
      <c r="H303" t="s">
        <v>1206</v>
      </c>
      <c r="I303">
        <v>1018</v>
      </c>
      <c r="J303" t="s">
        <v>631</v>
      </c>
      <c r="K303" t="s">
        <v>632</v>
      </c>
      <c r="M303">
        <v>11</v>
      </c>
      <c r="N303" t="s">
        <v>192</v>
      </c>
      <c r="P303">
        <v>-35.514468999999998</v>
      </c>
      <c r="Q303">
        <v>138.724985</v>
      </c>
      <c r="R303" s="5">
        <v>45274</v>
      </c>
      <c r="S303">
        <v>14</v>
      </c>
      <c r="T303">
        <v>12</v>
      </c>
      <c r="U303">
        <v>2023</v>
      </c>
      <c r="V303" s="5" t="s">
        <v>21378</v>
      </c>
      <c r="W303" s="6">
        <v>0.34375</v>
      </c>
      <c r="X303" s="6">
        <v>0.36458333333333331</v>
      </c>
      <c r="Z303">
        <v>2</v>
      </c>
      <c r="AA303">
        <v>0</v>
      </c>
      <c r="AB303" t="s">
        <v>212</v>
      </c>
      <c r="AC303" t="s">
        <v>584</v>
      </c>
      <c r="AD303" t="s">
        <v>195</v>
      </c>
      <c r="AE303" t="s">
        <v>195</v>
      </c>
      <c r="AG303" t="s">
        <v>196</v>
      </c>
      <c r="AN303">
        <v>1</v>
      </c>
      <c r="AO303">
        <v>1</v>
      </c>
      <c r="AP303" t="s">
        <v>197</v>
      </c>
      <c r="AQ303" t="s">
        <v>576</v>
      </c>
      <c r="AR303" t="s">
        <v>196</v>
      </c>
      <c r="AX303">
        <v>1</v>
      </c>
      <c r="AY303">
        <v>1</v>
      </c>
      <c r="BA303">
        <v>790</v>
      </c>
      <c r="BC303" t="s">
        <v>3269</v>
      </c>
      <c r="BD303" t="s">
        <v>634</v>
      </c>
      <c r="BH303" t="s">
        <v>6688</v>
      </c>
      <c r="BJ303">
        <v>1</v>
      </c>
      <c r="BK303" s="5">
        <v>45274</v>
      </c>
      <c r="BL303" t="s">
        <v>205</v>
      </c>
      <c r="BN303" t="s">
        <v>205</v>
      </c>
      <c r="BP303">
        <v>2</v>
      </c>
      <c r="BQ303">
        <v>0</v>
      </c>
      <c r="BR303">
        <v>0</v>
      </c>
      <c r="BS303">
        <v>0</v>
      </c>
      <c r="BT303">
        <v>0</v>
      </c>
      <c r="BU303">
        <v>0</v>
      </c>
      <c r="BV303">
        <v>0</v>
      </c>
      <c r="BW303">
        <v>0</v>
      </c>
      <c r="BX303">
        <v>3</v>
      </c>
      <c r="BY303">
        <v>0</v>
      </c>
      <c r="BZ303">
        <v>0</v>
      </c>
      <c r="CA303">
        <v>0</v>
      </c>
      <c r="CB303">
        <v>0</v>
      </c>
      <c r="CC303">
        <v>0</v>
      </c>
      <c r="CD303">
        <v>0</v>
      </c>
      <c r="CE303">
        <v>0</v>
      </c>
      <c r="CF303">
        <v>0</v>
      </c>
      <c r="CG303">
        <v>0</v>
      </c>
      <c r="CH303">
        <v>0</v>
      </c>
      <c r="CI303">
        <v>0</v>
      </c>
      <c r="CJ303">
        <v>2</v>
      </c>
      <c r="CK303">
        <v>0</v>
      </c>
      <c r="CL303">
        <v>0</v>
      </c>
      <c r="CM303">
        <v>0</v>
      </c>
      <c r="CN303">
        <v>0</v>
      </c>
      <c r="CO303">
        <v>0</v>
      </c>
      <c r="CP303">
        <v>0</v>
      </c>
      <c r="CQ303">
        <v>0</v>
      </c>
      <c r="CR303">
        <v>4</v>
      </c>
      <c r="CS303">
        <v>0</v>
      </c>
      <c r="CT303">
        <v>0</v>
      </c>
      <c r="CU303">
        <v>0</v>
      </c>
      <c r="CV303">
        <v>0</v>
      </c>
      <c r="CW303">
        <v>0</v>
      </c>
      <c r="CX303">
        <v>0</v>
      </c>
      <c r="CY303">
        <v>0</v>
      </c>
      <c r="CZ303">
        <v>0</v>
      </c>
      <c r="DA303">
        <v>0</v>
      </c>
      <c r="DB303">
        <v>0</v>
      </c>
      <c r="DC303">
        <v>0</v>
      </c>
      <c r="DD303">
        <v>0</v>
      </c>
      <c r="DE303">
        <v>0</v>
      </c>
      <c r="DF303">
        <v>0</v>
      </c>
      <c r="DG303">
        <v>0</v>
      </c>
      <c r="DH303">
        <v>0</v>
      </c>
      <c r="DI303">
        <v>0</v>
      </c>
      <c r="DJ303">
        <v>0</v>
      </c>
      <c r="DK303">
        <v>0</v>
      </c>
      <c r="DL303">
        <v>0</v>
      </c>
      <c r="DM303">
        <v>0</v>
      </c>
      <c r="DN303">
        <v>0</v>
      </c>
      <c r="DO303">
        <v>0</v>
      </c>
      <c r="DP303">
        <v>7</v>
      </c>
      <c r="DQ303">
        <v>0</v>
      </c>
      <c r="DR303">
        <v>12</v>
      </c>
      <c r="DS303">
        <v>0</v>
      </c>
      <c r="DT303">
        <v>2</v>
      </c>
      <c r="DU303">
        <v>0</v>
      </c>
      <c r="DV303">
        <v>0</v>
      </c>
      <c r="DW303">
        <v>0</v>
      </c>
      <c r="DX303">
        <v>0</v>
      </c>
      <c r="DY303">
        <v>0</v>
      </c>
      <c r="DZ303">
        <v>0</v>
      </c>
      <c r="EA303">
        <v>0</v>
      </c>
      <c r="EB303">
        <v>0</v>
      </c>
      <c r="EC303">
        <v>0</v>
      </c>
      <c r="ED303">
        <v>0</v>
      </c>
      <c r="EE303">
        <v>0</v>
      </c>
      <c r="EF303">
        <v>0</v>
      </c>
      <c r="EG303">
        <v>0</v>
      </c>
      <c r="EH303">
        <v>0</v>
      </c>
      <c r="EI303">
        <v>0</v>
      </c>
      <c r="EJ303">
        <v>0</v>
      </c>
      <c r="EK303">
        <v>0</v>
      </c>
      <c r="EL303">
        <v>0</v>
      </c>
      <c r="EM303">
        <v>0</v>
      </c>
      <c r="EN303" t="s">
        <v>207</v>
      </c>
      <c r="EO303" t="s">
        <v>207</v>
      </c>
      <c r="ER303" t="s">
        <v>207</v>
      </c>
      <c r="ES303" t="s">
        <v>207</v>
      </c>
      <c r="GJ303" t="s">
        <v>1211</v>
      </c>
      <c r="GK303" t="s">
        <v>209</v>
      </c>
      <c r="GL303" t="s">
        <v>209</v>
      </c>
      <c r="GM303" t="s">
        <v>209</v>
      </c>
      <c r="GN303" t="s">
        <v>209</v>
      </c>
      <c r="GO303" t="s">
        <v>209</v>
      </c>
      <c r="GP303" t="s">
        <v>209</v>
      </c>
      <c r="GQ303" t="s">
        <v>209</v>
      </c>
      <c r="GR303" t="s">
        <v>209</v>
      </c>
    </row>
    <row r="304" spans="1:200" customFormat="1" x14ac:dyDescent="0.25">
      <c r="A304" t="s">
        <v>9632</v>
      </c>
      <c r="B304" t="s">
        <v>6689</v>
      </c>
      <c r="C304" t="s">
        <v>6690</v>
      </c>
      <c r="D304" s="9" t="s">
        <v>6624</v>
      </c>
      <c r="E304">
        <v>61</v>
      </c>
      <c r="F304">
        <v>1607</v>
      </c>
      <c r="G304" t="s">
        <v>1206</v>
      </c>
      <c r="H304" t="s">
        <v>1206</v>
      </c>
      <c r="I304">
        <v>1018</v>
      </c>
      <c r="J304" t="s">
        <v>631</v>
      </c>
      <c r="K304" t="s">
        <v>632</v>
      </c>
      <c r="M304">
        <v>11</v>
      </c>
      <c r="N304" t="s">
        <v>192</v>
      </c>
      <c r="P304">
        <v>-35.513846999999998</v>
      </c>
      <c r="Q304">
        <v>138.72053099999999</v>
      </c>
      <c r="R304" s="5">
        <v>45276</v>
      </c>
      <c r="S304">
        <v>16</v>
      </c>
      <c r="T304">
        <v>12</v>
      </c>
      <c r="U304">
        <v>2023</v>
      </c>
      <c r="V304" s="5" t="s">
        <v>21379</v>
      </c>
      <c r="W304" s="6">
        <v>0.375</v>
      </c>
      <c r="X304" s="6">
        <v>0.38541666666666669</v>
      </c>
      <c r="Z304">
        <v>2</v>
      </c>
      <c r="AA304">
        <v>0</v>
      </c>
      <c r="AB304" t="s">
        <v>193</v>
      </c>
      <c r="AC304" t="s">
        <v>1097</v>
      </c>
      <c r="AD304" t="s">
        <v>195</v>
      </c>
      <c r="AE304" t="s">
        <v>195</v>
      </c>
      <c r="AG304" t="s">
        <v>196</v>
      </c>
      <c r="AN304">
        <v>1</v>
      </c>
      <c r="AO304">
        <v>1</v>
      </c>
      <c r="AP304" t="s">
        <v>197</v>
      </c>
      <c r="AQ304" t="s">
        <v>738</v>
      </c>
      <c r="AR304" t="s">
        <v>196</v>
      </c>
      <c r="AX304">
        <v>1</v>
      </c>
      <c r="AY304">
        <v>1</v>
      </c>
      <c r="BA304">
        <v>790</v>
      </c>
      <c r="BC304" t="s">
        <v>701</v>
      </c>
      <c r="BD304" t="s">
        <v>209</v>
      </c>
      <c r="BG304" t="s">
        <v>203</v>
      </c>
      <c r="BH304" t="s">
        <v>6691</v>
      </c>
      <c r="BJ304">
        <v>1</v>
      </c>
      <c r="BK304" s="5">
        <v>45276</v>
      </c>
      <c r="BL304" t="s">
        <v>205</v>
      </c>
      <c r="BN304" t="s">
        <v>205</v>
      </c>
      <c r="BP304">
        <v>5</v>
      </c>
      <c r="BQ304">
        <v>0</v>
      </c>
      <c r="BR304">
        <v>0</v>
      </c>
      <c r="BS304">
        <v>0</v>
      </c>
      <c r="BT304">
        <v>0</v>
      </c>
      <c r="BU304">
        <v>0</v>
      </c>
      <c r="BV304">
        <v>0</v>
      </c>
      <c r="BW304">
        <v>0</v>
      </c>
      <c r="BX304">
        <v>0</v>
      </c>
      <c r="BY304">
        <v>0</v>
      </c>
      <c r="BZ304">
        <v>0</v>
      </c>
      <c r="CA304">
        <v>0</v>
      </c>
      <c r="CB304">
        <v>0</v>
      </c>
      <c r="CC304">
        <v>0</v>
      </c>
      <c r="CD304">
        <v>0</v>
      </c>
      <c r="CE304">
        <v>0</v>
      </c>
      <c r="CF304">
        <v>0</v>
      </c>
      <c r="CG304">
        <v>0</v>
      </c>
      <c r="CH304">
        <v>0</v>
      </c>
      <c r="CI304">
        <v>0</v>
      </c>
      <c r="CJ304">
        <v>1</v>
      </c>
      <c r="CK304">
        <v>0</v>
      </c>
      <c r="CL304">
        <v>0</v>
      </c>
      <c r="CM304">
        <v>0</v>
      </c>
      <c r="CN304">
        <v>0</v>
      </c>
      <c r="CO304">
        <v>0</v>
      </c>
      <c r="CP304">
        <v>0</v>
      </c>
      <c r="CQ304">
        <v>0</v>
      </c>
      <c r="CR304">
        <v>1</v>
      </c>
      <c r="CS304">
        <v>0</v>
      </c>
      <c r="CT304">
        <v>0</v>
      </c>
      <c r="CU304">
        <v>0</v>
      </c>
      <c r="CV304">
        <v>0</v>
      </c>
      <c r="CW304">
        <v>0</v>
      </c>
      <c r="CX304">
        <v>0</v>
      </c>
      <c r="CY304">
        <v>0</v>
      </c>
      <c r="CZ304">
        <v>0</v>
      </c>
      <c r="DA304">
        <v>0</v>
      </c>
      <c r="DB304">
        <v>0</v>
      </c>
      <c r="DC304">
        <v>0</v>
      </c>
      <c r="DD304">
        <v>0</v>
      </c>
      <c r="DE304">
        <v>0</v>
      </c>
      <c r="DF304">
        <v>0</v>
      </c>
      <c r="DG304">
        <v>0</v>
      </c>
      <c r="DH304">
        <v>0</v>
      </c>
      <c r="DI304">
        <v>0</v>
      </c>
      <c r="DJ304">
        <v>0</v>
      </c>
      <c r="DK304">
        <v>0</v>
      </c>
      <c r="DL304">
        <v>0</v>
      </c>
      <c r="DM304">
        <v>0</v>
      </c>
      <c r="DN304">
        <v>0</v>
      </c>
      <c r="DO304">
        <v>0</v>
      </c>
      <c r="DP304">
        <v>10</v>
      </c>
      <c r="DQ304">
        <v>0</v>
      </c>
      <c r="DR304">
        <v>0</v>
      </c>
      <c r="DS304">
        <v>0</v>
      </c>
      <c r="DT304">
        <v>1</v>
      </c>
      <c r="DU304">
        <v>0</v>
      </c>
      <c r="DV304">
        <v>0</v>
      </c>
      <c r="DW304">
        <v>0</v>
      </c>
      <c r="DX304">
        <v>0</v>
      </c>
      <c r="DY304">
        <v>0</v>
      </c>
      <c r="DZ304">
        <v>0</v>
      </c>
      <c r="EA304">
        <v>0</v>
      </c>
      <c r="EB304">
        <v>0</v>
      </c>
      <c r="EC304">
        <v>0</v>
      </c>
      <c r="ED304">
        <v>0</v>
      </c>
      <c r="EE304">
        <v>0</v>
      </c>
      <c r="EF304">
        <v>0</v>
      </c>
      <c r="EG304">
        <v>0</v>
      </c>
      <c r="EH304">
        <v>0</v>
      </c>
      <c r="EI304">
        <v>0</v>
      </c>
      <c r="EJ304">
        <v>0</v>
      </c>
      <c r="EK304">
        <v>0</v>
      </c>
      <c r="EL304">
        <v>0</v>
      </c>
      <c r="EM304">
        <v>0</v>
      </c>
      <c r="EN304" t="s">
        <v>207</v>
      </c>
      <c r="EO304" t="s">
        <v>207</v>
      </c>
      <c r="ER304" t="s">
        <v>207</v>
      </c>
      <c r="ES304" t="s">
        <v>207</v>
      </c>
      <c r="GG304" t="s">
        <v>207</v>
      </c>
      <c r="GI304" t="s">
        <v>207</v>
      </c>
      <c r="GJ304" t="s">
        <v>1211</v>
      </c>
      <c r="GK304" t="s">
        <v>209</v>
      </c>
      <c r="GL304" t="s">
        <v>209</v>
      </c>
      <c r="GM304" t="s">
        <v>209</v>
      </c>
      <c r="GN304" t="s">
        <v>209</v>
      </c>
      <c r="GO304" t="s">
        <v>209</v>
      </c>
      <c r="GP304" t="s">
        <v>209</v>
      </c>
      <c r="GQ304" t="s">
        <v>209</v>
      </c>
      <c r="GR304" t="s">
        <v>209</v>
      </c>
    </row>
    <row r="305" spans="1:200" customFormat="1" x14ac:dyDescent="0.25">
      <c r="A305" t="s">
        <v>9632</v>
      </c>
      <c r="B305" t="s">
        <v>6692</v>
      </c>
      <c r="C305" t="s">
        <v>6693</v>
      </c>
      <c r="D305" s="9" t="s">
        <v>6624</v>
      </c>
      <c r="E305">
        <v>61</v>
      </c>
      <c r="F305">
        <v>1607</v>
      </c>
      <c r="G305" t="s">
        <v>1206</v>
      </c>
      <c r="H305" t="s">
        <v>1206</v>
      </c>
      <c r="I305">
        <v>1018</v>
      </c>
      <c r="J305" t="s">
        <v>631</v>
      </c>
      <c r="K305" t="s">
        <v>632</v>
      </c>
      <c r="M305">
        <v>11</v>
      </c>
      <c r="N305" t="s">
        <v>192</v>
      </c>
      <c r="P305">
        <v>-35.514079000000002</v>
      </c>
      <c r="Q305">
        <v>138.72252399999999</v>
      </c>
      <c r="R305" s="5">
        <v>45278</v>
      </c>
      <c r="S305">
        <v>18</v>
      </c>
      <c r="T305">
        <v>12</v>
      </c>
      <c r="U305">
        <v>2023</v>
      </c>
      <c r="V305" s="5" t="s">
        <v>21380</v>
      </c>
      <c r="W305" s="6">
        <v>0.3125</v>
      </c>
      <c r="X305" s="6">
        <v>0.32291666666666669</v>
      </c>
      <c r="Z305">
        <v>1</v>
      </c>
      <c r="AA305">
        <v>0</v>
      </c>
      <c r="AB305" t="s">
        <v>193</v>
      </c>
      <c r="AC305" t="s">
        <v>1097</v>
      </c>
      <c r="AD305" t="s">
        <v>195</v>
      </c>
      <c r="AE305" t="s">
        <v>195</v>
      </c>
      <c r="AG305" t="s">
        <v>196</v>
      </c>
      <c r="AN305">
        <v>1</v>
      </c>
      <c r="AO305">
        <v>1</v>
      </c>
      <c r="AP305" t="s">
        <v>197</v>
      </c>
      <c r="AQ305" t="s">
        <v>576</v>
      </c>
      <c r="AR305" t="s">
        <v>196</v>
      </c>
      <c r="AY305">
        <v>1</v>
      </c>
      <c r="BC305" t="s">
        <v>296</v>
      </c>
      <c r="BD305" t="s">
        <v>634</v>
      </c>
      <c r="BH305" t="s">
        <v>6694</v>
      </c>
      <c r="BJ305">
        <v>1</v>
      </c>
      <c r="BK305" s="5">
        <v>45278</v>
      </c>
      <c r="BL305" t="s">
        <v>205</v>
      </c>
      <c r="BN305" t="s">
        <v>205</v>
      </c>
      <c r="BP305">
        <v>3</v>
      </c>
      <c r="BQ305">
        <v>0</v>
      </c>
      <c r="BR305">
        <v>0</v>
      </c>
      <c r="BS305">
        <v>0</v>
      </c>
      <c r="BT305">
        <v>0</v>
      </c>
      <c r="BU305">
        <v>0</v>
      </c>
      <c r="BV305">
        <v>0</v>
      </c>
      <c r="BW305">
        <v>0</v>
      </c>
      <c r="BX305">
        <v>8</v>
      </c>
      <c r="BY305">
        <v>0</v>
      </c>
      <c r="BZ305">
        <v>0</v>
      </c>
      <c r="CA305">
        <v>0</v>
      </c>
      <c r="CB305">
        <v>0</v>
      </c>
      <c r="CC305">
        <v>0</v>
      </c>
      <c r="CD305">
        <v>0</v>
      </c>
      <c r="CE305">
        <v>0</v>
      </c>
      <c r="CF305">
        <v>0</v>
      </c>
      <c r="CG305">
        <v>0</v>
      </c>
      <c r="CH305">
        <v>0</v>
      </c>
      <c r="CI305">
        <v>0</v>
      </c>
      <c r="CJ305">
        <v>2</v>
      </c>
      <c r="CK305">
        <v>0</v>
      </c>
      <c r="CL305">
        <v>0</v>
      </c>
      <c r="CM305">
        <v>0</v>
      </c>
      <c r="CN305">
        <v>0</v>
      </c>
      <c r="CO305">
        <v>0</v>
      </c>
      <c r="CP305">
        <v>0</v>
      </c>
      <c r="CQ305">
        <v>0</v>
      </c>
      <c r="CR305">
        <v>2</v>
      </c>
      <c r="CS305">
        <v>0</v>
      </c>
      <c r="CT305">
        <v>0</v>
      </c>
      <c r="CU305">
        <v>0</v>
      </c>
      <c r="CV305">
        <v>0</v>
      </c>
      <c r="CW305">
        <v>0</v>
      </c>
      <c r="CX305">
        <v>0</v>
      </c>
      <c r="CY305">
        <v>0</v>
      </c>
      <c r="CZ305">
        <v>0</v>
      </c>
      <c r="DA305">
        <v>0</v>
      </c>
      <c r="DB305">
        <v>0</v>
      </c>
      <c r="DC305">
        <v>0</v>
      </c>
      <c r="DD305">
        <v>0</v>
      </c>
      <c r="DE305">
        <v>0</v>
      </c>
      <c r="DF305">
        <v>0</v>
      </c>
      <c r="DG305">
        <v>0</v>
      </c>
      <c r="DH305">
        <v>0</v>
      </c>
      <c r="DI305">
        <v>0</v>
      </c>
      <c r="DJ305">
        <v>0</v>
      </c>
      <c r="DK305">
        <v>0</v>
      </c>
      <c r="DL305">
        <v>0</v>
      </c>
      <c r="DM305">
        <v>0</v>
      </c>
      <c r="DN305">
        <v>0</v>
      </c>
      <c r="DO305">
        <v>0</v>
      </c>
      <c r="DP305">
        <v>15</v>
      </c>
      <c r="DQ305">
        <v>0</v>
      </c>
      <c r="DR305">
        <v>0</v>
      </c>
      <c r="DS305">
        <v>0</v>
      </c>
      <c r="DT305">
        <v>0</v>
      </c>
      <c r="DU305">
        <v>0</v>
      </c>
      <c r="DV305">
        <v>0</v>
      </c>
      <c r="DW305">
        <v>0</v>
      </c>
      <c r="DX305">
        <v>0</v>
      </c>
      <c r="DY305">
        <v>0</v>
      </c>
      <c r="DZ305">
        <v>0</v>
      </c>
      <c r="EA305">
        <v>0</v>
      </c>
      <c r="EB305">
        <v>0</v>
      </c>
      <c r="EC305">
        <v>0</v>
      </c>
      <c r="ED305">
        <v>0</v>
      </c>
      <c r="EE305">
        <v>0</v>
      </c>
      <c r="EF305">
        <v>0</v>
      </c>
      <c r="EG305">
        <v>0</v>
      </c>
      <c r="EH305">
        <v>0</v>
      </c>
      <c r="EI305">
        <v>0</v>
      </c>
      <c r="EJ305">
        <v>0</v>
      </c>
      <c r="EK305">
        <v>0</v>
      </c>
      <c r="EL305">
        <v>0</v>
      </c>
      <c r="EM305">
        <v>0</v>
      </c>
      <c r="EN305" t="s">
        <v>207</v>
      </c>
      <c r="EO305" t="s">
        <v>207</v>
      </c>
      <c r="ER305" t="s">
        <v>207</v>
      </c>
      <c r="ES305" t="s">
        <v>207</v>
      </c>
      <c r="GG305" t="s">
        <v>207</v>
      </c>
      <c r="GI305" t="s">
        <v>207</v>
      </c>
      <c r="GJ305" t="s">
        <v>209</v>
      </c>
      <c r="GK305" t="s">
        <v>209</v>
      </c>
      <c r="GL305" t="s">
        <v>209</v>
      </c>
      <c r="GM305" t="s">
        <v>209</v>
      </c>
      <c r="GN305" t="s">
        <v>209</v>
      </c>
      <c r="GO305" t="s">
        <v>209</v>
      </c>
      <c r="GP305" t="s">
        <v>209</v>
      </c>
      <c r="GQ305" t="s">
        <v>209</v>
      </c>
      <c r="GR305" t="s">
        <v>209</v>
      </c>
    </row>
    <row r="306" spans="1:200" customFormat="1" x14ac:dyDescent="0.25">
      <c r="A306" t="s">
        <v>9632</v>
      </c>
      <c r="B306" t="s">
        <v>6695</v>
      </c>
      <c r="C306" t="s">
        <v>6696</v>
      </c>
      <c r="D306" s="9" t="s">
        <v>6624</v>
      </c>
      <c r="E306">
        <v>61</v>
      </c>
      <c r="F306">
        <v>1607</v>
      </c>
      <c r="G306" t="s">
        <v>1206</v>
      </c>
      <c r="H306" t="s">
        <v>1206</v>
      </c>
      <c r="I306">
        <v>1018</v>
      </c>
      <c r="J306" t="s">
        <v>631</v>
      </c>
      <c r="K306" t="s">
        <v>632</v>
      </c>
      <c r="M306">
        <v>11</v>
      </c>
      <c r="N306" t="s">
        <v>192</v>
      </c>
      <c r="P306">
        <v>-35.514032</v>
      </c>
      <c r="Q306">
        <v>138.722194</v>
      </c>
      <c r="R306" s="5">
        <v>45281</v>
      </c>
      <c r="S306">
        <v>21</v>
      </c>
      <c r="T306">
        <v>12</v>
      </c>
      <c r="U306">
        <v>2023</v>
      </c>
      <c r="V306" s="5" t="s">
        <v>21381</v>
      </c>
      <c r="W306" s="6">
        <v>0.3125</v>
      </c>
      <c r="X306" s="6">
        <v>0.33333333333333331</v>
      </c>
      <c r="Z306">
        <v>2</v>
      </c>
      <c r="AA306">
        <v>1</v>
      </c>
      <c r="AB306" t="s">
        <v>212</v>
      </c>
      <c r="AC306" t="s">
        <v>694</v>
      </c>
      <c r="AD306" t="s">
        <v>731</v>
      </c>
      <c r="AE306" t="s">
        <v>731</v>
      </c>
      <c r="AG306" t="s">
        <v>196</v>
      </c>
      <c r="AO306">
        <v>0</v>
      </c>
      <c r="AR306" t="s">
        <v>196</v>
      </c>
      <c r="AX306">
        <v>1</v>
      </c>
      <c r="AY306">
        <v>2</v>
      </c>
      <c r="BA306">
        <v>790</v>
      </c>
      <c r="BC306" t="s">
        <v>296</v>
      </c>
      <c r="BD306" t="s">
        <v>634</v>
      </c>
      <c r="BH306" t="s">
        <v>6697</v>
      </c>
      <c r="BJ306">
        <v>1</v>
      </c>
      <c r="BK306" s="5">
        <v>45281</v>
      </c>
      <c r="BL306" t="s">
        <v>205</v>
      </c>
      <c r="BN306" t="s">
        <v>205</v>
      </c>
      <c r="BP306">
        <v>2</v>
      </c>
      <c r="BQ306">
        <v>0</v>
      </c>
      <c r="BR306">
        <v>0</v>
      </c>
      <c r="BS306">
        <v>0</v>
      </c>
      <c r="BT306">
        <v>0</v>
      </c>
      <c r="BU306">
        <v>0</v>
      </c>
      <c r="BV306">
        <v>0</v>
      </c>
      <c r="BW306">
        <v>0</v>
      </c>
      <c r="BX306">
        <v>0</v>
      </c>
      <c r="BY306">
        <v>0</v>
      </c>
      <c r="BZ306">
        <v>0</v>
      </c>
      <c r="CA306">
        <v>0</v>
      </c>
      <c r="CB306">
        <v>0</v>
      </c>
      <c r="CC306">
        <v>0</v>
      </c>
      <c r="CD306">
        <v>0</v>
      </c>
      <c r="CE306">
        <v>0</v>
      </c>
      <c r="CF306">
        <v>2</v>
      </c>
      <c r="CG306">
        <v>0</v>
      </c>
      <c r="CH306">
        <v>0</v>
      </c>
      <c r="CI306">
        <v>0</v>
      </c>
      <c r="CJ306">
        <v>1</v>
      </c>
      <c r="CK306">
        <v>0</v>
      </c>
      <c r="CL306">
        <v>0</v>
      </c>
      <c r="CM306">
        <v>0</v>
      </c>
      <c r="CN306">
        <v>3</v>
      </c>
      <c r="CO306">
        <v>0</v>
      </c>
      <c r="CP306">
        <v>0</v>
      </c>
      <c r="CQ306">
        <v>0</v>
      </c>
      <c r="CR306">
        <v>0</v>
      </c>
      <c r="CS306">
        <v>0</v>
      </c>
      <c r="CT306">
        <v>0</v>
      </c>
      <c r="CU306">
        <v>0</v>
      </c>
      <c r="CV306">
        <v>0</v>
      </c>
      <c r="CW306">
        <v>0</v>
      </c>
      <c r="CX306">
        <v>0</v>
      </c>
      <c r="CY306">
        <v>0</v>
      </c>
      <c r="CZ306">
        <v>0</v>
      </c>
      <c r="DA306">
        <v>0</v>
      </c>
      <c r="DB306">
        <v>0</v>
      </c>
      <c r="DC306">
        <v>0</v>
      </c>
      <c r="DD306">
        <v>0</v>
      </c>
      <c r="DE306">
        <v>0</v>
      </c>
      <c r="DF306">
        <v>0</v>
      </c>
      <c r="DG306">
        <v>0</v>
      </c>
      <c r="DH306">
        <v>0</v>
      </c>
      <c r="DI306">
        <v>0</v>
      </c>
      <c r="DJ306">
        <v>0</v>
      </c>
      <c r="DK306">
        <v>0</v>
      </c>
      <c r="DL306">
        <v>0</v>
      </c>
      <c r="DM306">
        <v>5</v>
      </c>
      <c r="DN306">
        <v>0</v>
      </c>
      <c r="DO306">
        <v>0</v>
      </c>
      <c r="DP306">
        <v>15</v>
      </c>
      <c r="DQ306">
        <v>0</v>
      </c>
      <c r="DR306">
        <v>0</v>
      </c>
      <c r="DS306">
        <v>0</v>
      </c>
      <c r="DT306">
        <v>2</v>
      </c>
      <c r="DU306">
        <v>0</v>
      </c>
      <c r="DV306">
        <v>0</v>
      </c>
      <c r="DW306">
        <v>0</v>
      </c>
      <c r="DX306">
        <v>0</v>
      </c>
      <c r="DY306">
        <v>0</v>
      </c>
      <c r="DZ306">
        <v>0</v>
      </c>
      <c r="EA306">
        <v>0</v>
      </c>
      <c r="EB306">
        <v>0</v>
      </c>
      <c r="EC306">
        <v>0</v>
      </c>
      <c r="ED306">
        <v>0</v>
      </c>
      <c r="EE306">
        <v>0</v>
      </c>
      <c r="EF306">
        <v>0</v>
      </c>
      <c r="EG306">
        <v>0</v>
      </c>
      <c r="EH306">
        <v>0</v>
      </c>
      <c r="EI306">
        <v>0</v>
      </c>
      <c r="EJ306">
        <v>0</v>
      </c>
      <c r="EK306">
        <v>0</v>
      </c>
      <c r="EL306">
        <v>0</v>
      </c>
      <c r="EM306">
        <v>0</v>
      </c>
      <c r="EN306" t="s">
        <v>207</v>
      </c>
      <c r="EO306" t="s">
        <v>207</v>
      </c>
      <c r="EQ306" t="s">
        <v>207</v>
      </c>
      <c r="ER306" t="s">
        <v>207</v>
      </c>
      <c r="ES306" t="s">
        <v>207</v>
      </c>
      <c r="GG306" t="s">
        <v>207</v>
      </c>
      <c r="GI306" t="s">
        <v>207</v>
      </c>
      <c r="GJ306" t="s">
        <v>1211</v>
      </c>
      <c r="GK306" t="s">
        <v>209</v>
      </c>
      <c r="GL306" t="s">
        <v>209</v>
      </c>
      <c r="GM306" t="s">
        <v>209</v>
      </c>
      <c r="GN306" t="s">
        <v>209</v>
      </c>
      <c r="GO306" t="s">
        <v>209</v>
      </c>
      <c r="GP306" t="s">
        <v>209</v>
      </c>
      <c r="GQ306" t="s">
        <v>209</v>
      </c>
      <c r="GR306" t="s">
        <v>209</v>
      </c>
    </row>
    <row r="307" spans="1:200" customFormat="1" x14ac:dyDescent="0.25">
      <c r="A307" t="s">
        <v>9632</v>
      </c>
      <c r="B307" t="s">
        <v>6698</v>
      </c>
      <c r="C307" t="s">
        <v>6699</v>
      </c>
      <c r="D307" s="9" t="s">
        <v>6624</v>
      </c>
      <c r="E307">
        <v>61</v>
      </c>
      <c r="F307">
        <v>1607</v>
      </c>
      <c r="G307" t="s">
        <v>1206</v>
      </c>
      <c r="H307" t="s">
        <v>1206</v>
      </c>
      <c r="I307">
        <v>1018</v>
      </c>
      <c r="J307" t="s">
        <v>631</v>
      </c>
      <c r="K307" t="s">
        <v>632</v>
      </c>
      <c r="M307">
        <v>11</v>
      </c>
      <c r="N307" t="s">
        <v>192</v>
      </c>
      <c r="P307">
        <v>-35.514090000000003</v>
      </c>
      <c r="Q307">
        <v>138.72232</v>
      </c>
      <c r="R307" s="5">
        <v>45282</v>
      </c>
      <c r="S307">
        <v>22</v>
      </c>
      <c r="T307">
        <v>12</v>
      </c>
      <c r="U307">
        <v>2023</v>
      </c>
      <c r="V307" s="5" t="s">
        <v>21382</v>
      </c>
      <c r="W307" s="6">
        <v>0.30208333333333331</v>
      </c>
      <c r="X307" s="6">
        <v>0.3125</v>
      </c>
      <c r="Z307">
        <v>0</v>
      </c>
      <c r="AA307">
        <v>0</v>
      </c>
      <c r="AD307" t="s">
        <v>627</v>
      </c>
      <c r="AE307" t="s">
        <v>627</v>
      </c>
      <c r="AG307" t="s">
        <v>196</v>
      </c>
      <c r="AO307">
        <v>0</v>
      </c>
      <c r="AR307" t="s">
        <v>273</v>
      </c>
      <c r="AT307" t="s">
        <v>543</v>
      </c>
      <c r="AU307" t="s">
        <v>544</v>
      </c>
      <c r="BC307" t="s">
        <v>296</v>
      </c>
      <c r="BD307" t="s">
        <v>634</v>
      </c>
      <c r="BH307" t="s">
        <v>6700</v>
      </c>
      <c r="BJ307">
        <v>1</v>
      </c>
      <c r="BK307" s="5">
        <v>45282</v>
      </c>
      <c r="BL307" t="s">
        <v>205</v>
      </c>
      <c r="BN307" t="s">
        <v>205</v>
      </c>
      <c r="BP307">
        <v>3</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1</v>
      </c>
      <c r="CK307">
        <v>0</v>
      </c>
      <c r="CL307">
        <v>0</v>
      </c>
      <c r="CM307">
        <v>0</v>
      </c>
      <c r="CN307">
        <v>2</v>
      </c>
      <c r="CO307">
        <v>0</v>
      </c>
      <c r="CP307">
        <v>0</v>
      </c>
      <c r="CQ307">
        <v>0</v>
      </c>
      <c r="CR307">
        <v>0</v>
      </c>
      <c r="CS307">
        <v>0</v>
      </c>
      <c r="CT307">
        <v>0</v>
      </c>
      <c r="CU307">
        <v>0</v>
      </c>
      <c r="CV307">
        <v>0</v>
      </c>
      <c r="CW307">
        <v>0</v>
      </c>
      <c r="CX307">
        <v>0</v>
      </c>
      <c r="CY307">
        <v>0</v>
      </c>
      <c r="CZ307">
        <v>0</v>
      </c>
      <c r="DA307">
        <v>0</v>
      </c>
      <c r="DB307">
        <v>0</v>
      </c>
      <c r="DC307">
        <v>0</v>
      </c>
      <c r="DD307">
        <v>0</v>
      </c>
      <c r="DE307">
        <v>0</v>
      </c>
      <c r="DF307">
        <v>0</v>
      </c>
      <c r="DG307">
        <v>0</v>
      </c>
      <c r="DH307">
        <v>0</v>
      </c>
      <c r="DI307">
        <v>0</v>
      </c>
      <c r="DJ307">
        <v>0</v>
      </c>
      <c r="DK307">
        <v>0</v>
      </c>
      <c r="DL307">
        <v>0</v>
      </c>
      <c r="DM307">
        <v>0</v>
      </c>
      <c r="DN307">
        <v>0</v>
      </c>
      <c r="DO307">
        <v>0</v>
      </c>
      <c r="DP307">
        <v>8</v>
      </c>
      <c r="DQ307">
        <v>0</v>
      </c>
      <c r="DR307">
        <v>0</v>
      </c>
      <c r="DS307">
        <v>0</v>
      </c>
      <c r="DT307">
        <v>0</v>
      </c>
      <c r="DU307">
        <v>0</v>
      </c>
      <c r="DV307">
        <v>0</v>
      </c>
      <c r="DW307">
        <v>0</v>
      </c>
      <c r="DX307">
        <v>0</v>
      </c>
      <c r="DY307">
        <v>0</v>
      </c>
      <c r="DZ307">
        <v>0</v>
      </c>
      <c r="EA307">
        <v>0</v>
      </c>
      <c r="EB307">
        <v>0</v>
      </c>
      <c r="EC307">
        <v>0</v>
      </c>
      <c r="ED307">
        <v>0</v>
      </c>
      <c r="EE307">
        <v>0</v>
      </c>
      <c r="EF307">
        <v>0</v>
      </c>
      <c r="EG307">
        <v>0</v>
      </c>
      <c r="EH307">
        <v>0</v>
      </c>
      <c r="EI307">
        <v>0</v>
      </c>
      <c r="EJ307">
        <v>0</v>
      </c>
      <c r="EK307">
        <v>0</v>
      </c>
      <c r="EL307">
        <v>0</v>
      </c>
      <c r="EM307">
        <v>0</v>
      </c>
      <c r="EN307" t="s">
        <v>207</v>
      </c>
      <c r="EO307" t="s">
        <v>207</v>
      </c>
      <c r="ER307" t="s">
        <v>207</v>
      </c>
      <c r="ES307" t="s">
        <v>207</v>
      </c>
      <c r="GG307" t="s">
        <v>207</v>
      </c>
      <c r="GJ307" t="s">
        <v>209</v>
      </c>
      <c r="GK307" t="s">
        <v>209</v>
      </c>
      <c r="GL307" t="s">
        <v>209</v>
      </c>
      <c r="GM307" t="s">
        <v>209</v>
      </c>
      <c r="GN307" t="s">
        <v>209</v>
      </c>
      <c r="GO307" t="s">
        <v>209</v>
      </c>
      <c r="GP307" t="s">
        <v>209</v>
      </c>
      <c r="GQ307" t="s">
        <v>209</v>
      </c>
      <c r="GR307" t="s">
        <v>209</v>
      </c>
    </row>
    <row r="308" spans="1:200" customFormat="1" x14ac:dyDescent="0.25">
      <c r="A308" t="s">
        <v>9632</v>
      </c>
      <c r="B308" t="s">
        <v>21503</v>
      </c>
      <c r="C308" t="s">
        <v>21504</v>
      </c>
      <c r="D308" s="9" t="s">
        <v>6624</v>
      </c>
      <c r="E308">
        <v>61</v>
      </c>
      <c r="F308">
        <v>1607</v>
      </c>
      <c r="G308" t="s">
        <v>1206</v>
      </c>
      <c r="H308" t="s">
        <v>1206</v>
      </c>
      <c r="I308">
        <v>1018</v>
      </c>
      <c r="J308" t="s">
        <v>631</v>
      </c>
      <c r="K308" t="s">
        <v>632</v>
      </c>
      <c r="M308">
        <v>11</v>
      </c>
      <c r="N308" t="s">
        <v>192</v>
      </c>
      <c r="P308">
        <v>-35.514040000000001</v>
      </c>
      <c r="Q308">
        <v>138.722182</v>
      </c>
      <c r="R308" s="5">
        <v>45283</v>
      </c>
      <c r="S308">
        <v>23</v>
      </c>
      <c r="T308">
        <v>12</v>
      </c>
      <c r="U308">
        <v>2023</v>
      </c>
      <c r="V308" s="5" t="s">
        <v>21429</v>
      </c>
      <c r="W308" s="6">
        <v>0.30208333333333331</v>
      </c>
      <c r="X308" s="6">
        <v>0.3125</v>
      </c>
      <c r="Y308" t="s">
        <v>6643</v>
      </c>
      <c r="Z308">
        <v>0</v>
      </c>
      <c r="AA308">
        <v>0</v>
      </c>
      <c r="AD308" t="s">
        <v>627</v>
      </c>
      <c r="AE308" t="s">
        <v>627</v>
      </c>
      <c r="AG308" t="s">
        <v>196</v>
      </c>
      <c r="AO308">
        <v>0</v>
      </c>
      <c r="AR308" t="s">
        <v>196</v>
      </c>
      <c r="BC308" t="s">
        <v>296</v>
      </c>
      <c r="BD308" t="s">
        <v>634</v>
      </c>
      <c r="BH308" t="s">
        <v>327</v>
      </c>
      <c r="BJ308">
        <v>1</v>
      </c>
      <c r="BK308" s="5">
        <v>45283</v>
      </c>
      <c r="BL308" t="s">
        <v>205</v>
      </c>
      <c r="BN308" t="s">
        <v>205</v>
      </c>
      <c r="BP308">
        <v>1</v>
      </c>
      <c r="BQ308">
        <v>0</v>
      </c>
      <c r="BR308">
        <v>0</v>
      </c>
      <c r="BS308">
        <v>0</v>
      </c>
      <c r="BT308">
        <v>0</v>
      </c>
      <c r="BU308">
        <v>0</v>
      </c>
      <c r="BV308">
        <v>0</v>
      </c>
      <c r="BW308">
        <v>0</v>
      </c>
      <c r="BX308">
        <v>0</v>
      </c>
      <c r="BY308">
        <v>0</v>
      </c>
      <c r="BZ308">
        <v>0</v>
      </c>
      <c r="CA308">
        <v>0</v>
      </c>
      <c r="CB308">
        <v>0</v>
      </c>
      <c r="CC308">
        <v>0</v>
      </c>
      <c r="CD308">
        <v>0</v>
      </c>
      <c r="CE308">
        <v>0</v>
      </c>
      <c r="CF308">
        <v>0</v>
      </c>
      <c r="CG308">
        <v>0</v>
      </c>
      <c r="CH308">
        <v>0</v>
      </c>
      <c r="CI308">
        <v>0</v>
      </c>
      <c r="CJ308">
        <v>1</v>
      </c>
      <c r="CK308">
        <v>0</v>
      </c>
      <c r="CL308">
        <v>0</v>
      </c>
      <c r="CM308">
        <v>0</v>
      </c>
      <c r="CN308">
        <v>0</v>
      </c>
      <c r="CO308">
        <v>0</v>
      </c>
      <c r="CP308">
        <v>0</v>
      </c>
      <c r="CQ308">
        <v>0</v>
      </c>
      <c r="CR308">
        <v>1</v>
      </c>
      <c r="CS308">
        <v>0</v>
      </c>
      <c r="CT308">
        <v>0</v>
      </c>
      <c r="CU308">
        <v>0</v>
      </c>
      <c r="CV308">
        <v>0</v>
      </c>
      <c r="CW308">
        <v>0</v>
      </c>
      <c r="CX308">
        <v>0</v>
      </c>
      <c r="CY308">
        <v>0</v>
      </c>
      <c r="CZ308">
        <v>0</v>
      </c>
      <c r="DA308">
        <v>0</v>
      </c>
      <c r="DB308">
        <v>0</v>
      </c>
      <c r="DC308">
        <v>0</v>
      </c>
      <c r="DD308">
        <v>0</v>
      </c>
      <c r="DE308">
        <v>0</v>
      </c>
      <c r="DF308">
        <v>0</v>
      </c>
      <c r="DG308">
        <v>0</v>
      </c>
      <c r="DH308">
        <v>0</v>
      </c>
      <c r="DI308">
        <v>0</v>
      </c>
      <c r="DJ308">
        <v>0</v>
      </c>
      <c r="DK308">
        <v>0</v>
      </c>
      <c r="DL308">
        <v>0</v>
      </c>
      <c r="DM308">
        <v>0</v>
      </c>
      <c r="DN308">
        <v>0</v>
      </c>
      <c r="DO308">
        <v>0</v>
      </c>
      <c r="DP308">
        <v>0</v>
      </c>
      <c r="DQ308">
        <v>0</v>
      </c>
      <c r="DR308">
        <v>0</v>
      </c>
      <c r="DS308">
        <v>0</v>
      </c>
      <c r="DT308">
        <v>3</v>
      </c>
      <c r="DU308">
        <v>0</v>
      </c>
      <c r="DV308">
        <v>0</v>
      </c>
      <c r="DW308">
        <v>0</v>
      </c>
      <c r="DX308">
        <v>0</v>
      </c>
      <c r="DY308">
        <v>0</v>
      </c>
      <c r="DZ308">
        <v>0</v>
      </c>
      <c r="EA308">
        <v>0</v>
      </c>
      <c r="EB308">
        <v>0</v>
      </c>
      <c r="EC308">
        <v>0</v>
      </c>
      <c r="ED308">
        <v>0</v>
      </c>
      <c r="EE308">
        <v>0</v>
      </c>
      <c r="EF308">
        <v>0</v>
      </c>
      <c r="EG308">
        <v>0</v>
      </c>
      <c r="EH308">
        <v>0</v>
      </c>
      <c r="EI308">
        <v>0</v>
      </c>
      <c r="EJ308">
        <v>0</v>
      </c>
      <c r="EK308">
        <v>0</v>
      </c>
      <c r="EL308">
        <v>0</v>
      </c>
      <c r="EM308">
        <v>0</v>
      </c>
      <c r="EN308" t="s">
        <v>207</v>
      </c>
      <c r="EO308" t="s">
        <v>207</v>
      </c>
      <c r="ER308" t="s">
        <v>207</v>
      </c>
      <c r="ES308" t="s">
        <v>207</v>
      </c>
      <c r="GG308" t="s">
        <v>207</v>
      </c>
      <c r="GJ308" t="s">
        <v>209</v>
      </c>
      <c r="GK308" t="s">
        <v>209</v>
      </c>
      <c r="GL308" t="s">
        <v>209</v>
      </c>
      <c r="GM308" t="s">
        <v>209</v>
      </c>
      <c r="GN308" t="s">
        <v>209</v>
      </c>
      <c r="GO308" t="s">
        <v>209</v>
      </c>
      <c r="GP308" t="s">
        <v>209</v>
      </c>
      <c r="GQ308" t="s">
        <v>209</v>
      </c>
      <c r="GR308" t="s">
        <v>209</v>
      </c>
    </row>
    <row r="309" spans="1:200" customFormat="1" x14ac:dyDescent="0.25">
      <c r="A309" t="s">
        <v>9632</v>
      </c>
      <c r="B309" t="s">
        <v>21505</v>
      </c>
      <c r="C309" t="s">
        <v>21506</v>
      </c>
      <c r="D309" s="9" t="s">
        <v>6624</v>
      </c>
      <c r="E309">
        <v>61</v>
      </c>
      <c r="F309">
        <v>1607</v>
      </c>
      <c r="G309" t="s">
        <v>1206</v>
      </c>
      <c r="H309" t="s">
        <v>1206</v>
      </c>
      <c r="I309">
        <v>1994</v>
      </c>
      <c r="J309" t="s">
        <v>8891</v>
      </c>
      <c r="K309" t="s">
        <v>8892</v>
      </c>
      <c r="M309">
        <v>11</v>
      </c>
      <c r="N309" t="s">
        <v>192</v>
      </c>
      <c r="P309">
        <v>-35.514426999999998</v>
      </c>
      <c r="Q309">
        <v>138.72468599999999</v>
      </c>
      <c r="R309" s="5">
        <v>45283</v>
      </c>
      <c r="S309">
        <v>23</v>
      </c>
      <c r="T309">
        <v>12</v>
      </c>
      <c r="U309">
        <v>2023</v>
      </c>
      <c r="V309" s="5" t="s">
        <v>21429</v>
      </c>
      <c r="W309" s="6">
        <v>0.78472222222222221</v>
      </c>
      <c r="X309" s="6">
        <v>0.79861111111111116</v>
      </c>
      <c r="Y309" t="s">
        <v>8892</v>
      </c>
      <c r="Z309">
        <v>0</v>
      </c>
      <c r="AD309" t="s">
        <v>350</v>
      </c>
      <c r="AE309" t="s">
        <v>350</v>
      </c>
      <c r="AG309" t="s">
        <v>196</v>
      </c>
      <c r="AO309">
        <v>0</v>
      </c>
      <c r="AR309" t="s">
        <v>196</v>
      </c>
      <c r="BC309" t="s">
        <v>434</v>
      </c>
      <c r="BD309" t="s">
        <v>209</v>
      </c>
      <c r="BH309" t="s">
        <v>21507</v>
      </c>
      <c r="BJ309">
        <v>1</v>
      </c>
      <c r="BK309" s="5">
        <v>45300</v>
      </c>
      <c r="BL309" t="s">
        <v>205</v>
      </c>
      <c r="BN309" t="s">
        <v>205</v>
      </c>
      <c r="BP309">
        <v>0</v>
      </c>
      <c r="BQ309">
        <v>0</v>
      </c>
      <c r="BR309">
        <v>0</v>
      </c>
      <c r="BS309">
        <v>0</v>
      </c>
      <c r="BT309">
        <v>0</v>
      </c>
      <c r="BU309">
        <v>0</v>
      </c>
      <c r="BV309">
        <v>0</v>
      </c>
      <c r="BW309">
        <v>0</v>
      </c>
      <c r="BX309">
        <v>0</v>
      </c>
      <c r="BY309">
        <v>0</v>
      </c>
      <c r="BZ309">
        <v>0</v>
      </c>
      <c r="CA309">
        <v>0</v>
      </c>
      <c r="CB309">
        <v>0</v>
      </c>
      <c r="CC309">
        <v>0</v>
      </c>
      <c r="CD309">
        <v>0</v>
      </c>
      <c r="CE309">
        <v>0</v>
      </c>
      <c r="CF309">
        <v>0</v>
      </c>
      <c r="CG309">
        <v>0</v>
      </c>
      <c r="CH309">
        <v>0</v>
      </c>
      <c r="CI309">
        <v>0</v>
      </c>
      <c r="CJ309">
        <v>3</v>
      </c>
      <c r="CK309">
        <v>2</v>
      </c>
      <c r="CL309">
        <v>0</v>
      </c>
      <c r="CM309">
        <v>0</v>
      </c>
      <c r="CN309">
        <v>0</v>
      </c>
      <c r="CO309">
        <v>0</v>
      </c>
      <c r="CP309">
        <v>0</v>
      </c>
      <c r="CQ309">
        <v>0</v>
      </c>
      <c r="CR309">
        <v>3</v>
      </c>
      <c r="CS309">
        <v>3</v>
      </c>
      <c r="CT309">
        <v>0</v>
      </c>
      <c r="CU309">
        <v>0</v>
      </c>
      <c r="CV309">
        <v>0</v>
      </c>
      <c r="CW309">
        <v>0</v>
      </c>
      <c r="CX309">
        <v>0</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U309">
        <v>0</v>
      </c>
      <c r="DV309">
        <v>0</v>
      </c>
      <c r="DW309">
        <v>0</v>
      </c>
      <c r="DX309">
        <v>0</v>
      </c>
      <c r="DY309">
        <v>0</v>
      </c>
      <c r="DZ309">
        <v>0</v>
      </c>
      <c r="EA309">
        <v>0</v>
      </c>
      <c r="EB309">
        <v>0</v>
      </c>
      <c r="EC309">
        <v>0</v>
      </c>
      <c r="ED309">
        <v>0</v>
      </c>
      <c r="EE309">
        <v>0</v>
      </c>
      <c r="EF309">
        <v>0</v>
      </c>
      <c r="EG309">
        <v>0</v>
      </c>
      <c r="EH309">
        <v>0</v>
      </c>
      <c r="EI309">
        <v>0</v>
      </c>
      <c r="EJ309">
        <v>0</v>
      </c>
      <c r="EK309">
        <v>0</v>
      </c>
      <c r="EL309">
        <v>0</v>
      </c>
      <c r="EM309">
        <v>0</v>
      </c>
      <c r="EN309" t="s">
        <v>208</v>
      </c>
      <c r="EO309" t="s">
        <v>208</v>
      </c>
      <c r="ER309" t="s">
        <v>207</v>
      </c>
      <c r="ES309" t="s">
        <v>208</v>
      </c>
      <c r="GJ309" t="s">
        <v>209</v>
      </c>
      <c r="GK309" t="s">
        <v>209</v>
      </c>
      <c r="GL309" t="s">
        <v>209</v>
      </c>
      <c r="GM309" t="s">
        <v>209</v>
      </c>
      <c r="GN309" t="s">
        <v>209</v>
      </c>
      <c r="GO309" t="s">
        <v>209</v>
      </c>
      <c r="GP309" t="s">
        <v>209</v>
      </c>
      <c r="GQ309" t="s">
        <v>209</v>
      </c>
      <c r="GR309" t="s">
        <v>209</v>
      </c>
    </row>
    <row r="310" spans="1:200" customFormat="1" x14ac:dyDescent="0.25">
      <c r="A310" t="s">
        <v>9633</v>
      </c>
      <c r="B310" t="s">
        <v>6701</v>
      </c>
      <c r="C310" t="s">
        <v>6702</v>
      </c>
      <c r="D310" s="9" t="s">
        <v>5570</v>
      </c>
      <c r="E310">
        <v>15</v>
      </c>
      <c r="F310">
        <v>851</v>
      </c>
      <c r="G310" t="s">
        <v>6703</v>
      </c>
      <c r="H310" t="s">
        <v>6703</v>
      </c>
      <c r="I310">
        <v>1894</v>
      </c>
      <c r="J310" t="s">
        <v>886</v>
      </c>
      <c r="K310" t="s">
        <v>887</v>
      </c>
      <c r="M310">
        <v>11</v>
      </c>
      <c r="N310" t="s">
        <v>192</v>
      </c>
      <c r="P310">
        <v>-35.208877999999999</v>
      </c>
      <c r="Q310">
        <v>138.47099299999999</v>
      </c>
      <c r="R310" s="5">
        <v>45239</v>
      </c>
      <c r="S310">
        <v>9</v>
      </c>
      <c r="T310">
        <v>11</v>
      </c>
      <c r="U310">
        <v>2023</v>
      </c>
      <c r="V310" s="5" t="s">
        <v>21280</v>
      </c>
      <c r="W310" s="6">
        <v>0.375</v>
      </c>
      <c r="X310" s="6">
        <v>0.45833333333333331</v>
      </c>
      <c r="Y310" t="s">
        <v>911</v>
      </c>
      <c r="Z310">
        <v>2</v>
      </c>
      <c r="AA310">
        <v>0</v>
      </c>
      <c r="AB310" t="s">
        <v>212</v>
      </c>
      <c r="AC310" t="s">
        <v>6704</v>
      </c>
      <c r="AD310" t="s">
        <v>195</v>
      </c>
      <c r="AE310" t="s">
        <v>195</v>
      </c>
      <c r="AG310" t="s">
        <v>196</v>
      </c>
      <c r="AN310">
        <v>2</v>
      </c>
      <c r="AO310">
        <v>2</v>
      </c>
      <c r="AP310" t="s">
        <v>197</v>
      </c>
      <c r="AQ310" t="s">
        <v>520</v>
      </c>
      <c r="AR310" t="s">
        <v>196</v>
      </c>
      <c r="AX310">
        <v>1</v>
      </c>
      <c r="AY310">
        <v>1</v>
      </c>
      <c r="BA310">
        <v>869</v>
      </c>
      <c r="BC310" t="s">
        <v>325</v>
      </c>
      <c r="BD310" t="s">
        <v>209</v>
      </c>
      <c r="BH310" t="s">
        <v>6705</v>
      </c>
      <c r="BJ310">
        <v>1</v>
      </c>
      <c r="BK310" s="5">
        <v>45239</v>
      </c>
      <c r="BL310" t="s">
        <v>205</v>
      </c>
      <c r="BN310" t="s">
        <v>205</v>
      </c>
      <c r="BP310">
        <v>2</v>
      </c>
      <c r="BQ310">
        <v>1</v>
      </c>
      <c r="BR310">
        <v>0</v>
      </c>
      <c r="BS310">
        <v>0</v>
      </c>
      <c r="BT310">
        <v>0</v>
      </c>
      <c r="BU310">
        <v>0</v>
      </c>
      <c r="BV310">
        <v>0</v>
      </c>
      <c r="BW310">
        <v>0</v>
      </c>
      <c r="BX310">
        <v>0</v>
      </c>
      <c r="BY310">
        <v>0</v>
      </c>
      <c r="BZ310">
        <v>0</v>
      </c>
      <c r="CA310">
        <v>0</v>
      </c>
      <c r="CB310">
        <v>0</v>
      </c>
      <c r="CC310">
        <v>0</v>
      </c>
      <c r="CD310">
        <v>0</v>
      </c>
      <c r="CE310">
        <v>0</v>
      </c>
      <c r="CF310">
        <v>0</v>
      </c>
      <c r="CG310">
        <v>0</v>
      </c>
      <c r="CH310">
        <v>0</v>
      </c>
      <c r="CI310">
        <v>0</v>
      </c>
      <c r="CJ310">
        <v>8</v>
      </c>
      <c r="CK310">
        <v>2</v>
      </c>
      <c r="CL310">
        <v>0</v>
      </c>
      <c r="CM310">
        <v>0</v>
      </c>
      <c r="CN310">
        <v>8</v>
      </c>
      <c r="CO310">
        <v>2</v>
      </c>
      <c r="CP310">
        <v>0</v>
      </c>
      <c r="CQ310">
        <v>0</v>
      </c>
      <c r="CR310">
        <v>0</v>
      </c>
      <c r="CS310">
        <v>0</v>
      </c>
      <c r="CT310">
        <v>0</v>
      </c>
      <c r="CU310">
        <v>0</v>
      </c>
      <c r="CV310">
        <v>0</v>
      </c>
      <c r="CW310">
        <v>0</v>
      </c>
      <c r="CX310">
        <v>0</v>
      </c>
      <c r="CY310">
        <v>0</v>
      </c>
      <c r="CZ310">
        <v>0</v>
      </c>
      <c r="DA310">
        <v>0</v>
      </c>
      <c r="DB310">
        <v>0</v>
      </c>
      <c r="DC310">
        <v>0</v>
      </c>
      <c r="DD310">
        <v>0</v>
      </c>
      <c r="DE310">
        <v>0</v>
      </c>
      <c r="DF310">
        <v>0</v>
      </c>
      <c r="DG310">
        <v>0</v>
      </c>
      <c r="DH310">
        <v>0</v>
      </c>
      <c r="DI310">
        <v>0</v>
      </c>
      <c r="DJ310">
        <v>0</v>
      </c>
      <c r="DK310">
        <v>0</v>
      </c>
      <c r="DL310">
        <v>0</v>
      </c>
      <c r="DM310">
        <v>0</v>
      </c>
      <c r="DN310">
        <v>0</v>
      </c>
      <c r="DO310">
        <v>0</v>
      </c>
      <c r="DP310">
        <v>0</v>
      </c>
      <c r="DQ310">
        <v>0</v>
      </c>
      <c r="DR310">
        <v>0</v>
      </c>
      <c r="DS310">
        <v>0</v>
      </c>
      <c r="DT310">
        <v>0</v>
      </c>
      <c r="DU310">
        <v>0</v>
      </c>
      <c r="DV310">
        <v>0</v>
      </c>
      <c r="DW310">
        <v>0</v>
      </c>
      <c r="DX310">
        <v>0</v>
      </c>
      <c r="DY310">
        <v>0</v>
      </c>
      <c r="DZ310">
        <v>0</v>
      </c>
      <c r="EA310">
        <v>0</v>
      </c>
      <c r="EB310">
        <v>0</v>
      </c>
      <c r="EC310">
        <v>0</v>
      </c>
      <c r="ED310">
        <v>0</v>
      </c>
      <c r="EE310">
        <v>0</v>
      </c>
      <c r="EF310">
        <v>0</v>
      </c>
      <c r="EG310">
        <v>0</v>
      </c>
      <c r="EH310">
        <v>0</v>
      </c>
      <c r="EI310">
        <v>0</v>
      </c>
      <c r="EJ310">
        <v>0</v>
      </c>
      <c r="EK310">
        <v>0</v>
      </c>
      <c r="EL310">
        <v>0</v>
      </c>
      <c r="EM310">
        <v>0</v>
      </c>
      <c r="EN310" t="s">
        <v>207</v>
      </c>
      <c r="EO310" t="s">
        <v>208</v>
      </c>
      <c r="EQ310" t="s">
        <v>207</v>
      </c>
      <c r="ER310" t="s">
        <v>207</v>
      </c>
      <c r="ES310" t="s">
        <v>207</v>
      </c>
      <c r="EU310" t="s">
        <v>207</v>
      </c>
      <c r="GJ310" t="s">
        <v>1178</v>
      </c>
      <c r="GK310" t="s">
        <v>209</v>
      </c>
      <c r="GL310" t="s">
        <v>209</v>
      </c>
      <c r="GM310" t="s">
        <v>209</v>
      </c>
      <c r="GN310" t="s">
        <v>209</v>
      </c>
      <c r="GO310" t="s">
        <v>209</v>
      </c>
      <c r="GP310" t="s">
        <v>209</v>
      </c>
      <c r="GQ310" t="s">
        <v>209</v>
      </c>
      <c r="GR310" t="s">
        <v>209</v>
      </c>
    </row>
    <row r="311" spans="1:200" customFormat="1" x14ac:dyDescent="0.25">
      <c r="A311" t="s">
        <v>9633</v>
      </c>
      <c r="B311" t="s">
        <v>6706</v>
      </c>
      <c r="C311" t="s">
        <v>6707</v>
      </c>
      <c r="D311" s="9" t="s">
        <v>5570</v>
      </c>
      <c r="E311">
        <v>15</v>
      </c>
      <c r="F311">
        <v>851</v>
      </c>
      <c r="G311" t="s">
        <v>6703</v>
      </c>
      <c r="H311" t="s">
        <v>6703</v>
      </c>
      <c r="I311">
        <v>2318</v>
      </c>
      <c r="J311" t="s">
        <v>1138</v>
      </c>
      <c r="K311" t="s">
        <v>1139</v>
      </c>
      <c r="M311">
        <v>11</v>
      </c>
      <c r="N311" t="s">
        <v>192</v>
      </c>
      <c r="P311">
        <v>-35.208877999999999</v>
      </c>
      <c r="Q311">
        <v>138.47099299999999</v>
      </c>
      <c r="R311" s="5">
        <v>45239</v>
      </c>
      <c r="S311">
        <v>9</v>
      </c>
      <c r="T311">
        <v>11</v>
      </c>
      <c r="U311">
        <v>2023</v>
      </c>
      <c r="V311" s="5" t="s">
        <v>21280</v>
      </c>
      <c r="W311" s="6">
        <v>0.73958333333333337</v>
      </c>
      <c r="X311" s="6">
        <v>0.77083333333333337</v>
      </c>
      <c r="Z311">
        <v>2</v>
      </c>
      <c r="AA311">
        <v>0</v>
      </c>
      <c r="AB311" t="s">
        <v>311</v>
      </c>
      <c r="AC311" t="s">
        <v>331</v>
      </c>
      <c r="AD311" t="s">
        <v>195</v>
      </c>
      <c r="AE311" t="s">
        <v>195</v>
      </c>
      <c r="AG311" t="s">
        <v>273</v>
      </c>
      <c r="AH311">
        <v>2</v>
      </c>
      <c r="AI311" t="s">
        <v>6708</v>
      </c>
      <c r="AN311">
        <v>2</v>
      </c>
      <c r="AO311">
        <v>2</v>
      </c>
      <c r="AP311" t="s">
        <v>197</v>
      </c>
      <c r="AQ311" t="s">
        <v>313</v>
      </c>
      <c r="AR311" t="s">
        <v>196</v>
      </c>
      <c r="AX311">
        <v>1</v>
      </c>
      <c r="AY311">
        <v>1</v>
      </c>
      <c r="BB311" t="s">
        <v>6709</v>
      </c>
      <c r="BC311" t="s">
        <v>1146</v>
      </c>
      <c r="BD311" t="s">
        <v>209</v>
      </c>
      <c r="BF311" t="s">
        <v>6710</v>
      </c>
      <c r="BG311" t="s">
        <v>203</v>
      </c>
      <c r="BH311" t="s">
        <v>327</v>
      </c>
      <c r="BJ311">
        <v>1</v>
      </c>
      <c r="BK311" s="5">
        <v>45239</v>
      </c>
      <c r="BL311" t="s">
        <v>205</v>
      </c>
      <c r="BN311" t="s">
        <v>205</v>
      </c>
      <c r="BP311">
        <v>4</v>
      </c>
      <c r="BQ311">
        <v>5</v>
      </c>
      <c r="BR311">
        <v>0</v>
      </c>
      <c r="BS311">
        <v>0</v>
      </c>
      <c r="BT311">
        <v>0</v>
      </c>
      <c r="BU311">
        <v>0</v>
      </c>
      <c r="BV311">
        <v>0</v>
      </c>
      <c r="BW311">
        <v>0</v>
      </c>
      <c r="BX311">
        <v>0</v>
      </c>
      <c r="BY311">
        <v>0</v>
      </c>
      <c r="BZ311">
        <v>0</v>
      </c>
      <c r="CA311">
        <v>0</v>
      </c>
      <c r="CB311">
        <v>0</v>
      </c>
      <c r="CC311">
        <v>0</v>
      </c>
      <c r="CD311">
        <v>0</v>
      </c>
      <c r="CE311">
        <v>0</v>
      </c>
      <c r="CF311">
        <v>0</v>
      </c>
      <c r="CG311">
        <v>0</v>
      </c>
      <c r="CH311">
        <v>0</v>
      </c>
      <c r="CI311">
        <v>0</v>
      </c>
      <c r="CJ311">
        <v>4</v>
      </c>
      <c r="CK311">
        <v>0</v>
      </c>
      <c r="CL311">
        <v>0</v>
      </c>
      <c r="CM311">
        <v>0</v>
      </c>
      <c r="CN311">
        <v>5</v>
      </c>
      <c r="CO311">
        <v>0</v>
      </c>
      <c r="CP311">
        <v>0</v>
      </c>
      <c r="CQ311">
        <v>0</v>
      </c>
      <c r="CR311">
        <v>0</v>
      </c>
      <c r="CS311">
        <v>1</v>
      </c>
      <c r="CT311">
        <v>0</v>
      </c>
      <c r="CU311">
        <v>0</v>
      </c>
      <c r="CV311">
        <v>0</v>
      </c>
      <c r="CW311">
        <v>0</v>
      </c>
      <c r="CX311">
        <v>0</v>
      </c>
      <c r="CY311">
        <v>0</v>
      </c>
      <c r="CZ311">
        <v>0</v>
      </c>
      <c r="DA311">
        <v>0</v>
      </c>
      <c r="DB311">
        <v>0</v>
      </c>
      <c r="DC311">
        <v>0</v>
      </c>
      <c r="DD311">
        <v>0</v>
      </c>
      <c r="DE311">
        <v>0</v>
      </c>
      <c r="DF311">
        <v>0</v>
      </c>
      <c r="DG311">
        <v>0</v>
      </c>
      <c r="DH311">
        <v>0</v>
      </c>
      <c r="DI311">
        <v>0</v>
      </c>
      <c r="DJ311">
        <v>0</v>
      </c>
      <c r="DK311">
        <v>0</v>
      </c>
      <c r="DL311">
        <v>0</v>
      </c>
      <c r="DM311">
        <v>0</v>
      </c>
      <c r="DN311">
        <v>0</v>
      </c>
      <c r="DO311">
        <v>0</v>
      </c>
      <c r="DP311">
        <v>20</v>
      </c>
      <c r="DQ311">
        <v>0</v>
      </c>
      <c r="DR311">
        <v>0</v>
      </c>
      <c r="DS311">
        <v>0</v>
      </c>
      <c r="DT311">
        <v>0</v>
      </c>
      <c r="DU311">
        <v>0</v>
      </c>
      <c r="DV311">
        <v>0</v>
      </c>
      <c r="DW311">
        <v>0</v>
      </c>
      <c r="DX311">
        <v>0</v>
      </c>
      <c r="DY311">
        <v>0</v>
      </c>
      <c r="DZ311">
        <v>0</v>
      </c>
      <c r="EA311">
        <v>0</v>
      </c>
      <c r="EB311">
        <v>0</v>
      </c>
      <c r="EC311">
        <v>0</v>
      </c>
      <c r="ED311">
        <v>0</v>
      </c>
      <c r="EE311">
        <v>0</v>
      </c>
      <c r="EF311">
        <v>0</v>
      </c>
      <c r="EG311">
        <v>0</v>
      </c>
      <c r="EH311">
        <v>0</v>
      </c>
      <c r="EI311">
        <v>0</v>
      </c>
      <c r="EJ311">
        <v>0</v>
      </c>
      <c r="EK311">
        <v>0</v>
      </c>
      <c r="EL311">
        <v>0</v>
      </c>
      <c r="EM311">
        <v>0</v>
      </c>
      <c r="EO311" t="s">
        <v>208</v>
      </c>
      <c r="ES311" t="s">
        <v>208</v>
      </c>
      <c r="GJ311" t="s">
        <v>209</v>
      </c>
      <c r="GK311" t="s">
        <v>209</v>
      </c>
      <c r="GL311" t="s">
        <v>209</v>
      </c>
      <c r="GM311" t="s">
        <v>209</v>
      </c>
      <c r="GN311" t="s">
        <v>209</v>
      </c>
      <c r="GO311" t="s">
        <v>209</v>
      </c>
      <c r="GP311" t="s">
        <v>209</v>
      </c>
      <c r="GQ311" t="s">
        <v>209</v>
      </c>
      <c r="GR311" t="s">
        <v>209</v>
      </c>
    </row>
    <row r="312" spans="1:200" customFormat="1" x14ac:dyDescent="0.25">
      <c r="A312" t="s">
        <v>9633</v>
      </c>
      <c r="B312" t="s">
        <v>6711</v>
      </c>
      <c r="C312" t="s">
        <v>6712</v>
      </c>
      <c r="D312" s="9" t="s">
        <v>5570</v>
      </c>
      <c r="E312">
        <v>15</v>
      </c>
      <c r="F312">
        <v>851</v>
      </c>
      <c r="G312" t="s">
        <v>6703</v>
      </c>
      <c r="H312" t="s">
        <v>6703</v>
      </c>
      <c r="I312">
        <v>1894</v>
      </c>
      <c r="J312" t="s">
        <v>886</v>
      </c>
      <c r="K312" t="s">
        <v>887</v>
      </c>
      <c r="M312">
        <v>11</v>
      </c>
      <c r="N312" t="s">
        <v>192</v>
      </c>
      <c r="P312">
        <v>-35.208877999999999</v>
      </c>
      <c r="Q312">
        <v>138.47099299999999</v>
      </c>
      <c r="R312" s="5">
        <v>45240</v>
      </c>
      <c r="S312">
        <v>10</v>
      </c>
      <c r="T312">
        <v>11</v>
      </c>
      <c r="U312">
        <v>2023</v>
      </c>
      <c r="V312" s="5" t="s">
        <v>21281</v>
      </c>
      <c r="W312" s="6">
        <v>0.33333333333333331</v>
      </c>
      <c r="X312" s="6">
        <v>0.41666666666666669</v>
      </c>
      <c r="Z312">
        <v>2</v>
      </c>
      <c r="AA312">
        <v>0</v>
      </c>
      <c r="AB312" t="s">
        <v>212</v>
      </c>
      <c r="AC312" t="s">
        <v>584</v>
      </c>
      <c r="AD312" t="s">
        <v>195</v>
      </c>
      <c r="AE312" t="s">
        <v>195</v>
      </c>
      <c r="AG312" t="s">
        <v>196</v>
      </c>
      <c r="AN312">
        <v>2</v>
      </c>
      <c r="AO312">
        <v>2</v>
      </c>
      <c r="AP312" t="s">
        <v>197</v>
      </c>
      <c r="AQ312" t="s">
        <v>576</v>
      </c>
      <c r="AR312" t="s">
        <v>196</v>
      </c>
      <c r="AX312">
        <v>1</v>
      </c>
      <c r="AY312">
        <v>1</v>
      </c>
      <c r="BA312">
        <v>869</v>
      </c>
      <c r="BC312" t="s">
        <v>6713</v>
      </c>
      <c r="BD312" t="s">
        <v>209</v>
      </c>
      <c r="BH312" t="s">
        <v>6714</v>
      </c>
      <c r="BI312" t="s">
        <v>273</v>
      </c>
      <c r="BJ312">
        <v>1</v>
      </c>
      <c r="BK312" s="5">
        <v>45240</v>
      </c>
      <c r="BL312" t="s">
        <v>205</v>
      </c>
      <c r="BN312" t="s">
        <v>205</v>
      </c>
      <c r="BP312">
        <v>40</v>
      </c>
      <c r="BQ312">
        <v>10</v>
      </c>
      <c r="BR312">
        <v>0</v>
      </c>
      <c r="BS312">
        <v>0</v>
      </c>
      <c r="BT312">
        <v>0</v>
      </c>
      <c r="BU312">
        <v>8</v>
      </c>
      <c r="BV312">
        <v>0</v>
      </c>
      <c r="BW312">
        <v>0</v>
      </c>
      <c r="BX312">
        <v>5</v>
      </c>
      <c r="BY312">
        <v>0</v>
      </c>
      <c r="BZ312">
        <v>0</v>
      </c>
      <c r="CA312">
        <v>0</v>
      </c>
      <c r="CB312">
        <v>3</v>
      </c>
      <c r="CC312">
        <v>0</v>
      </c>
      <c r="CD312">
        <v>0</v>
      </c>
      <c r="CE312">
        <v>0</v>
      </c>
      <c r="CF312">
        <v>0</v>
      </c>
      <c r="CG312">
        <v>0</v>
      </c>
      <c r="CH312">
        <v>0</v>
      </c>
      <c r="CI312">
        <v>0</v>
      </c>
      <c r="CJ312">
        <v>12</v>
      </c>
      <c r="CK312">
        <v>3</v>
      </c>
      <c r="CL312">
        <v>0</v>
      </c>
      <c r="CM312">
        <v>0</v>
      </c>
      <c r="CN312">
        <v>10</v>
      </c>
      <c r="CO312">
        <v>2</v>
      </c>
      <c r="CP312">
        <v>0</v>
      </c>
      <c r="CQ312">
        <v>0</v>
      </c>
      <c r="CR312">
        <v>2</v>
      </c>
      <c r="CS312">
        <v>2</v>
      </c>
      <c r="CT312">
        <v>0</v>
      </c>
      <c r="CU312">
        <v>0</v>
      </c>
      <c r="CV312">
        <v>0</v>
      </c>
      <c r="CW312">
        <v>0</v>
      </c>
      <c r="CX312">
        <v>0</v>
      </c>
      <c r="CY312">
        <v>0</v>
      </c>
      <c r="CZ312">
        <v>0</v>
      </c>
      <c r="DA312">
        <v>0</v>
      </c>
      <c r="DB312">
        <v>0</v>
      </c>
      <c r="DC312">
        <v>0</v>
      </c>
      <c r="DD312">
        <v>0</v>
      </c>
      <c r="DE312">
        <v>0</v>
      </c>
      <c r="DF312">
        <v>0</v>
      </c>
      <c r="DG312">
        <v>0</v>
      </c>
      <c r="DH312">
        <v>0</v>
      </c>
      <c r="DI312">
        <v>0</v>
      </c>
      <c r="DJ312">
        <v>0</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c r="EE312">
        <v>0</v>
      </c>
      <c r="EF312">
        <v>0</v>
      </c>
      <c r="EG312">
        <v>0</v>
      </c>
      <c r="EH312">
        <v>0</v>
      </c>
      <c r="EI312">
        <v>0</v>
      </c>
      <c r="EJ312">
        <v>0</v>
      </c>
      <c r="EK312">
        <v>0</v>
      </c>
      <c r="EL312">
        <v>0</v>
      </c>
      <c r="EM312">
        <v>0</v>
      </c>
      <c r="EN312" t="s">
        <v>219</v>
      </c>
      <c r="EO312" t="s">
        <v>219</v>
      </c>
      <c r="EQ312" t="s">
        <v>207</v>
      </c>
      <c r="ER312" t="s">
        <v>208</v>
      </c>
      <c r="ES312" t="s">
        <v>208</v>
      </c>
      <c r="EU312" t="s">
        <v>207</v>
      </c>
      <c r="GJ312" t="s">
        <v>1178</v>
      </c>
      <c r="GK312" t="s">
        <v>209</v>
      </c>
      <c r="GL312" t="s">
        <v>209</v>
      </c>
      <c r="GM312" t="s">
        <v>209</v>
      </c>
      <c r="GN312" t="s">
        <v>209</v>
      </c>
      <c r="GO312" t="s">
        <v>209</v>
      </c>
      <c r="GP312" t="s">
        <v>209</v>
      </c>
      <c r="GQ312" t="s">
        <v>209</v>
      </c>
      <c r="GR312" t="s">
        <v>209</v>
      </c>
    </row>
    <row r="313" spans="1:200" customFormat="1" x14ac:dyDescent="0.25">
      <c r="A313" t="s">
        <v>9633</v>
      </c>
      <c r="B313" t="s">
        <v>6715</v>
      </c>
      <c r="C313" t="s">
        <v>6716</v>
      </c>
      <c r="D313" s="9" t="s">
        <v>5570</v>
      </c>
      <c r="E313">
        <v>15</v>
      </c>
      <c r="F313">
        <v>851</v>
      </c>
      <c r="G313" t="s">
        <v>6703</v>
      </c>
      <c r="H313" t="s">
        <v>6703</v>
      </c>
      <c r="I313">
        <v>2220</v>
      </c>
      <c r="J313" t="s">
        <v>928</v>
      </c>
      <c r="K313" t="s">
        <v>929</v>
      </c>
      <c r="M313">
        <v>11</v>
      </c>
      <c r="N313" t="s">
        <v>192</v>
      </c>
      <c r="P313">
        <v>-35.208877999999999</v>
      </c>
      <c r="Q313">
        <v>138.47099299999999</v>
      </c>
      <c r="R313" s="5">
        <v>45240</v>
      </c>
      <c r="S313">
        <v>10</v>
      </c>
      <c r="T313">
        <v>11</v>
      </c>
      <c r="U313">
        <v>2023</v>
      </c>
      <c r="V313" s="5" t="s">
        <v>21281</v>
      </c>
      <c r="W313" s="6">
        <v>0.38194444444444442</v>
      </c>
      <c r="X313" s="6">
        <v>0.40277777777777779</v>
      </c>
      <c r="Z313">
        <v>2</v>
      </c>
      <c r="AB313" t="s">
        <v>193</v>
      </c>
      <c r="AC313" t="s">
        <v>4387</v>
      </c>
      <c r="AD313" t="s">
        <v>195</v>
      </c>
      <c r="AE313" t="s">
        <v>195</v>
      </c>
      <c r="AG313" t="s">
        <v>196</v>
      </c>
      <c r="AN313">
        <v>2</v>
      </c>
      <c r="AO313">
        <v>2</v>
      </c>
      <c r="AP313" t="s">
        <v>197</v>
      </c>
      <c r="AQ313" t="s">
        <v>516</v>
      </c>
      <c r="AR313" t="s">
        <v>196</v>
      </c>
      <c r="AX313">
        <v>1</v>
      </c>
      <c r="AY313">
        <v>1</v>
      </c>
      <c r="BA313">
        <v>869</v>
      </c>
      <c r="BC313" t="s">
        <v>872</v>
      </c>
      <c r="BD313" t="s">
        <v>209</v>
      </c>
      <c r="BF313" t="s">
        <v>6717</v>
      </c>
      <c r="BG313" t="s">
        <v>203</v>
      </c>
      <c r="BH313" t="s">
        <v>327</v>
      </c>
      <c r="BJ313">
        <v>1</v>
      </c>
      <c r="BK313" s="5">
        <v>45240</v>
      </c>
      <c r="BL313" t="s">
        <v>279</v>
      </c>
      <c r="BN313" t="s">
        <v>279</v>
      </c>
      <c r="GJ313" t="s">
        <v>1178</v>
      </c>
      <c r="GK313" t="s">
        <v>209</v>
      </c>
      <c r="GL313" t="s">
        <v>209</v>
      </c>
      <c r="GM313" t="s">
        <v>209</v>
      </c>
      <c r="GN313" t="s">
        <v>209</v>
      </c>
      <c r="GO313" t="s">
        <v>209</v>
      </c>
      <c r="GP313" t="s">
        <v>209</v>
      </c>
      <c r="GQ313" t="s">
        <v>209</v>
      </c>
      <c r="GR313" t="s">
        <v>209</v>
      </c>
    </row>
    <row r="314" spans="1:200" customFormat="1" x14ac:dyDescent="0.25">
      <c r="A314" t="s">
        <v>9633</v>
      </c>
      <c r="B314" t="s">
        <v>6718</v>
      </c>
      <c r="C314" t="s">
        <v>6719</v>
      </c>
      <c r="D314" s="9" t="s">
        <v>5570</v>
      </c>
      <c r="E314">
        <v>15</v>
      </c>
      <c r="F314">
        <v>851</v>
      </c>
      <c r="G314" t="s">
        <v>6703</v>
      </c>
      <c r="H314" t="s">
        <v>6703</v>
      </c>
      <c r="I314">
        <v>2318</v>
      </c>
      <c r="J314" t="s">
        <v>1138</v>
      </c>
      <c r="K314" t="s">
        <v>1139</v>
      </c>
      <c r="M314">
        <v>11</v>
      </c>
      <c r="N314" t="s">
        <v>192</v>
      </c>
      <c r="P314">
        <v>-35.208877999999999</v>
      </c>
      <c r="Q314">
        <v>138.47099299999999</v>
      </c>
      <c r="R314" s="5">
        <v>45240</v>
      </c>
      <c r="S314">
        <v>10</v>
      </c>
      <c r="T314">
        <v>11</v>
      </c>
      <c r="U314">
        <v>2023</v>
      </c>
      <c r="V314" s="5" t="s">
        <v>21281</v>
      </c>
      <c r="W314" s="6">
        <v>0.8125</v>
      </c>
      <c r="X314" s="6">
        <v>0.82291666666666663</v>
      </c>
      <c r="Z314">
        <v>2</v>
      </c>
      <c r="AA314">
        <v>0</v>
      </c>
      <c r="AB314" t="s">
        <v>193</v>
      </c>
      <c r="AC314" t="s">
        <v>324</v>
      </c>
      <c r="AD314" t="s">
        <v>195</v>
      </c>
      <c r="AE314" t="s">
        <v>195</v>
      </c>
      <c r="AG314" t="s">
        <v>196</v>
      </c>
      <c r="AN314">
        <v>2</v>
      </c>
      <c r="AO314">
        <v>2</v>
      </c>
      <c r="AP314" t="s">
        <v>197</v>
      </c>
      <c r="AQ314" t="s">
        <v>198</v>
      </c>
      <c r="AR314" t="s">
        <v>196</v>
      </c>
      <c r="AX314">
        <v>1</v>
      </c>
      <c r="AY314">
        <v>1</v>
      </c>
      <c r="BB314" t="s">
        <v>6720</v>
      </c>
      <c r="BC314" t="s">
        <v>1146</v>
      </c>
      <c r="BD314" t="s">
        <v>209</v>
      </c>
      <c r="BE314" t="s">
        <v>6721</v>
      </c>
      <c r="BF314" t="s">
        <v>6722</v>
      </c>
      <c r="BG314" t="s">
        <v>203</v>
      </c>
      <c r="BH314" t="s">
        <v>327</v>
      </c>
      <c r="BJ314">
        <v>1</v>
      </c>
      <c r="BK314" s="5">
        <v>45240</v>
      </c>
      <c r="BL314" t="s">
        <v>205</v>
      </c>
      <c r="BM314" t="s">
        <v>6723</v>
      </c>
      <c r="BN314" t="s">
        <v>205</v>
      </c>
      <c r="BP314">
        <v>0</v>
      </c>
      <c r="BQ314">
        <v>10</v>
      </c>
      <c r="BR314">
        <v>0</v>
      </c>
      <c r="BS314">
        <v>0</v>
      </c>
      <c r="BT314">
        <v>0</v>
      </c>
      <c r="BU314">
        <v>0</v>
      </c>
      <c r="BV314">
        <v>0</v>
      </c>
      <c r="BW314">
        <v>0</v>
      </c>
      <c r="BX314">
        <v>0</v>
      </c>
      <c r="BY314">
        <v>0</v>
      </c>
      <c r="BZ314">
        <v>0</v>
      </c>
      <c r="CA314">
        <v>0</v>
      </c>
      <c r="CB314">
        <v>0</v>
      </c>
      <c r="CC314">
        <v>0</v>
      </c>
      <c r="CD314">
        <v>0</v>
      </c>
      <c r="CE314">
        <v>0</v>
      </c>
      <c r="CF314">
        <v>0</v>
      </c>
      <c r="CG314">
        <v>0</v>
      </c>
      <c r="CH314">
        <v>0</v>
      </c>
      <c r="CI314">
        <v>0</v>
      </c>
      <c r="CJ314">
        <v>0</v>
      </c>
      <c r="CK314">
        <v>12</v>
      </c>
      <c r="CL314">
        <v>0</v>
      </c>
      <c r="CM314">
        <v>0</v>
      </c>
      <c r="CN314">
        <v>0</v>
      </c>
      <c r="CO314">
        <v>10</v>
      </c>
      <c r="CP314">
        <v>0</v>
      </c>
      <c r="CQ314">
        <v>0</v>
      </c>
      <c r="CR314">
        <v>0</v>
      </c>
      <c r="CS314">
        <v>2</v>
      </c>
      <c r="CT314">
        <v>0</v>
      </c>
      <c r="CU314">
        <v>0</v>
      </c>
      <c r="CV314">
        <v>0</v>
      </c>
      <c r="CW314">
        <v>0</v>
      </c>
      <c r="CX314">
        <v>0</v>
      </c>
      <c r="CY314">
        <v>0</v>
      </c>
      <c r="CZ314">
        <v>0</v>
      </c>
      <c r="DA314">
        <v>0</v>
      </c>
      <c r="DB314">
        <v>0</v>
      </c>
      <c r="DC314">
        <v>0</v>
      </c>
      <c r="DD314">
        <v>0</v>
      </c>
      <c r="DE314">
        <v>0</v>
      </c>
      <c r="DF314">
        <v>0</v>
      </c>
      <c r="DG314">
        <v>0</v>
      </c>
      <c r="DH314">
        <v>0</v>
      </c>
      <c r="DI314">
        <v>0</v>
      </c>
      <c r="DJ314">
        <v>0</v>
      </c>
      <c r="DK314">
        <v>0</v>
      </c>
      <c r="DL314">
        <v>0</v>
      </c>
      <c r="DM314">
        <v>3</v>
      </c>
      <c r="DN314">
        <v>0</v>
      </c>
      <c r="DO314">
        <v>0</v>
      </c>
      <c r="DP314">
        <v>0</v>
      </c>
      <c r="DQ314">
        <v>0</v>
      </c>
      <c r="DR314">
        <v>0</v>
      </c>
      <c r="DS314">
        <v>0</v>
      </c>
      <c r="DT314">
        <v>0</v>
      </c>
      <c r="DU314">
        <v>0</v>
      </c>
      <c r="DV314">
        <v>0</v>
      </c>
      <c r="DW314">
        <v>0</v>
      </c>
      <c r="DX314">
        <v>0</v>
      </c>
      <c r="DY314">
        <v>0</v>
      </c>
      <c r="DZ314">
        <v>0</v>
      </c>
      <c r="EA314">
        <v>0</v>
      </c>
      <c r="EB314">
        <v>0</v>
      </c>
      <c r="EC314">
        <v>0</v>
      </c>
      <c r="ED314">
        <v>0</v>
      </c>
      <c r="EE314">
        <v>0</v>
      </c>
      <c r="EF314">
        <v>0</v>
      </c>
      <c r="EG314">
        <v>0</v>
      </c>
      <c r="EH314">
        <v>0</v>
      </c>
      <c r="EI314">
        <v>0</v>
      </c>
      <c r="EJ314">
        <v>0</v>
      </c>
      <c r="EK314">
        <v>0</v>
      </c>
      <c r="EL314">
        <v>0</v>
      </c>
      <c r="EM314">
        <v>0</v>
      </c>
      <c r="EO314" t="s">
        <v>219</v>
      </c>
      <c r="ES314" t="s">
        <v>219</v>
      </c>
      <c r="GJ314" t="s">
        <v>209</v>
      </c>
      <c r="GK314" t="s">
        <v>209</v>
      </c>
      <c r="GL314" t="s">
        <v>209</v>
      </c>
      <c r="GM314" t="s">
        <v>209</v>
      </c>
      <c r="GN314" t="s">
        <v>209</v>
      </c>
      <c r="GO314" t="s">
        <v>209</v>
      </c>
      <c r="GP314" t="s">
        <v>209</v>
      </c>
      <c r="GQ314" t="s">
        <v>209</v>
      </c>
      <c r="GR314" t="s">
        <v>209</v>
      </c>
    </row>
    <row r="315" spans="1:200" customFormat="1" x14ac:dyDescent="0.25">
      <c r="A315" t="s">
        <v>9633</v>
      </c>
      <c r="B315" t="s">
        <v>6724</v>
      </c>
      <c r="C315" t="s">
        <v>6725</v>
      </c>
      <c r="D315" s="9" t="s">
        <v>5570</v>
      </c>
      <c r="E315">
        <v>15</v>
      </c>
      <c r="F315">
        <v>851</v>
      </c>
      <c r="G315" t="s">
        <v>6703</v>
      </c>
      <c r="H315" t="s">
        <v>6703</v>
      </c>
      <c r="I315">
        <v>2318</v>
      </c>
      <c r="J315" t="s">
        <v>1138</v>
      </c>
      <c r="K315" t="s">
        <v>1139</v>
      </c>
      <c r="M315">
        <v>11</v>
      </c>
      <c r="N315" t="s">
        <v>192</v>
      </c>
      <c r="P315">
        <v>-35.208877999999999</v>
      </c>
      <c r="Q315">
        <v>138.47099299999999</v>
      </c>
      <c r="R315" s="5">
        <v>45241</v>
      </c>
      <c r="S315">
        <v>11</v>
      </c>
      <c r="T315">
        <v>11</v>
      </c>
      <c r="U315">
        <v>2023</v>
      </c>
      <c r="V315" s="5" t="s">
        <v>21282</v>
      </c>
      <c r="W315" s="6">
        <v>0.35416666666666669</v>
      </c>
      <c r="X315" s="6">
        <v>0.39583333333333331</v>
      </c>
      <c r="Z315">
        <v>2</v>
      </c>
      <c r="AA315">
        <v>0</v>
      </c>
      <c r="AB315" t="s">
        <v>193</v>
      </c>
      <c r="AC315" t="s">
        <v>6726</v>
      </c>
      <c r="AD315" t="s">
        <v>195</v>
      </c>
      <c r="AE315" t="s">
        <v>195</v>
      </c>
      <c r="AG315" t="s">
        <v>196</v>
      </c>
      <c r="AN315">
        <v>2</v>
      </c>
      <c r="AO315">
        <v>2</v>
      </c>
      <c r="AP315" t="s">
        <v>197</v>
      </c>
      <c r="AQ315" t="s">
        <v>5126</v>
      </c>
      <c r="AR315" t="s">
        <v>196</v>
      </c>
      <c r="AX315">
        <v>1</v>
      </c>
      <c r="AY315">
        <v>1</v>
      </c>
      <c r="BB315" t="s">
        <v>6727</v>
      </c>
      <c r="BC315" t="s">
        <v>1146</v>
      </c>
      <c r="BD315" t="s">
        <v>209</v>
      </c>
      <c r="BE315" t="s">
        <v>6728</v>
      </c>
      <c r="BF315" t="s">
        <v>6729</v>
      </c>
      <c r="BG315" t="s">
        <v>203</v>
      </c>
      <c r="BH315" t="s">
        <v>327</v>
      </c>
      <c r="BJ315">
        <v>1</v>
      </c>
      <c r="BK315" s="5">
        <v>45241</v>
      </c>
      <c r="BL315" t="s">
        <v>205</v>
      </c>
      <c r="BM315" t="s">
        <v>6730</v>
      </c>
      <c r="BN315" t="s">
        <v>205</v>
      </c>
      <c r="BP315">
        <v>0</v>
      </c>
      <c r="BQ315">
        <v>8</v>
      </c>
      <c r="BR315">
        <v>0</v>
      </c>
      <c r="BS315">
        <v>0</v>
      </c>
      <c r="BT315">
        <v>0</v>
      </c>
      <c r="BU315">
        <v>0</v>
      </c>
      <c r="BV315">
        <v>0</v>
      </c>
      <c r="BW315">
        <v>0</v>
      </c>
      <c r="BX315">
        <v>0</v>
      </c>
      <c r="BY315">
        <v>0</v>
      </c>
      <c r="BZ315">
        <v>0</v>
      </c>
      <c r="CA315">
        <v>0</v>
      </c>
      <c r="CB315">
        <v>0</v>
      </c>
      <c r="CC315">
        <v>0</v>
      </c>
      <c r="CD315">
        <v>0</v>
      </c>
      <c r="CE315">
        <v>0</v>
      </c>
      <c r="CF315">
        <v>0</v>
      </c>
      <c r="CG315">
        <v>0</v>
      </c>
      <c r="CH315">
        <v>0</v>
      </c>
      <c r="CI315">
        <v>0</v>
      </c>
      <c r="CJ315">
        <v>0</v>
      </c>
      <c r="CK315">
        <v>5</v>
      </c>
      <c r="CL315">
        <v>0</v>
      </c>
      <c r="CM315">
        <v>0</v>
      </c>
      <c r="CN315">
        <v>0</v>
      </c>
      <c r="CO315">
        <v>4</v>
      </c>
      <c r="CP315">
        <v>0</v>
      </c>
      <c r="CQ315">
        <v>0</v>
      </c>
      <c r="CR315">
        <v>0</v>
      </c>
      <c r="CS315">
        <v>3</v>
      </c>
      <c r="CT315">
        <v>0</v>
      </c>
      <c r="CU315">
        <v>0</v>
      </c>
      <c r="CV315">
        <v>0</v>
      </c>
      <c r="CW315">
        <v>0</v>
      </c>
      <c r="CX315">
        <v>0</v>
      </c>
      <c r="CY315">
        <v>0</v>
      </c>
      <c r="CZ315">
        <v>0</v>
      </c>
      <c r="DA315">
        <v>0</v>
      </c>
      <c r="DB315">
        <v>0</v>
      </c>
      <c r="DC315">
        <v>0</v>
      </c>
      <c r="DD315">
        <v>0</v>
      </c>
      <c r="DE315">
        <v>0</v>
      </c>
      <c r="DF315">
        <v>0</v>
      </c>
      <c r="DG315">
        <v>0</v>
      </c>
      <c r="DH315">
        <v>0</v>
      </c>
      <c r="DI315">
        <v>0</v>
      </c>
      <c r="DJ315">
        <v>0</v>
      </c>
      <c r="DK315">
        <v>0</v>
      </c>
      <c r="DL315">
        <v>0</v>
      </c>
      <c r="DM315">
        <v>1</v>
      </c>
      <c r="DN315">
        <v>0</v>
      </c>
      <c r="DO315">
        <v>0</v>
      </c>
      <c r="DP315">
        <v>0</v>
      </c>
      <c r="DQ315">
        <v>0</v>
      </c>
      <c r="DR315">
        <v>0</v>
      </c>
      <c r="DS315">
        <v>0</v>
      </c>
      <c r="DT315">
        <v>0</v>
      </c>
      <c r="DU315">
        <v>0</v>
      </c>
      <c r="DV315">
        <v>0</v>
      </c>
      <c r="DW315">
        <v>0</v>
      </c>
      <c r="DX315">
        <v>0</v>
      </c>
      <c r="DY315">
        <v>0</v>
      </c>
      <c r="DZ315">
        <v>0</v>
      </c>
      <c r="EA315">
        <v>0</v>
      </c>
      <c r="EB315">
        <v>0</v>
      </c>
      <c r="EC315">
        <v>0</v>
      </c>
      <c r="ED315">
        <v>0</v>
      </c>
      <c r="EE315">
        <v>0</v>
      </c>
      <c r="EF315">
        <v>0</v>
      </c>
      <c r="EG315">
        <v>0</v>
      </c>
      <c r="EH315">
        <v>0</v>
      </c>
      <c r="EI315">
        <v>0</v>
      </c>
      <c r="EJ315">
        <v>0</v>
      </c>
      <c r="EK315">
        <v>0</v>
      </c>
      <c r="EL315">
        <v>0</v>
      </c>
      <c r="EM315">
        <v>0</v>
      </c>
      <c r="EO315" t="s">
        <v>208</v>
      </c>
      <c r="ES315" t="s">
        <v>208</v>
      </c>
      <c r="FM315" t="s">
        <v>207</v>
      </c>
      <c r="GJ315" t="s">
        <v>209</v>
      </c>
      <c r="GK315" t="s">
        <v>209</v>
      </c>
      <c r="GL315" t="s">
        <v>209</v>
      </c>
      <c r="GM315" t="s">
        <v>209</v>
      </c>
      <c r="GN315" t="s">
        <v>209</v>
      </c>
      <c r="GO315" t="s">
        <v>209</v>
      </c>
      <c r="GP315" t="s">
        <v>209</v>
      </c>
      <c r="GQ315" t="s">
        <v>209</v>
      </c>
      <c r="GR315" t="s">
        <v>209</v>
      </c>
    </row>
    <row r="316" spans="1:200" customFormat="1" x14ac:dyDescent="0.25">
      <c r="A316" t="s">
        <v>9633</v>
      </c>
      <c r="B316" t="s">
        <v>6731</v>
      </c>
      <c r="C316" t="s">
        <v>6732</v>
      </c>
      <c r="D316" s="9" t="s">
        <v>5570</v>
      </c>
      <c r="E316">
        <v>15</v>
      </c>
      <c r="F316">
        <v>851</v>
      </c>
      <c r="G316" t="s">
        <v>6703</v>
      </c>
      <c r="H316" t="s">
        <v>6703</v>
      </c>
      <c r="I316">
        <v>1894</v>
      </c>
      <c r="J316" t="s">
        <v>886</v>
      </c>
      <c r="K316" t="s">
        <v>887</v>
      </c>
      <c r="M316">
        <v>11</v>
      </c>
      <c r="N316" t="s">
        <v>192</v>
      </c>
      <c r="P316">
        <v>-35.208877999999999</v>
      </c>
      <c r="Q316">
        <v>138.47099299999999</v>
      </c>
      <c r="R316" s="5">
        <v>45241</v>
      </c>
      <c r="S316">
        <v>11</v>
      </c>
      <c r="T316">
        <v>11</v>
      </c>
      <c r="U316">
        <v>2023</v>
      </c>
      <c r="V316" s="5" t="s">
        <v>21282</v>
      </c>
      <c r="W316" s="6">
        <v>0.5</v>
      </c>
      <c r="X316" s="6">
        <v>0.52083333333333337</v>
      </c>
      <c r="Z316">
        <v>2</v>
      </c>
      <c r="AA316">
        <v>0</v>
      </c>
      <c r="AB316" t="s">
        <v>193</v>
      </c>
      <c r="AD316" t="s">
        <v>272</v>
      </c>
      <c r="AE316" t="s">
        <v>272</v>
      </c>
      <c r="AG316" t="s">
        <v>196</v>
      </c>
      <c r="AO316">
        <v>0</v>
      </c>
      <c r="AR316" t="s">
        <v>273</v>
      </c>
      <c r="AT316" t="s">
        <v>543</v>
      </c>
      <c r="AU316" t="s">
        <v>1991</v>
      </c>
      <c r="AW316" t="s">
        <v>6733</v>
      </c>
      <c r="AX316">
        <v>1</v>
      </c>
      <c r="AY316">
        <v>1</v>
      </c>
      <c r="BA316">
        <v>869</v>
      </c>
      <c r="BC316" t="s">
        <v>325</v>
      </c>
      <c r="BD316" t="s">
        <v>209</v>
      </c>
      <c r="BH316" t="s">
        <v>6734</v>
      </c>
      <c r="BI316" t="s">
        <v>273</v>
      </c>
      <c r="BJ316">
        <v>1</v>
      </c>
      <c r="BK316" s="5">
        <v>45241</v>
      </c>
      <c r="BL316" t="s">
        <v>279</v>
      </c>
      <c r="BN316" t="s">
        <v>279</v>
      </c>
      <c r="GJ316" t="s">
        <v>1178</v>
      </c>
      <c r="GK316" t="s">
        <v>209</v>
      </c>
      <c r="GL316" t="s">
        <v>209</v>
      </c>
      <c r="GM316" t="s">
        <v>209</v>
      </c>
      <c r="GN316" t="s">
        <v>209</v>
      </c>
      <c r="GO316" t="s">
        <v>209</v>
      </c>
      <c r="GP316" t="s">
        <v>209</v>
      </c>
      <c r="GQ316" t="s">
        <v>209</v>
      </c>
      <c r="GR316" t="s">
        <v>209</v>
      </c>
    </row>
    <row r="317" spans="1:200" customFormat="1" x14ac:dyDescent="0.25">
      <c r="A317" t="s">
        <v>9633</v>
      </c>
      <c r="B317" t="s">
        <v>21508</v>
      </c>
      <c r="C317" t="s">
        <v>21509</v>
      </c>
      <c r="D317" s="9" t="s">
        <v>5570</v>
      </c>
      <c r="E317">
        <v>15</v>
      </c>
      <c r="F317">
        <v>851</v>
      </c>
      <c r="G317" t="s">
        <v>6703</v>
      </c>
      <c r="H317" t="s">
        <v>6703</v>
      </c>
      <c r="I317">
        <v>2446</v>
      </c>
      <c r="J317" t="s">
        <v>282</v>
      </c>
      <c r="K317" t="s">
        <v>283</v>
      </c>
      <c r="M317">
        <v>11</v>
      </c>
      <c r="N317" t="s">
        <v>192</v>
      </c>
      <c r="P317">
        <v>-35.208877999999999</v>
      </c>
      <c r="Q317">
        <v>138.47099299999999</v>
      </c>
      <c r="R317" s="5">
        <v>45241</v>
      </c>
      <c r="S317">
        <v>11</v>
      </c>
      <c r="T317">
        <v>11</v>
      </c>
      <c r="U317">
        <v>2023</v>
      </c>
      <c r="V317" s="5" t="s">
        <v>21282</v>
      </c>
      <c r="W317" s="6">
        <v>0.63194444444444442</v>
      </c>
      <c r="X317" s="6">
        <v>0.65972222222222221</v>
      </c>
      <c r="Z317">
        <v>2</v>
      </c>
      <c r="AB317" t="s">
        <v>193</v>
      </c>
      <c r="AC317" t="s">
        <v>271</v>
      </c>
      <c r="AD317" t="s">
        <v>627</v>
      </c>
      <c r="AE317" t="s">
        <v>627</v>
      </c>
      <c r="AG317" t="s">
        <v>196</v>
      </c>
      <c r="AO317">
        <v>0</v>
      </c>
      <c r="AR317" t="s">
        <v>196</v>
      </c>
      <c r="AX317">
        <v>1</v>
      </c>
      <c r="AZ317">
        <v>1</v>
      </c>
      <c r="BA317">
        <v>869</v>
      </c>
      <c r="BC317" t="s">
        <v>285</v>
      </c>
      <c r="BD317" t="s">
        <v>209</v>
      </c>
      <c r="BH317" t="s">
        <v>21510</v>
      </c>
      <c r="BI317" t="s">
        <v>273</v>
      </c>
      <c r="BJ317">
        <v>1</v>
      </c>
      <c r="BK317" s="5">
        <v>45242</v>
      </c>
      <c r="BL317" t="s">
        <v>205</v>
      </c>
      <c r="BN317" t="s">
        <v>279</v>
      </c>
      <c r="BP317">
        <v>2</v>
      </c>
      <c r="BQ317">
        <v>0</v>
      </c>
      <c r="BR317">
        <v>0</v>
      </c>
      <c r="BS317">
        <v>0</v>
      </c>
      <c r="BT317">
        <v>9</v>
      </c>
      <c r="BU317">
        <v>0</v>
      </c>
      <c r="BV317">
        <v>0</v>
      </c>
      <c r="BW317">
        <v>0</v>
      </c>
      <c r="BX317">
        <v>0</v>
      </c>
      <c r="BY317">
        <v>0</v>
      </c>
      <c r="BZ317">
        <v>0</v>
      </c>
      <c r="CA317">
        <v>0</v>
      </c>
      <c r="CB317">
        <v>0</v>
      </c>
      <c r="CC317">
        <v>0</v>
      </c>
      <c r="CD317">
        <v>0</v>
      </c>
      <c r="CE317">
        <v>0</v>
      </c>
      <c r="CF317">
        <v>0</v>
      </c>
      <c r="CG317">
        <v>0</v>
      </c>
      <c r="CH317">
        <v>0</v>
      </c>
      <c r="CI317">
        <v>0</v>
      </c>
      <c r="CJ317">
        <v>3</v>
      </c>
      <c r="CK317">
        <v>0</v>
      </c>
      <c r="CL317">
        <v>0</v>
      </c>
      <c r="CM317">
        <v>0</v>
      </c>
      <c r="CN317">
        <v>2</v>
      </c>
      <c r="CO317">
        <v>0</v>
      </c>
      <c r="CP317">
        <v>0</v>
      </c>
      <c r="CQ317">
        <v>0</v>
      </c>
      <c r="CR317">
        <v>2</v>
      </c>
      <c r="CS317">
        <v>0</v>
      </c>
      <c r="CT317">
        <v>0</v>
      </c>
      <c r="CU317">
        <v>0</v>
      </c>
      <c r="CV317">
        <v>0</v>
      </c>
      <c r="CW317">
        <v>0</v>
      </c>
      <c r="CX317">
        <v>0</v>
      </c>
      <c r="CY317">
        <v>0</v>
      </c>
      <c r="CZ317">
        <v>0</v>
      </c>
      <c r="DA317">
        <v>0</v>
      </c>
      <c r="DB317">
        <v>0</v>
      </c>
      <c r="DC317">
        <v>0</v>
      </c>
      <c r="DD317">
        <v>0</v>
      </c>
      <c r="DE317">
        <v>0</v>
      </c>
      <c r="DF317">
        <v>0</v>
      </c>
      <c r="DG317">
        <v>0</v>
      </c>
      <c r="DH317">
        <v>0</v>
      </c>
      <c r="DI317">
        <v>0</v>
      </c>
      <c r="DJ317">
        <v>0</v>
      </c>
      <c r="DK317">
        <v>0</v>
      </c>
      <c r="DL317">
        <v>0</v>
      </c>
      <c r="DM317">
        <v>0</v>
      </c>
      <c r="DN317">
        <v>0</v>
      </c>
      <c r="DO317">
        <v>0</v>
      </c>
      <c r="DP317">
        <v>0</v>
      </c>
      <c r="DQ317">
        <v>0</v>
      </c>
      <c r="DR317">
        <v>0</v>
      </c>
      <c r="DS317">
        <v>0</v>
      </c>
      <c r="DT317">
        <v>0</v>
      </c>
      <c r="DU317">
        <v>0</v>
      </c>
      <c r="DV317">
        <v>0</v>
      </c>
      <c r="DW317">
        <v>0</v>
      </c>
      <c r="DX317">
        <v>0</v>
      </c>
      <c r="DY317">
        <v>0</v>
      </c>
      <c r="DZ317">
        <v>0</v>
      </c>
      <c r="EA317">
        <v>0</v>
      </c>
      <c r="EB317">
        <v>0</v>
      </c>
      <c r="EC317">
        <v>0</v>
      </c>
      <c r="ED317">
        <v>0</v>
      </c>
      <c r="EE317">
        <v>0</v>
      </c>
      <c r="EF317">
        <v>0</v>
      </c>
      <c r="EG317">
        <v>0</v>
      </c>
      <c r="EH317">
        <v>0</v>
      </c>
      <c r="EI317">
        <v>0</v>
      </c>
      <c r="EJ317">
        <v>0</v>
      </c>
      <c r="EK317">
        <v>0</v>
      </c>
      <c r="EL317">
        <v>0</v>
      </c>
      <c r="EM317">
        <v>0</v>
      </c>
      <c r="GJ317" t="s">
        <v>1178</v>
      </c>
      <c r="GK317" t="s">
        <v>209</v>
      </c>
      <c r="GL317" t="s">
        <v>209</v>
      </c>
      <c r="GM317" t="s">
        <v>209</v>
      </c>
      <c r="GN317" t="s">
        <v>209</v>
      </c>
      <c r="GO317" t="s">
        <v>209</v>
      </c>
      <c r="GP317" t="s">
        <v>209</v>
      </c>
      <c r="GQ317" t="s">
        <v>209</v>
      </c>
      <c r="GR317" t="s">
        <v>209</v>
      </c>
    </row>
    <row r="318" spans="1:200" customFormat="1" x14ac:dyDescent="0.25">
      <c r="A318" t="s">
        <v>9634</v>
      </c>
      <c r="B318" t="s">
        <v>6735</v>
      </c>
      <c r="C318" t="s">
        <v>6736</v>
      </c>
      <c r="D318" s="9" t="s">
        <v>6078</v>
      </c>
      <c r="E318">
        <v>29</v>
      </c>
      <c r="F318">
        <v>178</v>
      </c>
      <c r="G318" t="s">
        <v>1379</v>
      </c>
      <c r="H318" t="s">
        <v>1379</v>
      </c>
      <c r="I318">
        <v>1047</v>
      </c>
      <c r="J318" t="s">
        <v>844</v>
      </c>
      <c r="K318" t="s">
        <v>845</v>
      </c>
      <c r="M318">
        <v>11</v>
      </c>
      <c r="N318" t="s">
        <v>192</v>
      </c>
      <c r="P318">
        <v>-35.372982</v>
      </c>
      <c r="Q318">
        <v>138.38504</v>
      </c>
      <c r="R318" s="5">
        <v>45198</v>
      </c>
      <c r="S318">
        <v>29</v>
      </c>
      <c r="T318">
        <v>9</v>
      </c>
      <c r="U318">
        <v>2023</v>
      </c>
      <c r="V318" s="5" t="s">
        <v>21373</v>
      </c>
      <c r="W318" s="6">
        <v>0.60416666666666663</v>
      </c>
      <c r="X318" s="6">
        <v>0.61805555555555558</v>
      </c>
      <c r="Z318">
        <v>2</v>
      </c>
      <c r="AB318" t="s">
        <v>212</v>
      </c>
      <c r="AC318" t="s">
        <v>806</v>
      </c>
      <c r="AD318" t="s">
        <v>195</v>
      </c>
      <c r="AE318" t="s">
        <v>195</v>
      </c>
      <c r="AG318" t="s">
        <v>196</v>
      </c>
      <c r="AN318">
        <v>1</v>
      </c>
      <c r="AO318">
        <v>1</v>
      </c>
      <c r="AP318" t="s">
        <v>197</v>
      </c>
      <c r="AQ318" t="s">
        <v>516</v>
      </c>
      <c r="AR318" t="s">
        <v>196</v>
      </c>
      <c r="AX318">
        <v>1</v>
      </c>
      <c r="BB318" t="s">
        <v>6737</v>
      </c>
      <c r="BC318" t="s">
        <v>536</v>
      </c>
      <c r="BD318" t="s">
        <v>6738</v>
      </c>
      <c r="BH318" t="s">
        <v>327</v>
      </c>
      <c r="BJ318">
        <v>1</v>
      </c>
      <c r="BK318" s="5">
        <v>45198</v>
      </c>
      <c r="BL318" t="s">
        <v>205</v>
      </c>
      <c r="BN318" t="s">
        <v>279</v>
      </c>
      <c r="BO318" t="s">
        <v>6739</v>
      </c>
      <c r="BP318">
        <v>0</v>
      </c>
      <c r="BQ318">
        <v>0</v>
      </c>
      <c r="BR318">
        <v>0</v>
      </c>
      <c r="BS318">
        <v>0</v>
      </c>
      <c r="BT318">
        <v>0</v>
      </c>
      <c r="BU318">
        <v>0</v>
      </c>
      <c r="BV318">
        <v>0</v>
      </c>
      <c r="BW318">
        <v>0</v>
      </c>
      <c r="BX318">
        <v>0</v>
      </c>
      <c r="BY318">
        <v>0</v>
      </c>
      <c r="BZ318">
        <v>0</v>
      </c>
      <c r="CA318">
        <v>0</v>
      </c>
      <c r="CB318">
        <v>0</v>
      </c>
      <c r="CC318">
        <v>0</v>
      </c>
      <c r="CD318">
        <v>0</v>
      </c>
      <c r="CE318">
        <v>0</v>
      </c>
      <c r="CF318">
        <v>0</v>
      </c>
      <c r="CG318">
        <v>0</v>
      </c>
      <c r="CH318">
        <v>0</v>
      </c>
      <c r="CI318">
        <v>0</v>
      </c>
      <c r="CJ318">
        <v>0</v>
      </c>
      <c r="CK318">
        <v>0</v>
      </c>
      <c r="CL318">
        <v>0</v>
      </c>
      <c r="CM318">
        <v>0</v>
      </c>
      <c r="CN318">
        <v>0</v>
      </c>
      <c r="CO318">
        <v>0</v>
      </c>
      <c r="CP318">
        <v>0</v>
      </c>
      <c r="CQ318">
        <v>0</v>
      </c>
      <c r="CR318">
        <v>0</v>
      </c>
      <c r="CS318">
        <v>0</v>
      </c>
      <c r="CT318">
        <v>0</v>
      </c>
      <c r="CU318">
        <v>0</v>
      </c>
      <c r="CV318">
        <v>0</v>
      </c>
      <c r="CW318">
        <v>0</v>
      </c>
      <c r="CX318">
        <v>0</v>
      </c>
      <c r="CY318">
        <v>0</v>
      </c>
      <c r="CZ318">
        <v>0</v>
      </c>
      <c r="DA318">
        <v>0</v>
      </c>
      <c r="DB318">
        <v>0</v>
      </c>
      <c r="DC318">
        <v>0</v>
      </c>
      <c r="DD318">
        <v>0</v>
      </c>
      <c r="DE318">
        <v>0</v>
      </c>
      <c r="DF318">
        <v>0</v>
      </c>
      <c r="DG318">
        <v>0</v>
      </c>
      <c r="DH318">
        <v>0</v>
      </c>
      <c r="DI318">
        <v>0</v>
      </c>
      <c r="DJ318">
        <v>0</v>
      </c>
      <c r="DK318">
        <v>0</v>
      </c>
      <c r="DL318">
        <v>0</v>
      </c>
      <c r="DM318">
        <v>0</v>
      </c>
      <c r="DN318">
        <v>0</v>
      </c>
      <c r="DO318">
        <v>0</v>
      </c>
      <c r="DP318">
        <v>0</v>
      </c>
      <c r="DQ318">
        <v>0</v>
      </c>
      <c r="DR318">
        <v>0</v>
      </c>
      <c r="DS318">
        <v>0</v>
      </c>
      <c r="DT318">
        <v>0</v>
      </c>
      <c r="DU318">
        <v>0</v>
      </c>
      <c r="DV318">
        <v>0</v>
      </c>
      <c r="DW318">
        <v>0</v>
      </c>
      <c r="DX318">
        <v>0</v>
      </c>
      <c r="DY318">
        <v>0</v>
      </c>
      <c r="DZ318">
        <v>0</v>
      </c>
      <c r="EA318">
        <v>0</v>
      </c>
      <c r="EB318">
        <v>0</v>
      </c>
      <c r="EC318">
        <v>0</v>
      </c>
      <c r="ED318">
        <v>0</v>
      </c>
      <c r="EE318">
        <v>0</v>
      </c>
      <c r="EF318">
        <v>0</v>
      </c>
      <c r="EG318">
        <v>0</v>
      </c>
      <c r="EH318">
        <v>0</v>
      </c>
      <c r="EI318">
        <v>0</v>
      </c>
      <c r="EJ318">
        <v>0</v>
      </c>
      <c r="EK318">
        <v>0</v>
      </c>
      <c r="EL318">
        <v>0</v>
      </c>
      <c r="EM318">
        <v>0</v>
      </c>
      <c r="GJ318" t="s">
        <v>209</v>
      </c>
      <c r="GK318" t="s">
        <v>209</v>
      </c>
      <c r="GL318" t="s">
        <v>209</v>
      </c>
      <c r="GM318" t="s">
        <v>209</v>
      </c>
      <c r="GN318" t="s">
        <v>209</v>
      </c>
      <c r="GO318" t="s">
        <v>209</v>
      </c>
      <c r="GP318" t="s">
        <v>209</v>
      </c>
      <c r="GQ318" t="s">
        <v>209</v>
      </c>
      <c r="GR318" t="s">
        <v>209</v>
      </c>
    </row>
    <row r="319" spans="1:200" customFormat="1" x14ac:dyDescent="0.25">
      <c r="A319" t="s">
        <v>9634</v>
      </c>
      <c r="B319" t="s">
        <v>6740</v>
      </c>
      <c r="C319" t="s">
        <v>6741</v>
      </c>
      <c r="D319" s="9" t="s">
        <v>6078</v>
      </c>
      <c r="E319">
        <v>29</v>
      </c>
      <c r="F319">
        <v>178</v>
      </c>
      <c r="G319" t="s">
        <v>1379</v>
      </c>
      <c r="H319" t="s">
        <v>1379</v>
      </c>
      <c r="I319">
        <v>1047</v>
      </c>
      <c r="J319" t="s">
        <v>844</v>
      </c>
      <c r="K319" t="s">
        <v>845</v>
      </c>
      <c r="M319">
        <v>11</v>
      </c>
      <c r="N319" t="s">
        <v>192</v>
      </c>
      <c r="P319">
        <v>-35.372982</v>
      </c>
      <c r="Q319">
        <v>138.38504</v>
      </c>
      <c r="R319" s="5">
        <v>45202</v>
      </c>
      <c r="S319">
        <v>3</v>
      </c>
      <c r="T319">
        <v>10</v>
      </c>
      <c r="U319">
        <v>2023</v>
      </c>
      <c r="V319" s="5" t="s">
        <v>21323</v>
      </c>
      <c r="W319" s="6">
        <v>0.62847222222222221</v>
      </c>
      <c r="X319" s="6">
        <v>0.64583333333333337</v>
      </c>
      <c r="Z319">
        <v>1</v>
      </c>
      <c r="AB319" t="s">
        <v>1316</v>
      </c>
      <c r="AC319" t="s">
        <v>1390</v>
      </c>
      <c r="AD319" t="s">
        <v>731</v>
      </c>
      <c r="AE319" t="s">
        <v>731</v>
      </c>
      <c r="AG319" t="s">
        <v>196</v>
      </c>
      <c r="AO319">
        <v>0</v>
      </c>
      <c r="AR319" t="s">
        <v>196</v>
      </c>
      <c r="AY319">
        <v>1</v>
      </c>
      <c r="BC319" t="s">
        <v>536</v>
      </c>
      <c r="BD319" t="s">
        <v>6738</v>
      </c>
      <c r="BH319" t="s">
        <v>6742</v>
      </c>
      <c r="BJ319">
        <v>1</v>
      </c>
      <c r="BK319" s="5">
        <v>45203</v>
      </c>
      <c r="BL319" t="s">
        <v>205</v>
      </c>
      <c r="BM319" t="s">
        <v>6743</v>
      </c>
      <c r="BN319" t="s">
        <v>205</v>
      </c>
      <c r="BO319" t="s">
        <v>6744</v>
      </c>
      <c r="BP319">
        <v>0</v>
      </c>
      <c r="BQ319">
        <v>0</v>
      </c>
      <c r="BR319">
        <v>0</v>
      </c>
      <c r="BS319">
        <v>0</v>
      </c>
      <c r="BT319">
        <v>0</v>
      </c>
      <c r="BU319">
        <v>0</v>
      </c>
      <c r="BV319">
        <v>0</v>
      </c>
      <c r="BW319">
        <v>0</v>
      </c>
      <c r="BX319">
        <v>0</v>
      </c>
      <c r="BY319">
        <v>0</v>
      </c>
      <c r="BZ319">
        <v>0</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0</v>
      </c>
      <c r="CU319">
        <v>0</v>
      </c>
      <c r="CV319">
        <v>0</v>
      </c>
      <c r="CW319">
        <v>0</v>
      </c>
      <c r="CX319">
        <v>0</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G319">
        <v>0</v>
      </c>
      <c r="EH319">
        <v>0</v>
      </c>
      <c r="EI319">
        <v>0</v>
      </c>
      <c r="EJ319">
        <v>0</v>
      </c>
      <c r="EK319">
        <v>0</v>
      </c>
      <c r="EL319">
        <v>0</v>
      </c>
      <c r="EM319">
        <v>0</v>
      </c>
      <c r="EN319" t="s">
        <v>207</v>
      </c>
      <c r="GJ319" t="s">
        <v>209</v>
      </c>
      <c r="GK319" t="s">
        <v>209</v>
      </c>
      <c r="GL319" t="s">
        <v>209</v>
      </c>
      <c r="GM319" t="s">
        <v>209</v>
      </c>
      <c r="GN319" t="s">
        <v>209</v>
      </c>
      <c r="GO319" t="s">
        <v>209</v>
      </c>
      <c r="GP319" t="s">
        <v>209</v>
      </c>
      <c r="GQ319" t="s">
        <v>209</v>
      </c>
      <c r="GR319" t="s">
        <v>209</v>
      </c>
    </row>
    <row r="320" spans="1:200" customFormat="1" x14ac:dyDescent="0.25">
      <c r="A320" t="s">
        <v>9634</v>
      </c>
      <c r="B320" t="s">
        <v>6745</v>
      </c>
      <c r="C320" t="s">
        <v>6746</v>
      </c>
      <c r="D320" s="9" t="s">
        <v>6078</v>
      </c>
      <c r="E320">
        <v>29</v>
      </c>
      <c r="F320">
        <v>178</v>
      </c>
      <c r="G320" t="s">
        <v>1379</v>
      </c>
      <c r="H320" t="s">
        <v>1379</v>
      </c>
      <c r="I320">
        <v>2598</v>
      </c>
      <c r="J320" t="s">
        <v>6747</v>
      </c>
      <c r="K320" t="s">
        <v>6748</v>
      </c>
      <c r="M320">
        <v>11</v>
      </c>
      <c r="N320" t="s">
        <v>192</v>
      </c>
      <c r="P320">
        <v>-35.372982</v>
      </c>
      <c r="Q320">
        <v>138.38504</v>
      </c>
      <c r="R320" s="5">
        <v>45202</v>
      </c>
      <c r="S320">
        <v>3</v>
      </c>
      <c r="T320">
        <v>10</v>
      </c>
      <c r="U320">
        <v>2023</v>
      </c>
      <c r="V320" s="5" t="s">
        <v>21323</v>
      </c>
      <c r="W320" s="6">
        <v>0.74305555555555558</v>
      </c>
      <c r="X320" s="6">
        <v>0.75694444444444442</v>
      </c>
      <c r="Z320">
        <v>2</v>
      </c>
      <c r="AA320">
        <v>2</v>
      </c>
      <c r="AB320" t="s">
        <v>392</v>
      </c>
      <c r="AC320" t="s">
        <v>516</v>
      </c>
      <c r="AD320" t="s">
        <v>195</v>
      </c>
      <c r="AE320" t="s">
        <v>195</v>
      </c>
      <c r="AG320" t="s">
        <v>196</v>
      </c>
      <c r="AN320">
        <v>2</v>
      </c>
      <c r="AO320">
        <v>2</v>
      </c>
      <c r="AP320" t="s">
        <v>197</v>
      </c>
      <c r="AQ320" t="s">
        <v>516</v>
      </c>
      <c r="AR320" t="s">
        <v>196</v>
      </c>
      <c r="BC320" t="s">
        <v>285</v>
      </c>
      <c r="BD320" t="s">
        <v>209</v>
      </c>
      <c r="BH320" t="s">
        <v>327</v>
      </c>
      <c r="BJ320">
        <v>1</v>
      </c>
      <c r="BK320" s="5">
        <v>45203</v>
      </c>
      <c r="BL320" t="s">
        <v>205</v>
      </c>
      <c r="BM320" t="s">
        <v>6749</v>
      </c>
      <c r="BN320" t="s">
        <v>205</v>
      </c>
      <c r="BP320">
        <v>3</v>
      </c>
      <c r="BQ320">
        <v>0</v>
      </c>
      <c r="BR320">
        <v>0</v>
      </c>
      <c r="BS320">
        <v>0</v>
      </c>
      <c r="BT320">
        <v>2</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c r="EE320">
        <v>0</v>
      </c>
      <c r="EF320">
        <v>0</v>
      </c>
      <c r="EG320">
        <v>0</v>
      </c>
      <c r="EH320">
        <v>0</v>
      </c>
      <c r="EI320">
        <v>0</v>
      </c>
      <c r="EJ320">
        <v>0</v>
      </c>
      <c r="EK320">
        <v>0</v>
      </c>
      <c r="EL320">
        <v>0</v>
      </c>
      <c r="EM320">
        <v>0</v>
      </c>
      <c r="EO320" t="s">
        <v>207</v>
      </c>
      <c r="GJ320" t="s">
        <v>209</v>
      </c>
      <c r="GK320" t="s">
        <v>209</v>
      </c>
      <c r="GL320" t="s">
        <v>209</v>
      </c>
      <c r="GM320" t="s">
        <v>209</v>
      </c>
      <c r="GN320" t="s">
        <v>209</v>
      </c>
      <c r="GO320" t="s">
        <v>209</v>
      </c>
      <c r="GP320" t="s">
        <v>209</v>
      </c>
      <c r="GQ320" t="s">
        <v>209</v>
      </c>
      <c r="GR320" t="s">
        <v>209</v>
      </c>
    </row>
    <row r="321" spans="1:200" customFormat="1" x14ac:dyDescent="0.25">
      <c r="A321" t="s">
        <v>9634</v>
      </c>
      <c r="B321" t="s">
        <v>6750</v>
      </c>
      <c r="C321" t="s">
        <v>6751</v>
      </c>
      <c r="D321" s="9" t="s">
        <v>6078</v>
      </c>
      <c r="E321">
        <v>29</v>
      </c>
      <c r="F321">
        <v>178</v>
      </c>
      <c r="G321" t="s">
        <v>1379</v>
      </c>
      <c r="H321" t="s">
        <v>1379</v>
      </c>
      <c r="I321">
        <v>2598</v>
      </c>
      <c r="J321" t="s">
        <v>6747</v>
      </c>
      <c r="K321" t="s">
        <v>6748</v>
      </c>
      <c r="M321">
        <v>11</v>
      </c>
      <c r="N321" t="s">
        <v>192</v>
      </c>
      <c r="P321">
        <v>-35.372982</v>
      </c>
      <c r="Q321">
        <v>138.38504</v>
      </c>
      <c r="R321" s="5">
        <v>45203</v>
      </c>
      <c r="S321">
        <v>4</v>
      </c>
      <c r="T321">
        <v>10</v>
      </c>
      <c r="U321">
        <v>2023</v>
      </c>
      <c r="V321" s="5" t="s">
        <v>21324</v>
      </c>
      <c r="W321" s="6">
        <v>0.41666666666666669</v>
      </c>
      <c r="X321" s="6">
        <v>0.42708333333333331</v>
      </c>
      <c r="Z321">
        <v>2</v>
      </c>
      <c r="AA321">
        <v>2</v>
      </c>
      <c r="AB321" t="s">
        <v>212</v>
      </c>
      <c r="AC321" t="s">
        <v>4387</v>
      </c>
      <c r="AD321" t="s">
        <v>195</v>
      </c>
      <c r="AE321" t="s">
        <v>195</v>
      </c>
      <c r="AG321" t="s">
        <v>196</v>
      </c>
      <c r="AN321">
        <v>2</v>
      </c>
      <c r="AO321">
        <v>2</v>
      </c>
      <c r="AP321" t="s">
        <v>197</v>
      </c>
      <c r="AQ321" t="s">
        <v>576</v>
      </c>
      <c r="AR321" t="s">
        <v>196</v>
      </c>
      <c r="BC321" t="s">
        <v>536</v>
      </c>
      <c r="BD321" t="s">
        <v>6752</v>
      </c>
      <c r="BH321" t="s">
        <v>6753</v>
      </c>
      <c r="BJ321">
        <v>1</v>
      </c>
      <c r="BK321" s="5">
        <v>45203</v>
      </c>
      <c r="BL321" t="s">
        <v>205</v>
      </c>
      <c r="BN321" t="s">
        <v>205</v>
      </c>
      <c r="BP321">
        <v>0</v>
      </c>
      <c r="BQ321">
        <v>2</v>
      </c>
      <c r="BR321">
        <v>0</v>
      </c>
      <c r="BS321">
        <v>0</v>
      </c>
      <c r="BT321">
        <v>0</v>
      </c>
      <c r="BU321">
        <v>0</v>
      </c>
      <c r="BV321">
        <v>0</v>
      </c>
      <c r="BW321">
        <v>0</v>
      </c>
      <c r="BX321">
        <v>0</v>
      </c>
      <c r="BY321">
        <v>0</v>
      </c>
      <c r="BZ321">
        <v>0</v>
      </c>
      <c r="CA321">
        <v>0</v>
      </c>
      <c r="CB321">
        <v>0</v>
      </c>
      <c r="CC321">
        <v>0</v>
      </c>
      <c r="CD321">
        <v>0</v>
      </c>
      <c r="CE321">
        <v>0</v>
      </c>
      <c r="CF321">
        <v>0</v>
      </c>
      <c r="CG321">
        <v>0</v>
      </c>
      <c r="CH321">
        <v>0</v>
      </c>
      <c r="CI321">
        <v>0</v>
      </c>
      <c r="CJ321">
        <v>0</v>
      </c>
      <c r="CK321">
        <v>0</v>
      </c>
      <c r="CL321">
        <v>0</v>
      </c>
      <c r="CM321">
        <v>0</v>
      </c>
      <c r="CN321">
        <v>0</v>
      </c>
      <c r="CO321">
        <v>0</v>
      </c>
      <c r="CP321">
        <v>0</v>
      </c>
      <c r="CQ321">
        <v>0</v>
      </c>
      <c r="CR321">
        <v>0</v>
      </c>
      <c r="CS321">
        <v>0</v>
      </c>
      <c r="CT321">
        <v>0</v>
      </c>
      <c r="CU321">
        <v>0</v>
      </c>
      <c r="CV321">
        <v>0</v>
      </c>
      <c r="CW321">
        <v>0</v>
      </c>
      <c r="CX321">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U321">
        <v>0</v>
      </c>
      <c r="DV321">
        <v>0</v>
      </c>
      <c r="DW321">
        <v>0</v>
      </c>
      <c r="DX321">
        <v>0</v>
      </c>
      <c r="DY321">
        <v>0</v>
      </c>
      <c r="DZ321">
        <v>0</v>
      </c>
      <c r="EA321">
        <v>0</v>
      </c>
      <c r="EB321">
        <v>0</v>
      </c>
      <c r="EC321">
        <v>0</v>
      </c>
      <c r="ED321">
        <v>0</v>
      </c>
      <c r="EE321">
        <v>0</v>
      </c>
      <c r="EF321">
        <v>0</v>
      </c>
      <c r="EG321">
        <v>0</v>
      </c>
      <c r="EH321">
        <v>0</v>
      </c>
      <c r="EI321">
        <v>0</v>
      </c>
      <c r="EJ321">
        <v>0</v>
      </c>
      <c r="EK321">
        <v>0</v>
      </c>
      <c r="EL321">
        <v>0</v>
      </c>
      <c r="EM321">
        <v>0</v>
      </c>
      <c r="EO321" t="s">
        <v>207</v>
      </c>
      <c r="GJ321" t="s">
        <v>209</v>
      </c>
      <c r="GK321" t="s">
        <v>209</v>
      </c>
      <c r="GL321" t="s">
        <v>209</v>
      </c>
      <c r="GM321" t="s">
        <v>209</v>
      </c>
      <c r="GN321" t="s">
        <v>209</v>
      </c>
      <c r="GO321" t="s">
        <v>209</v>
      </c>
      <c r="GP321" t="s">
        <v>209</v>
      </c>
      <c r="GQ321" t="s">
        <v>209</v>
      </c>
      <c r="GR321" t="s">
        <v>209</v>
      </c>
    </row>
    <row r="322" spans="1:200" customFormat="1" x14ac:dyDescent="0.25">
      <c r="A322" t="s">
        <v>9634</v>
      </c>
      <c r="B322" t="s">
        <v>6754</v>
      </c>
      <c r="C322" t="s">
        <v>6755</v>
      </c>
      <c r="D322" s="9" t="s">
        <v>6078</v>
      </c>
      <c r="E322">
        <v>29</v>
      </c>
      <c r="F322">
        <v>178</v>
      </c>
      <c r="G322" t="s">
        <v>1379</v>
      </c>
      <c r="H322" t="s">
        <v>1379</v>
      </c>
      <c r="I322">
        <v>2598</v>
      </c>
      <c r="J322" t="s">
        <v>6747</v>
      </c>
      <c r="K322" t="s">
        <v>6748</v>
      </c>
      <c r="M322">
        <v>11</v>
      </c>
      <c r="N322" t="s">
        <v>192</v>
      </c>
      <c r="P322">
        <v>-35.372982</v>
      </c>
      <c r="Q322">
        <v>138.38504</v>
      </c>
      <c r="R322" s="5">
        <v>45206</v>
      </c>
      <c r="S322">
        <v>7</v>
      </c>
      <c r="T322">
        <v>10</v>
      </c>
      <c r="U322">
        <v>2023</v>
      </c>
      <c r="V322" s="5" t="s">
        <v>21375</v>
      </c>
      <c r="W322" s="6">
        <v>0.80208333333333337</v>
      </c>
      <c r="X322" s="6">
        <v>0.81597222222222221</v>
      </c>
      <c r="Z322">
        <v>2</v>
      </c>
      <c r="AB322" t="s">
        <v>193</v>
      </c>
      <c r="AC322" t="s">
        <v>584</v>
      </c>
      <c r="AD322" t="s">
        <v>195</v>
      </c>
      <c r="AE322" t="s">
        <v>195</v>
      </c>
      <c r="AG322" t="s">
        <v>196</v>
      </c>
      <c r="AN322">
        <v>2</v>
      </c>
      <c r="AO322">
        <v>2</v>
      </c>
      <c r="AP322" t="s">
        <v>197</v>
      </c>
      <c r="AQ322" t="s">
        <v>304</v>
      </c>
      <c r="AR322" t="s">
        <v>196</v>
      </c>
      <c r="BC322" t="s">
        <v>1017</v>
      </c>
      <c r="BD322" t="s">
        <v>6756</v>
      </c>
      <c r="BH322" t="s">
        <v>327</v>
      </c>
      <c r="BJ322">
        <v>1</v>
      </c>
      <c r="BK322" s="5">
        <v>45208</v>
      </c>
      <c r="BL322" t="s">
        <v>205</v>
      </c>
      <c r="BN322" t="s">
        <v>279</v>
      </c>
      <c r="BP322">
        <v>0</v>
      </c>
      <c r="BQ322">
        <v>0</v>
      </c>
      <c r="BR322">
        <v>0</v>
      </c>
      <c r="BS322">
        <v>0</v>
      </c>
      <c r="BT322">
        <v>0</v>
      </c>
      <c r="BU322">
        <v>0</v>
      </c>
      <c r="BV322">
        <v>0</v>
      </c>
      <c r="BW322">
        <v>0</v>
      </c>
      <c r="BX322">
        <v>0</v>
      </c>
      <c r="BY322">
        <v>0</v>
      </c>
      <c r="BZ322">
        <v>0</v>
      </c>
      <c r="CA322">
        <v>0</v>
      </c>
      <c r="CB322">
        <v>0</v>
      </c>
      <c r="CC322">
        <v>0</v>
      </c>
      <c r="CD322">
        <v>0</v>
      </c>
      <c r="CE322">
        <v>0</v>
      </c>
      <c r="CF322">
        <v>0</v>
      </c>
      <c r="CG322">
        <v>0</v>
      </c>
      <c r="CH322">
        <v>0</v>
      </c>
      <c r="CI322">
        <v>0</v>
      </c>
      <c r="CJ322">
        <v>0</v>
      </c>
      <c r="CK322">
        <v>0</v>
      </c>
      <c r="CL322">
        <v>0</v>
      </c>
      <c r="CM322">
        <v>0</v>
      </c>
      <c r="CN322">
        <v>0</v>
      </c>
      <c r="CO322">
        <v>0</v>
      </c>
      <c r="CP322">
        <v>0</v>
      </c>
      <c r="CQ322">
        <v>0</v>
      </c>
      <c r="CR322">
        <v>0</v>
      </c>
      <c r="CS322">
        <v>0</v>
      </c>
      <c r="CT322">
        <v>0</v>
      </c>
      <c r="CU322">
        <v>0</v>
      </c>
      <c r="CV322">
        <v>0</v>
      </c>
      <c r="CW322">
        <v>0</v>
      </c>
      <c r="CX322">
        <v>0</v>
      </c>
      <c r="CY322">
        <v>0</v>
      </c>
      <c r="CZ322">
        <v>0</v>
      </c>
      <c r="DA322">
        <v>0</v>
      </c>
      <c r="DB322">
        <v>0</v>
      </c>
      <c r="DC322">
        <v>0</v>
      </c>
      <c r="DD322">
        <v>0</v>
      </c>
      <c r="DE322">
        <v>0</v>
      </c>
      <c r="DF322">
        <v>0</v>
      </c>
      <c r="DG322">
        <v>0</v>
      </c>
      <c r="DH322">
        <v>0</v>
      </c>
      <c r="DI322">
        <v>0</v>
      </c>
      <c r="DJ322">
        <v>0</v>
      </c>
      <c r="DK322">
        <v>0</v>
      </c>
      <c r="DL322">
        <v>0</v>
      </c>
      <c r="DM322">
        <v>0</v>
      </c>
      <c r="DN322">
        <v>0</v>
      </c>
      <c r="DO322">
        <v>0</v>
      </c>
      <c r="DP322">
        <v>0</v>
      </c>
      <c r="DQ322">
        <v>0</v>
      </c>
      <c r="DR322">
        <v>0</v>
      </c>
      <c r="DS322">
        <v>0</v>
      </c>
      <c r="DT322">
        <v>0</v>
      </c>
      <c r="DU322">
        <v>0</v>
      </c>
      <c r="DV322">
        <v>0</v>
      </c>
      <c r="DW322">
        <v>0</v>
      </c>
      <c r="DX322">
        <v>0</v>
      </c>
      <c r="DY322">
        <v>0</v>
      </c>
      <c r="DZ322">
        <v>0</v>
      </c>
      <c r="EA322">
        <v>0</v>
      </c>
      <c r="EB322">
        <v>0</v>
      </c>
      <c r="EC322">
        <v>0</v>
      </c>
      <c r="ED322">
        <v>0</v>
      </c>
      <c r="EE322">
        <v>0</v>
      </c>
      <c r="EF322">
        <v>0</v>
      </c>
      <c r="EG322">
        <v>0</v>
      </c>
      <c r="EH322">
        <v>0</v>
      </c>
      <c r="EI322">
        <v>0</v>
      </c>
      <c r="EJ322">
        <v>0</v>
      </c>
      <c r="EK322">
        <v>0</v>
      </c>
      <c r="EL322">
        <v>0</v>
      </c>
      <c r="EM322">
        <v>0</v>
      </c>
      <c r="GJ322" t="s">
        <v>209</v>
      </c>
      <c r="GK322" t="s">
        <v>209</v>
      </c>
      <c r="GL322" t="s">
        <v>209</v>
      </c>
      <c r="GM322" t="s">
        <v>209</v>
      </c>
      <c r="GN322" t="s">
        <v>209</v>
      </c>
      <c r="GO322" t="s">
        <v>209</v>
      </c>
      <c r="GP322" t="s">
        <v>209</v>
      </c>
      <c r="GQ322" t="s">
        <v>209</v>
      </c>
      <c r="GR322" t="s">
        <v>209</v>
      </c>
    </row>
    <row r="323" spans="1:200" customFormat="1" x14ac:dyDescent="0.25">
      <c r="A323" t="s">
        <v>9634</v>
      </c>
      <c r="B323" t="s">
        <v>6757</v>
      </c>
      <c r="C323" t="s">
        <v>6758</v>
      </c>
      <c r="D323" s="9" t="s">
        <v>6078</v>
      </c>
      <c r="E323">
        <v>29</v>
      </c>
      <c r="F323">
        <v>178</v>
      </c>
      <c r="G323" t="s">
        <v>1379</v>
      </c>
      <c r="H323" t="s">
        <v>1379</v>
      </c>
      <c r="I323">
        <v>2598</v>
      </c>
      <c r="J323" t="s">
        <v>6747</v>
      </c>
      <c r="K323" t="s">
        <v>6748</v>
      </c>
      <c r="M323">
        <v>11</v>
      </c>
      <c r="N323" t="s">
        <v>192</v>
      </c>
      <c r="P323">
        <v>-35.372982</v>
      </c>
      <c r="Q323">
        <v>138.38504</v>
      </c>
      <c r="R323" s="5">
        <v>45210</v>
      </c>
      <c r="S323">
        <v>11</v>
      </c>
      <c r="T323">
        <v>10</v>
      </c>
      <c r="U323">
        <v>2023</v>
      </c>
      <c r="V323" s="5" t="s">
        <v>21383</v>
      </c>
      <c r="W323" s="6">
        <v>0.2951388888888889</v>
      </c>
      <c r="X323" s="6">
        <v>0.3125</v>
      </c>
      <c r="Z323">
        <v>2</v>
      </c>
      <c r="AB323" t="s">
        <v>193</v>
      </c>
      <c r="AC323" t="s">
        <v>806</v>
      </c>
      <c r="AD323" t="s">
        <v>195</v>
      </c>
      <c r="AE323" t="s">
        <v>195</v>
      </c>
      <c r="AG323" t="s">
        <v>196</v>
      </c>
      <c r="AN323">
        <v>1</v>
      </c>
      <c r="AO323">
        <v>1</v>
      </c>
      <c r="AP323" t="s">
        <v>718</v>
      </c>
      <c r="AQ323" t="s">
        <v>576</v>
      </c>
      <c r="AR323" t="s">
        <v>196</v>
      </c>
      <c r="BC323" t="s">
        <v>285</v>
      </c>
      <c r="BD323" t="s">
        <v>209</v>
      </c>
      <c r="BH323" t="s">
        <v>6759</v>
      </c>
      <c r="BJ323">
        <v>1</v>
      </c>
      <c r="BK323" s="5">
        <v>45222</v>
      </c>
      <c r="BL323" t="s">
        <v>205</v>
      </c>
      <c r="BN323" t="s">
        <v>205</v>
      </c>
      <c r="BP323">
        <v>0</v>
      </c>
      <c r="BQ323">
        <v>0</v>
      </c>
      <c r="BR323">
        <v>0</v>
      </c>
      <c r="BS323">
        <v>0</v>
      </c>
      <c r="BT323">
        <v>0</v>
      </c>
      <c r="BU323">
        <v>0</v>
      </c>
      <c r="BV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v>0</v>
      </c>
      <c r="CX323">
        <v>0</v>
      </c>
      <c r="CY323">
        <v>0</v>
      </c>
      <c r="CZ323">
        <v>0</v>
      </c>
      <c r="DA323">
        <v>0</v>
      </c>
      <c r="DB323">
        <v>0</v>
      </c>
      <c r="DC323">
        <v>0</v>
      </c>
      <c r="DD323">
        <v>0</v>
      </c>
      <c r="DE323">
        <v>0</v>
      </c>
      <c r="DF323">
        <v>0</v>
      </c>
      <c r="DG323">
        <v>0</v>
      </c>
      <c r="DH323">
        <v>0</v>
      </c>
      <c r="DI323">
        <v>0</v>
      </c>
      <c r="DJ323">
        <v>0</v>
      </c>
      <c r="DK323">
        <v>0</v>
      </c>
      <c r="DL323">
        <v>0</v>
      </c>
      <c r="DM323">
        <v>0</v>
      </c>
      <c r="DN323">
        <v>0</v>
      </c>
      <c r="DO323">
        <v>0</v>
      </c>
      <c r="DP323">
        <v>0</v>
      </c>
      <c r="DQ323">
        <v>0</v>
      </c>
      <c r="DR323">
        <v>0</v>
      </c>
      <c r="DS323">
        <v>0</v>
      </c>
      <c r="DT323">
        <v>0</v>
      </c>
      <c r="DU323">
        <v>0</v>
      </c>
      <c r="DV323">
        <v>0</v>
      </c>
      <c r="DW323">
        <v>0</v>
      </c>
      <c r="DX323">
        <v>0</v>
      </c>
      <c r="DY323">
        <v>0</v>
      </c>
      <c r="DZ323">
        <v>0</v>
      </c>
      <c r="EA323">
        <v>0</v>
      </c>
      <c r="EB323">
        <v>0</v>
      </c>
      <c r="EC323">
        <v>0</v>
      </c>
      <c r="ED323">
        <v>0</v>
      </c>
      <c r="EE323">
        <v>0</v>
      </c>
      <c r="EF323">
        <v>0</v>
      </c>
      <c r="EG323">
        <v>0</v>
      </c>
      <c r="EH323">
        <v>0</v>
      </c>
      <c r="EI323">
        <v>0</v>
      </c>
      <c r="EJ323">
        <v>0</v>
      </c>
      <c r="EK323">
        <v>0</v>
      </c>
      <c r="EL323">
        <v>0</v>
      </c>
      <c r="EM323">
        <v>0</v>
      </c>
      <c r="EN323" t="s">
        <v>219</v>
      </c>
      <c r="EO323" t="s">
        <v>219</v>
      </c>
      <c r="EQ323" t="s">
        <v>208</v>
      </c>
      <c r="ER323" t="s">
        <v>208</v>
      </c>
      <c r="ES323" t="s">
        <v>208</v>
      </c>
      <c r="EU323" t="s">
        <v>208</v>
      </c>
      <c r="FD323" t="s">
        <v>219</v>
      </c>
      <c r="FE323" t="s">
        <v>219</v>
      </c>
      <c r="GJ323" t="s">
        <v>209</v>
      </c>
      <c r="GK323" t="s">
        <v>209</v>
      </c>
      <c r="GL323" t="s">
        <v>209</v>
      </c>
      <c r="GM323" t="s">
        <v>209</v>
      </c>
      <c r="GN323" t="s">
        <v>209</v>
      </c>
      <c r="GO323" t="s">
        <v>209</v>
      </c>
      <c r="GP323" t="s">
        <v>209</v>
      </c>
      <c r="GQ323" t="s">
        <v>209</v>
      </c>
      <c r="GR323" t="s">
        <v>209</v>
      </c>
    </row>
    <row r="324" spans="1:200" customFormat="1" x14ac:dyDescent="0.25">
      <c r="A324" t="s">
        <v>9634</v>
      </c>
      <c r="B324" t="s">
        <v>6760</v>
      </c>
      <c r="C324" t="s">
        <v>6761</v>
      </c>
      <c r="D324" s="9" t="s">
        <v>6078</v>
      </c>
      <c r="E324">
        <v>29</v>
      </c>
      <c r="F324">
        <v>178</v>
      </c>
      <c r="G324" t="s">
        <v>1379</v>
      </c>
      <c r="H324" t="s">
        <v>1379</v>
      </c>
      <c r="I324">
        <v>2598</v>
      </c>
      <c r="J324" t="s">
        <v>6747</v>
      </c>
      <c r="K324" t="s">
        <v>6748</v>
      </c>
      <c r="M324">
        <v>11</v>
      </c>
      <c r="N324" t="s">
        <v>192</v>
      </c>
      <c r="P324">
        <v>-35.372982</v>
      </c>
      <c r="Q324">
        <v>138.38504</v>
      </c>
      <c r="R324" s="5">
        <v>45212</v>
      </c>
      <c r="S324">
        <v>13</v>
      </c>
      <c r="T324">
        <v>10</v>
      </c>
      <c r="U324">
        <v>2023</v>
      </c>
      <c r="V324" s="5" t="s">
        <v>21329</v>
      </c>
      <c r="W324" s="6">
        <v>0.30555555555555558</v>
      </c>
      <c r="X324" s="6">
        <v>0.32291666666666669</v>
      </c>
      <c r="Z324">
        <v>2</v>
      </c>
      <c r="AB324" t="s">
        <v>1301</v>
      </c>
      <c r="AC324" t="s">
        <v>806</v>
      </c>
      <c r="AD324" t="s">
        <v>195</v>
      </c>
      <c r="AE324" t="s">
        <v>195</v>
      </c>
      <c r="AG324" t="s">
        <v>196</v>
      </c>
      <c r="AN324">
        <v>1</v>
      </c>
      <c r="AO324">
        <v>1</v>
      </c>
      <c r="AP324" t="s">
        <v>718</v>
      </c>
      <c r="AQ324" t="s">
        <v>649</v>
      </c>
      <c r="AR324" t="s">
        <v>196</v>
      </c>
      <c r="BC324" t="s">
        <v>1017</v>
      </c>
      <c r="BD324" t="s">
        <v>6762</v>
      </c>
      <c r="BH324" t="s">
        <v>6763</v>
      </c>
      <c r="BJ324">
        <v>1</v>
      </c>
      <c r="BK324" s="5">
        <v>45222</v>
      </c>
      <c r="BL324" t="s">
        <v>205</v>
      </c>
      <c r="BN324" t="s">
        <v>205</v>
      </c>
      <c r="BP324">
        <v>0</v>
      </c>
      <c r="BQ324">
        <v>0</v>
      </c>
      <c r="BR324">
        <v>0</v>
      </c>
      <c r="BS324">
        <v>0</v>
      </c>
      <c r="BT324">
        <v>0</v>
      </c>
      <c r="BU324">
        <v>0</v>
      </c>
      <c r="BV324">
        <v>0</v>
      </c>
      <c r="BW324">
        <v>0</v>
      </c>
      <c r="BX324">
        <v>0</v>
      </c>
      <c r="BY324">
        <v>0</v>
      </c>
      <c r="BZ324">
        <v>0</v>
      </c>
      <c r="CA324">
        <v>0</v>
      </c>
      <c r="CB324">
        <v>0</v>
      </c>
      <c r="CC324">
        <v>0</v>
      </c>
      <c r="CD324">
        <v>0</v>
      </c>
      <c r="CE324">
        <v>0</v>
      </c>
      <c r="CF324">
        <v>0</v>
      </c>
      <c r="CG324">
        <v>0</v>
      </c>
      <c r="CH324">
        <v>0</v>
      </c>
      <c r="CI324">
        <v>0</v>
      </c>
      <c r="CJ324">
        <v>0</v>
      </c>
      <c r="CK324">
        <v>0</v>
      </c>
      <c r="CL324">
        <v>0</v>
      </c>
      <c r="CM324">
        <v>0</v>
      </c>
      <c r="CN324">
        <v>0</v>
      </c>
      <c r="CO324">
        <v>0</v>
      </c>
      <c r="CP324">
        <v>0</v>
      </c>
      <c r="CQ324">
        <v>0</v>
      </c>
      <c r="CR324">
        <v>0</v>
      </c>
      <c r="CS324">
        <v>0</v>
      </c>
      <c r="CT324">
        <v>0</v>
      </c>
      <c r="CU324">
        <v>0</v>
      </c>
      <c r="CV324">
        <v>0</v>
      </c>
      <c r="CW324">
        <v>0</v>
      </c>
      <c r="CX324">
        <v>0</v>
      </c>
      <c r="CY324">
        <v>0</v>
      </c>
      <c r="CZ324">
        <v>0</v>
      </c>
      <c r="DA324">
        <v>0</v>
      </c>
      <c r="DB324">
        <v>0</v>
      </c>
      <c r="DC324">
        <v>0</v>
      </c>
      <c r="DD324">
        <v>0</v>
      </c>
      <c r="DE324">
        <v>0</v>
      </c>
      <c r="DF324">
        <v>0</v>
      </c>
      <c r="DG324">
        <v>0</v>
      </c>
      <c r="DH324">
        <v>0</v>
      </c>
      <c r="DI324">
        <v>0</v>
      </c>
      <c r="DJ324">
        <v>0</v>
      </c>
      <c r="DK324">
        <v>0</v>
      </c>
      <c r="DL324">
        <v>0</v>
      </c>
      <c r="DM324">
        <v>0</v>
      </c>
      <c r="DN324">
        <v>0</v>
      </c>
      <c r="DO324">
        <v>0</v>
      </c>
      <c r="DP324">
        <v>0</v>
      </c>
      <c r="DQ324">
        <v>0</v>
      </c>
      <c r="DR324">
        <v>0</v>
      </c>
      <c r="DS324">
        <v>0</v>
      </c>
      <c r="DT324">
        <v>0</v>
      </c>
      <c r="DU324">
        <v>0</v>
      </c>
      <c r="DV324">
        <v>0</v>
      </c>
      <c r="DW324">
        <v>0</v>
      </c>
      <c r="DX324">
        <v>0</v>
      </c>
      <c r="DY324">
        <v>0</v>
      </c>
      <c r="DZ324">
        <v>0</v>
      </c>
      <c r="EA324">
        <v>0</v>
      </c>
      <c r="EB324">
        <v>0</v>
      </c>
      <c r="EC324">
        <v>0</v>
      </c>
      <c r="ED324">
        <v>0</v>
      </c>
      <c r="EE324">
        <v>0</v>
      </c>
      <c r="EF324">
        <v>0</v>
      </c>
      <c r="EG324">
        <v>0</v>
      </c>
      <c r="EH324">
        <v>0</v>
      </c>
      <c r="EI324">
        <v>0</v>
      </c>
      <c r="EJ324">
        <v>0</v>
      </c>
      <c r="EK324">
        <v>0</v>
      </c>
      <c r="EL324">
        <v>0</v>
      </c>
      <c r="EM324">
        <v>0</v>
      </c>
      <c r="EN324" t="s">
        <v>207</v>
      </c>
      <c r="EO324" t="s">
        <v>219</v>
      </c>
      <c r="EQ324" t="s">
        <v>207</v>
      </c>
      <c r="ER324" t="s">
        <v>208</v>
      </c>
      <c r="ES324" t="s">
        <v>208</v>
      </c>
      <c r="EU324" t="s">
        <v>207</v>
      </c>
      <c r="GJ324" t="s">
        <v>209</v>
      </c>
      <c r="GK324" t="s">
        <v>209</v>
      </c>
      <c r="GL324" t="s">
        <v>209</v>
      </c>
      <c r="GM324" t="s">
        <v>209</v>
      </c>
      <c r="GN324" t="s">
        <v>209</v>
      </c>
      <c r="GO324" t="s">
        <v>209</v>
      </c>
      <c r="GP324" t="s">
        <v>209</v>
      </c>
      <c r="GQ324" t="s">
        <v>209</v>
      </c>
      <c r="GR324" t="s">
        <v>209</v>
      </c>
    </row>
    <row r="325" spans="1:200" customFormat="1" x14ac:dyDescent="0.25">
      <c r="A325" t="s">
        <v>9634</v>
      </c>
      <c r="B325" t="s">
        <v>6764</v>
      </c>
      <c r="C325" t="s">
        <v>6765</v>
      </c>
      <c r="D325" s="9" t="s">
        <v>6078</v>
      </c>
      <c r="E325">
        <v>29</v>
      </c>
      <c r="F325">
        <v>178</v>
      </c>
      <c r="G325" t="s">
        <v>1379</v>
      </c>
      <c r="H325" t="s">
        <v>1379</v>
      </c>
      <c r="I325">
        <v>2319</v>
      </c>
      <c r="J325" t="s">
        <v>1380</v>
      </c>
      <c r="K325" t="s">
        <v>1381</v>
      </c>
      <c r="M325">
        <v>11</v>
      </c>
      <c r="N325" t="s">
        <v>192</v>
      </c>
      <c r="P325">
        <v>-35.372982</v>
      </c>
      <c r="Q325">
        <v>138.38504</v>
      </c>
      <c r="R325" s="5">
        <v>45216</v>
      </c>
      <c r="S325">
        <v>17</v>
      </c>
      <c r="T325">
        <v>10</v>
      </c>
      <c r="U325">
        <v>2023</v>
      </c>
      <c r="V325" s="5" t="s">
        <v>21332</v>
      </c>
      <c r="W325" s="6">
        <v>0.39583333333333331</v>
      </c>
      <c r="X325" s="6">
        <v>0.42708333333333331</v>
      </c>
      <c r="Z325">
        <v>4</v>
      </c>
      <c r="AB325" t="s">
        <v>6766</v>
      </c>
      <c r="AC325" t="s">
        <v>584</v>
      </c>
      <c r="AD325" t="s">
        <v>195</v>
      </c>
      <c r="AE325" t="s">
        <v>195</v>
      </c>
      <c r="AG325" t="s">
        <v>273</v>
      </c>
      <c r="AH325">
        <v>1</v>
      </c>
      <c r="AI325" t="s">
        <v>6767</v>
      </c>
      <c r="AN325">
        <v>1</v>
      </c>
      <c r="AO325">
        <v>1</v>
      </c>
      <c r="AP325" t="s">
        <v>487</v>
      </c>
      <c r="AQ325" t="s">
        <v>6768</v>
      </c>
      <c r="AR325" t="s">
        <v>196</v>
      </c>
      <c r="AX325">
        <v>1</v>
      </c>
      <c r="AY325">
        <v>3</v>
      </c>
      <c r="BA325">
        <v>995</v>
      </c>
      <c r="BC325" t="s">
        <v>882</v>
      </c>
      <c r="BD325" t="s">
        <v>209</v>
      </c>
      <c r="BH325" t="s">
        <v>6769</v>
      </c>
      <c r="BJ325">
        <v>1</v>
      </c>
      <c r="BK325" s="5">
        <v>45216</v>
      </c>
      <c r="BL325" t="s">
        <v>205</v>
      </c>
      <c r="BN325" t="s">
        <v>279</v>
      </c>
      <c r="BP325">
        <v>2</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2</v>
      </c>
      <c r="CK325">
        <v>0</v>
      </c>
      <c r="CL325">
        <v>0</v>
      </c>
      <c r="CM325">
        <v>0</v>
      </c>
      <c r="CN325">
        <v>0</v>
      </c>
      <c r="CO325">
        <v>0</v>
      </c>
      <c r="CP325">
        <v>0</v>
      </c>
      <c r="CQ325">
        <v>0</v>
      </c>
      <c r="CR325">
        <v>0</v>
      </c>
      <c r="CS325">
        <v>0</v>
      </c>
      <c r="CT325">
        <v>0</v>
      </c>
      <c r="CU325">
        <v>0</v>
      </c>
      <c r="CV325">
        <v>0</v>
      </c>
      <c r="CW325">
        <v>0</v>
      </c>
      <c r="CX325">
        <v>0</v>
      </c>
      <c r="CY325">
        <v>0</v>
      </c>
      <c r="CZ325">
        <v>0</v>
      </c>
      <c r="DA325">
        <v>0</v>
      </c>
      <c r="DB325">
        <v>0</v>
      </c>
      <c r="DC325">
        <v>0</v>
      </c>
      <c r="DD325">
        <v>0</v>
      </c>
      <c r="DE325">
        <v>0</v>
      </c>
      <c r="DF325">
        <v>0</v>
      </c>
      <c r="DG325">
        <v>0</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G325">
        <v>0</v>
      </c>
      <c r="EH325">
        <v>0</v>
      </c>
      <c r="EI325">
        <v>0</v>
      </c>
      <c r="EJ325">
        <v>0</v>
      </c>
      <c r="EK325">
        <v>0</v>
      </c>
      <c r="EL325">
        <v>0</v>
      </c>
      <c r="EM325">
        <v>0</v>
      </c>
      <c r="GJ325" t="s">
        <v>1400</v>
      </c>
      <c r="GK325" t="s">
        <v>209</v>
      </c>
      <c r="GL325" t="s">
        <v>209</v>
      </c>
      <c r="GM325" t="s">
        <v>209</v>
      </c>
      <c r="GN325" t="s">
        <v>209</v>
      </c>
      <c r="GO325" t="s">
        <v>209</v>
      </c>
      <c r="GP325" t="s">
        <v>209</v>
      </c>
      <c r="GQ325" t="s">
        <v>209</v>
      </c>
      <c r="GR325" t="s">
        <v>209</v>
      </c>
    </row>
    <row r="326" spans="1:200" customFormat="1" x14ac:dyDescent="0.25">
      <c r="A326" t="s">
        <v>9634</v>
      </c>
      <c r="B326" t="s">
        <v>6770</v>
      </c>
      <c r="C326" t="s">
        <v>6771</v>
      </c>
      <c r="D326" s="9" t="s">
        <v>6078</v>
      </c>
      <c r="E326">
        <v>29</v>
      </c>
      <c r="F326">
        <v>178</v>
      </c>
      <c r="G326" t="s">
        <v>1379</v>
      </c>
      <c r="H326" t="s">
        <v>1379</v>
      </c>
      <c r="I326">
        <v>2598</v>
      </c>
      <c r="J326" t="s">
        <v>6747</v>
      </c>
      <c r="K326" t="s">
        <v>6748</v>
      </c>
      <c r="M326">
        <v>11</v>
      </c>
      <c r="N326" t="s">
        <v>192</v>
      </c>
      <c r="P326">
        <v>-35.372982</v>
      </c>
      <c r="Q326">
        <v>138.38504</v>
      </c>
      <c r="R326" s="5">
        <v>45219</v>
      </c>
      <c r="S326">
        <v>20</v>
      </c>
      <c r="T326">
        <v>10</v>
      </c>
      <c r="U326">
        <v>2023</v>
      </c>
      <c r="V326" s="5" t="s">
        <v>21335</v>
      </c>
      <c r="W326" s="6">
        <v>0.79861111111111116</v>
      </c>
      <c r="X326" s="6">
        <v>0.80902777777777779</v>
      </c>
      <c r="Z326">
        <v>2</v>
      </c>
      <c r="AB326" t="s">
        <v>193</v>
      </c>
      <c r="AC326" t="s">
        <v>806</v>
      </c>
      <c r="AD326" t="s">
        <v>195</v>
      </c>
      <c r="AE326" t="s">
        <v>195</v>
      </c>
      <c r="AG326" t="s">
        <v>196</v>
      </c>
      <c r="AN326">
        <v>1</v>
      </c>
      <c r="AO326">
        <v>1</v>
      </c>
      <c r="AP326" t="s">
        <v>718</v>
      </c>
      <c r="AQ326" t="s">
        <v>649</v>
      </c>
      <c r="AR326" t="s">
        <v>196</v>
      </c>
      <c r="BC326" t="s">
        <v>285</v>
      </c>
      <c r="BD326" t="s">
        <v>209</v>
      </c>
      <c r="BH326" t="s">
        <v>6772</v>
      </c>
      <c r="BJ326">
        <v>1</v>
      </c>
      <c r="BK326" s="5">
        <v>45222</v>
      </c>
      <c r="BL326" t="s">
        <v>205</v>
      </c>
      <c r="BN326" t="s">
        <v>205</v>
      </c>
      <c r="BP326">
        <v>0</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0</v>
      </c>
      <c r="DB326">
        <v>0</v>
      </c>
      <c r="DC326">
        <v>0</v>
      </c>
      <c r="DD326">
        <v>0</v>
      </c>
      <c r="DE326">
        <v>0</v>
      </c>
      <c r="DF326">
        <v>0</v>
      </c>
      <c r="DG326">
        <v>0</v>
      </c>
      <c r="DH326">
        <v>0</v>
      </c>
      <c r="DI326">
        <v>0</v>
      </c>
      <c r="DJ326">
        <v>0</v>
      </c>
      <c r="DK326">
        <v>0</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c r="EE326">
        <v>0</v>
      </c>
      <c r="EF326">
        <v>0</v>
      </c>
      <c r="EG326">
        <v>0</v>
      </c>
      <c r="EH326">
        <v>0</v>
      </c>
      <c r="EI326">
        <v>0</v>
      </c>
      <c r="EJ326">
        <v>0</v>
      </c>
      <c r="EK326">
        <v>0</v>
      </c>
      <c r="EL326">
        <v>0</v>
      </c>
      <c r="EM326">
        <v>0</v>
      </c>
      <c r="EN326" t="s">
        <v>208</v>
      </c>
      <c r="EO326" t="s">
        <v>208</v>
      </c>
      <c r="ER326" t="s">
        <v>207</v>
      </c>
      <c r="ES326" t="s">
        <v>207</v>
      </c>
      <c r="EZ326" t="s">
        <v>207</v>
      </c>
      <c r="FD326" t="s">
        <v>207</v>
      </c>
      <c r="FE326" t="s">
        <v>207</v>
      </c>
      <c r="GJ326" t="s">
        <v>209</v>
      </c>
      <c r="GK326" t="s">
        <v>209</v>
      </c>
      <c r="GL326" t="s">
        <v>209</v>
      </c>
      <c r="GM326" t="s">
        <v>209</v>
      </c>
      <c r="GN326" t="s">
        <v>209</v>
      </c>
      <c r="GO326" t="s">
        <v>209</v>
      </c>
      <c r="GP326" t="s">
        <v>209</v>
      </c>
      <c r="GQ326" t="s">
        <v>209</v>
      </c>
      <c r="GR326" t="s">
        <v>209</v>
      </c>
    </row>
    <row r="327" spans="1:200" customFormat="1" x14ac:dyDescent="0.25">
      <c r="A327" t="s">
        <v>9634</v>
      </c>
      <c r="B327" t="s">
        <v>6773</v>
      </c>
      <c r="C327" t="s">
        <v>6774</v>
      </c>
      <c r="D327" s="9" t="s">
        <v>6078</v>
      </c>
      <c r="E327">
        <v>29</v>
      </c>
      <c r="F327">
        <v>178</v>
      </c>
      <c r="G327" t="s">
        <v>1379</v>
      </c>
      <c r="H327" t="s">
        <v>1379</v>
      </c>
      <c r="I327">
        <v>1047</v>
      </c>
      <c r="J327" t="s">
        <v>844</v>
      </c>
      <c r="K327" t="s">
        <v>845</v>
      </c>
      <c r="M327">
        <v>11</v>
      </c>
      <c r="N327" t="s">
        <v>192</v>
      </c>
      <c r="P327">
        <v>-35.373260999999999</v>
      </c>
      <c r="Q327">
        <v>138.38503900000001</v>
      </c>
      <c r="R327" s="5">
        <v>45222</v>
      </c>
      <c r="S327">
        <v>23</v>
      </c>
      <c r="T327">
        <v>10</v>
      </c>
      <c r="U327">
        <v>2023</v>
      </c>
      <c r="V327" s="5" t="s">
        <v>21338</v>
      </c>
      <c r="W327" s="6">
        <v>0.46180555555555558</v>
      </c>
      <c r="X327" s="6">
        <v>0.4826388888888889</v>
      </c>
      <c r="Z327">
        <v>2</v>
      </c>
      <c r="AB327" t="s">
        <v>1316</v>
      </c>
      <c r="AC327" t="s">
        <v>271</v>
      </c>
      <c r="AD327" t="s">
        <v>272</v>
      </c>
      <c r="AE327" t="s">
        <v>272</v>
      </c>
      <c r="AG327" t="s">
        <v>196</v>
      </c>
      <c r="AO327">
        <v>0</v>
      </c>
      <c r="AR327" t="s">
        <v>196</v>
      </c>
      <c r="AX327">
        <v>1</v>
      </c>
      <c r="AY327">
        <v>1</v>
      </c>
      <c r="BB327" t="s">
        <v>1405</v>
      </c>
      <c r="BC327" t="s">
        <v>536</v>
      </c>
      <c r="BD327" t="s">
        <v>4906</v>
      </c>
      <c r="BF327" t="s">
        <v>6775</v>
      </c>
      <c r="BG327" t="s">
        <v>203</v>
      </c>
      <c r="BH327" t="s">
        <v>6776</v>
      </c>
      <c r="BJ327">
        <v>1</v>
      </c>
      <c r="BK327" s="5">
        <v>45223</v>
      </c>
      <c r="BL327" t="s">
        <v>205</v>
      </c>
      <c r="BN327" t="s">
        <v>279</v>
      </c>
      <c r="BO327" t="s">
        <v>6777</v>
      </c>
      <c r="BP327">
        <v>0</v>
      </c>
      <c r="BQ327">
        <v>2</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1</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U327">
        <v>0</v>
      </c>
      <c r="DV327">
        <v>0</v>
      </c>
      <c r="DW327">
        <v>0</v>
      </c>
      <c r="DX327">
        <v>0</v>
      </c>
      <c r="DY327">
        <v>0</v>
      </c>
      <c r="DZ327">
        <v>0</v>
      </c>
      <c r="EA327">
        <v>0</v>
      </c>
      <c r="EB327">
        <v>0</v>
      </c>
      <c r="EC327">
        <v>0</v>
      </c>
      <c r="ED327">
        <v>0</v>
      </c>
      <c r="EE327">
        <v>0</v>
      </c>
      <c r="EF327">
        <v>0</v>
      </c>
      <c r="EG327">
        <v>0</v>
      </c>
      <c r="EH327">
        <v>0</v>
      </c>
      <c r="EI327">
        <v>0</v>
      </c>
      <c r="EJ327">
        <v>0</v>
      </c>
      <c r="EK327">
        <v>0</v>
      </c>
      <c r="EL327">
        <v>0</v>
      </c>
      <c r="EM327">
        <v>0</v>
      </c>
      <c r="GJ327" t="s">
        <v>209</v>
      </c>
      <c r="GK327" t="s">
        <v>209</v>
      </c>
      <c r="GL327" t="s">
        <v>209</v>
      </c>
      <c r="GM327" t="s">
        <v>209</v>
      </c>
      <c r="GN327" t="s">
        <v>209</v>
      </c>
      <c r="GO327" t="s">
        <v>209</v>
      </c>
      <c r="GP327" t="s">
        <v>209</v>
      </c>
      <c r="GQ327" t="s">
        <v>209</v>
      </c>
      <c r="GR327" t="s">
        <v>209</v>
      </c>
    </row>
    <row r="328" spans="1:200" customFormat="1" x14ac:dyDescent="0.25">
      <c r="A328" t="s">
        <v>9635</v>
      </c>
      <c r="B328" t="s">
        <v>6778</v>
      </c>
      <c r="C328" t="s">
        <v>6779</v>
      </c>
      <c r="D328" s="9" t="s">
        <v>6078</v>
      </c>
      <c r="E328">
        <v>35</v>
      </c>
      <c r="F328">
        <v>371</v>
      </c>
      <c r="G328" t="s">
        <v>6780</v>
      </c>
      <c r="H328" t="s">
        <v>6780</v>
      </c>
      <c r="I328">
        <v>1667</v>
      </c>
      <c r="J328" t="s">
        <v>1448</v>
      </c>
      <c r="K328" t="s">
        <v>1449</v>
      </c>
      <c r="M328">
        <v>11</v>
      </c>
      <c r="N328" t="s">
        <v>192</v>
      </c>
      <c r="P328">
        <v>-35.447178000000001</v>
      </c>
      <c r="Q328">
        <v>138.30718999999999</v>
      </c>
      <c r="R328" s="5">
        <v>45209</v>
      </c>
      <c r="S328">
        <v>10</v>
      </c>
      <c r="T328">
        <v>10</v>
      </c>
      <c r="U328">
        <v>2023</v>
      </c>
      <c r="V328" s="5" t="s">
        <v>21327</v>
      </c>
      <c r="W328" s="6">
        <v>0.64930555555555558</v>
      </c>
      <c r="X328" s="6">
        <v>0.66666666666666663</v>
      </c>
      <c r="Z328">
        <v>2</v>
      </c>
      <c r="AB328" t="s">
        <v>1316</v>
      </c>
      <c r="AC328" t="s">
        <v>6781</v>
      </c>
      <c r="AD328" t="s">
        <v>195</v>
      </c>
      <c r="AE328" t="s">
        <v>195</v>
      </c>
      <c r="AG328" t="s">
        <v>273</v>
      </c>
      <c r="AH328">
        <v>2</v>
      </c>
      <c r="AI328" t="s">
        <v>6782</v>
      </c>
      <c r="AN328">
        <v>3</v>
      </c>
      <c r="AO328">
        <v>3</v>
      </c>
      <c r="AP328" t="s">
        <v>197</v>
      </c>
      <c r="AQ328" t="s">
        <v>488</v>
      </c>
      <c r="AR328" t="s">
        <v>196</v>
      </c>
      <c r="AX328">
        <v>1</v>
      </c>
      <c r="AY328">
        <v>1</v>
      </c>
      <c r="BA328">
        <v>814</v>
      </c>
      <c r="BC328" t="s">
        <v>1796</v>
      </c>
      <c r="BD328" t="s">
        <v>209</v>
      </c>
      <c r="BF328" t="s">
        <v>6783</v>
      </c>
      <c r="BG328" t="s">
        <v>203</v>
      </c>
      <c r="BH328" t="s">
        <v>6784</v>
      </c>
      <c r="BI328" t="s">
        <v>273</v>
      </c>
      <c r="BJ328">
        <v>1</v>
      </c>
      <c r="BK328" s="5">
        <v>45209</v>
      </c>
      <c r="BL328" t="s">
        <v>205</v>
      </c>
      <c r="BN328" t="s">
        <v>279</v>
      </c>
      <c r="BP328">
        <v>0</v>
      </c>
      <c r="BQ328">
        <v>0</v>
      </c>
      <c r="BR328">
        <v>0</v>
      </c>
      <c r="BS328">
        <v>0</v>
      </c>
      <c r="BT328">
        <v>10</v>
      </c>
      <c r="BU328">
        <v>0</v>
      </c>
      <c r="BV328">
        <v>0</v>
      </c>
      <c r="BW328">
        <v>0</v>
      </c>
      <c r="BX328">
        <v>0</v>
      </c>
      <c r="BY328">
        <v>0</v>
      </c>
      <c r="BZ328">
        <v>0</v>
      </c>
      <c r="CA328">
        <v>0</v>
      </c>
      <c r="CB328">
        <v>0</v>
      </c>
      <c r="CC328">
        <v>0</v>
      </c>
      <c r="CD328">
        <v>0</v>
      </c>
      <c r="CE328">
        <v>0</v>
      </c>
      <c r="CF328">
        <v>0</v>
      </c>
      <c r="CG328">
        <v>0</v>
      </c>
      <c r="CH328">
        <v>0</v>
      </c>
      <c r="CI328">
        <v>0</v>
      </c>
      <c r="CJ328">
        <v>2</v>
      </c>
      <c r="CK328">
        <v>0</v>
      </c>
      <c r="CL328">
        <v>0</v>
      </c>
      <c r="CM328">
        <v>0</v>
      </c>
      <c r="CN328">
        <v>2</v>
      </c>
      <c r="CO328">
        <v>0</v>
      </c>
      <c r="CP328">
        <v>0</v>
      </c>
      <c r="CQ328">
        <v>0</v>
      </c>
      <c r="CR328">
        <v>2</v>
      </c>
      <c r="CS328">
        <v>0</v>
      </c>
      <c r="CT328">
        <v>0</v>
      </c>
      <c r="CU328">
        <v>0</v>
      </c>
      <c r="CV328">
        <v>0</v>
      </c>
      <c r="CW328">
        <v>0</v>
      </c>
      <c r="CX328">
        <v>0</v>
      </c>
      <c r="CY328">
        <v>0</v>
      </c>
      <c r="CZ328">
        <v>2</v>
      </c>
      <c r="DA328">
        <v>0</v>
      </c>
      <c r="DB328">
        <v>0</v>
      </c>
      <c r="DC328">
        <v>0</v>
      </c>
      <c r="DD328">
        <v>0</v>
      </c>
      <c r="DE328">
        <v>0</v>
      </c>
      <c r="DF328">
        <v>0</v>
      </c>
      <c r="DG328">
        <v>0</v>
      </c>
      <c r="DH328">
        <v>0</v>
      </c>
      <c r="DI328">
        <v>0</v>
      </c>
      <c r="DJ328">
        <v>0</v>
      </c>
      <c r="DK328">
        <v>0</v>
      </c>
      <c r="DL328">
        <v>0</v>
      </c>
      <c r="DM328">
        <v>0</v>
      </c>
      <c r="DN328">
        <v>0</v>
      </c>
      <c r="DO328">
        <v>0</v>
      </c>
      <c r="DP328">
        <v>0</v>
      </c>
      <c r="DQ328">
        <v>0</v>
      </c>
      <c r="DR328">
        <v>3</v>
      </c>
      <c r="DS328">
        <v>0</v>
      </c>
      <c r="DT328">
        <v>0</v>
      </c>
      <c r="DU328">
        <v>0</v>
      </c>
      <c r="DV328">
        <v>0</v>
      </c>
      <c r="DW328">
        <v>0</v>
      </c>
      <c r="DX328">
        <v>0</v>
      </c>
      <c r="DY328">
        <v>0</v>
      </c>
      <c r="DZ328">
        <v>0</v>
      </c>
      <c r="EA328">
        <v>0</v>
      </c>
      <c r="EB328">
        <v>0</v>
      </c>
      <c r="EC328">
        <v>0</v>
      </c>
      <c r="ED328">
        <v>0</v>
      </c>
      <c r="EE328">
        <v>0</v>
      </c>
      <c r="EF328">
        <v>0</v>
      </c>
      <c r="EG328">
        <v>0</v>
      </c>
      <c r="EH328">
        <v>0</v>
      </c>
      <c r="EI328">
        <v>0</v>
      </c>
      <c r="EJ328">
        <v>0</v>
      </c>
      <c r="EK328">
        <v>0</v>
      </c>
      <c r="EL328">
        <v>0</v>
      </c>
      <c r="EM328">
        <v>0</v>
      </c>
      <c r="GJ328" t="s">
        <v>1453</v>
      </c>
      <c r="GK328" t="s">
        <v>209</v>
      </c>
      <c r="GL328" t="s">
        <v>209</v>
      </c>
      <c r="GM328" t="s">
        <v>209</v>
      </c>
      <c r="GN328" t="s">
        <v>209</v>
      </c>
      <c r="GO328" t="s">
        <v>209</v>
      </c>
      <c r="GP328" t="s">
        <v>209</v>
      </c>
      <c r="GQ328" t="s">
        <v>209</v>
      </c>
      <c r="GR328" t="s">
        <v>209</v>
      </c>
    </row>
    <row r="329" spans="1:200" customFormat="1" x14ac:dyDescent="0.25">
      <c r="A329" t="s">
        <v>9635</v>
      </c>
      <c r="B329" t="s">
        <v>6785</v>
      </c>
      <c r="C329" t="s">
        <v>6786</v>
      </c>
      <c r="D329" s="9" t="s">
        <v>6078</v>
      </c>
      <c r="E329">
        <v>35</v>
      </c>
      <c r="F329">
        <v>371</v>
      </c>
      <c r="G329" t="s">
        <v>6780</v>
      </c>
      <c r="H329" t="s">
        <v>6780</v>
      </c>
      <c r="I329">
        <v>1667</v>
      </c>
      <c r="J329" t="s">
        <v>1448</v>
      </c>
      <c r="K329" t="s">
        <v>1449</v>
      </c>
      <c r="M329">
        <v>11</v>
      </c>
      <c r="N329" t="s">
        <v>192</v>
      </c>
      <c r="P329">
        <v>-35.447178000000001</v>
      </c>
      <c r="Q329">
        <v>138.30718999999999</v>
      </c>
      <c r="R329" s="5">
        <v>45210</v>
      </c>
      <c r="S329">
        <v>11</v>
      </c>
      <c r="T329">
        <v>10</v>
      </c>
      <c r="U329">
        <v>2023</v>
      </c>
      <c r="V329" s="5" t="s">
        <v>21383</v>
      </c>
      <c r="W329" s="6">
        <v>0.65972222222222221</v>
      </c>
      <c r="X329" s="6">
        <v>0.6875</v>
      </c>
      <c r="Z329">
        <v>2</v>
      </c>
      <c r="AB329" t="s">
        <v>1316</v>
      </c>
      <c r="AC329" t="s">
        <v>3577</v>
      </c>
      <c r="AD329" t="s">
        <v>195</v>
      </c>
      <c r="AE329" t="s">
        <v>195</v>
      </c>
      <c r="AG329" t="s">
        <v>196</v>
      </c>
      <c r="AN329">
        <v>3</v>
      </c>
      <c r="AO329">
        <v>3</v>
      </c>
      <c r="AP329" t="s">
        <v>197</v>
      </c>
      <c r="AQ329" t="s">
        <v>488</v>
      </c>
      <c r="AR329" t="s">
        <v>196</v>
      </c>
      <c r="AX329">
        <v>1</v>
      </c>
      <c r="AY329">
        <v>1</v>
      </c>
      <c r="BA329">
        <v>814</v>
      </c>
      <c r="BC329" t="s">
        <v>1796</v>
      </c>
      <c r="BD329" t="s">
        <v>209</v>
      </c>
      <c r="BF329" t="s">
        <v>6787</v>
      </c>
      <c r="BG329" t="s">
        <v>503</v>
      </c>
      <c r="BH329" t="s">
        <v>6788</v>
      </c>
      <c r="BJ329">
        <v>1</v>
      </c>
      <c r="BK329" s="5">
        <v>45210</v>
      </c>
      <c r="BL329" t="s">
        <v>205</v>
      </c>
      <c r="BM329" t="s">
        <v>6789</v>
      </c>
      <c r="BN329" t="s">
        <v>279</v>
      </c>
      <c r="BO329" t="s">
        <v>6790</v>
      </c>
      <c r="BP329">
        <v>0</v>
      </c>
      <c r="BQ329">
        <v>0</v>
      </c>
      <c r="BR329">
        <v>0</v>
      </c>
      <c r="BS329">
        <v>0</v>
      </c>
      <c r="BT329">
        <v>0</v>
      </c>
      <c r="BU329">
        <v>0</v>
      </c>
      <c r="BV329">
        <v>0</v>
      </c>
      <c r="BW329">
        <v>0</v>
      </c>
      <c r="BX329">
        <v>0</v>
      </c>
      <c r="BY329">
        <v>0</v>
      </c>
      <c r="BZ329">
        <v>0</v>
      </c>
      <c r="CA329">
        <v>0</v>
      </c>
      <c r="CB329">
        <v>0</v>
      </c>
      <c r="CC329">
        <v>0</v>
      </c>
      <c r="CD329">
        <v>0</v>
      </c>
      <c r="CE329">
        <v>0</v>
      </c>
      <c r="CF329">
        <v>5</v>
      </c>
      <c r="CG329">
        <v>0</v>
      </c>
      <c r="CH329">
        <v>0</v>
      </c>
      <c r="CI329">
        <v>0</v>
      </c>
      <c r="CJ329">
        <v>2</v>
      </c>
      <c r="CK329">
        <v>0</v>
      </c>
      <c r="CL329">
        <v>0</v>
      </c>
      <c r="CM329">
        <v>0</v>
      </c>
      <c r="CN329">
        <v>2</v>
      </c>
      <c r="CO329">
        <v>0</v>
      </c>
      <c r="CP329">
        <v>0</v>
      </c>
      <c r="CQ329">
        <v>0</v>
      </c>
      <c r="CR329">
        <v>0</v>
      </c>
      <c r="CS329">
        <v>0</v>
      </c>
      <c r="CT329">
        <v>1</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c r="EE329">
        <v>0</v>
      </c>
      <c r="EF329">
        <v>0</v>
      </c>
      <c r="EG329">
        <v>0</v>
      </c>
      <c r="EH329">
        <v>0</v>
      </c>
      <c r="EI329">
        <v>0</v>
      </c>
      <c r="EJ329">
        <v>0</v>
      </c>
      <c r="EK329">
        <v>0</v>
      </c>
      <c r="EL329">
        <v>0</v>
      </c>
      <c r="EM329">
        <v>0</v>
      </c>
      <c r="GJ329" t="s">
        <v>1453</v>
      </c>
      <c r="GK329" t="s">
        <v>209</v>
      </c>
      <c r="GL329" t="s">
        <v>209</v>
      </c>
      <c r="GM329" t="s">
        <v>209</v>
      </c>
      <c r="GN329" t="s">
        <v>209</v>
      </c>
      <c r="GO329" t="s">
        <v>209</v>
      </c>
      <c r="GP329" t="s">
        <v>209</v>
      </c>
      <c r="GQ329" t="s">
        <v>209</v>
      </c>
      <c r="GR329" t="s">
        <v>209</v>
      </c>
    </row>
    <row r="330" spans="1:200" customFormat="1" x14ac:dyDescent="0.25">
      <c r="A330" t="s">
        <v>9635</v>
      </c>
      <c r="B330" t="s">
        <v>6791</v>
      </c>
      <c r="C330" t="s">
        <v>6792</v>
      </c>
      <c r="D330" s="9" t="s">
        <v>6078</v>
      </c>
      <c r="E330">
        <v>35</v>
      </c>
      <c r="F330">
        <v>371</v>
      </c>
      <c r="G330" t="s">
        <v>6780</v>
      </c>
      <c r="H330" t="s">
        <v>6780</v>
      </c>
      <c r="I330">
        <v>1667</v>
      </c>
      <c r="J330" t="s">
        <v>1448</v>
      </c>
      <c r="K330" t="s">
        <v>1449</v>
      </c>
      <c r="M330">
        <v>11</v>
      </c>
      <c r="N330" t="s">
        <v>192</v>
      </c>
      <c r="P330">
        <v>-35.447178000000001</v>
      </c>
      <c r="Q330">
        <v>138.30718999999999</v>
      </c>
      <c r="R330" s="5">
        <v>45211</v>
      </c>
      <c r="S330">
        <v>12</v>
      </c>
      <c r="T330">
        <v>10</v>
      </c>
      <c r="U330">
        <v>2023</v>
      </c>
      <c r="V330" s="5" t="s">
        <v>21328</v>
      </c>
      <c r="W330" s="6">
        <v>0.66666666666666663</v>
      </c>
      <c r="X330" s="6">
        <v>0.67708333333333337</v>
      </c>
      <c r="Z330">
        <v>2</v>
      </c>
      <c r="AB330" t="s">
        <v>1316</v>
      </c>
      <c r="AC330" t="s">
        <v>331</v>
      </c>
      <c r="AD330" t="s">
        <v>195</v>
      </c>
      <c r="AE330" t="s">
        <v>195</v>
      </c>
      <c r="AG330" t="s">
        <v>196</v>
      </c>
      <c r="AN330">
        <v>2</v>
      </c>
      <c r="AO330">
        <v>2</v>
      </c>
      <c r="AP330" t="s">
        <v>197</v>
      </c>
      <c r="AQ330" t="s">
        <v>313</v>
      </c>
      <c r="AR330" t="s">
        <v>196</v>
      </c>
      <c r="BC330" t="s">
        <v>1796</v>
      </c>
      <c r="BD330" t="s">
        <v>209</v>
      </c>
      <c r="BH330" t="s">
        <v>6793</v>
      </c>
      <c r="BJ330">
        <v>1</v>
      </c>
      <c r="BK330" s="5">
        <v>45212</v>
      </c>
      <c r="BL330" t="s">
        <v>205</v>
      </c>
      <c r="BN330" t="s">
        <v>279</v>
      </c>
      <c r="BP330">
        <v>0</v>
      </c>
      <c r="BQ330">
        <v>0</v>
      </c>
      <c r="BR330">
        <v>0</v>
      </c>
      <c r="BS330">
        <v>0</v>
      </c>
      <c r="BT330">
        <v>0</v>
      </c>
      <c r="BU330">
        <v>0</v>
      </c>
      <c r="BV330">
        <v>0</v>
      </c>
      <c r="BW330">
        <v>0</v>
      </c>
      <c r="BX330">
        <v>0</v>
      </c>
      <c r="BY330">
        <v>0</v>
      </c>
      <c r="BZ330">
        <v>0</v>
      </c>
      <c r="CA330">
        <v>0</v>
      </c>
      <c r="CB330">
        <v>0</v>
      </c>
      <c r="CC330">
        <v>0</v>
      </c>
      <c r="CD330">
        <v>0</v>
      </c>
      <c r="CE330">
        <v>0</v>
      </c>
      <c r="CF330">
        <v>0</v>
      </c>
      <c r="CG330">
        <v>0</v>
      </c>
      <c r="CH330">
        <v>0</v>
      </c>
      <c r="CI330">
        <v>0</v>
      </c>
      <c r="CJ330">
        <v>0</v>
      </c>
      <c r="CK330">
        <v>0</v>
      </c>
      <c r="CL330">
        <v>0</v>
      </c>
      <c r="CM330">
        <v>0</v>
      </c>
      <c r="CN330">
        <v>0</v>
      </c>
      <c r="CO330">
        <v>0</v>
      </c>
      <c r="CP330">
        <v>0</v>
      </c>
      <c r="CQ330">
        <v>0</v>
      </c>
      <c r="CR330">
        <v>0</v>
      </c>
      <c r="CS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2</v>
      </c>
      <c r="DS330">
        <v>0</v>
      </c>
      <c r="DT330">
        <v>0</v>
      </c>
      <c r="DU330">
        <v>0</v>
      </c>
      <c r="DV330">
        <v>0</v>
      </c>
      <c r="DW330">
        <v>0</v>
      </c>
      <c r="DX330">
        <v>0</v>
      </c>
      <c r="DY330">
        <v>0</v>
      </c>
      <c r="DZ330">
        <v>0</v>
      </c>
      <c r="EA330">
        <v>0</v>
      </c>
      <c r="EB330">
        <v>0</v>
      </c>
      <c r="EC330">
        <v>0</v>
      </c>
      <c r="ED330">
        <v>0</v>
      </c>
      <c r="EE330">
        <v>0</v>
      </c>
      <c r="EF330">
        <v>0</v>
      </c>
      <c r="EG330">
        <v>0</v>
      </c>
      <c r="EH330">
        <v>0</v>
      </c>
      <c r="EI330">
        <v>0</v>
      </c>
      <c r="EJ330">
        <v>0</v>
      </c>
      <c r="EK330">
        <v>0</v>
      </c>
      <c r="EL330">
        <v>0</v>
      </c>
      <c r="EM330">
        <v>0</v>
      </c>
      <c r="GJ330" t="s">
        <v>209</v>
      </c>
      <c r="GK330" t="s">
        <v>209</v>
      </c>
      <c r="GL330" t="s">
        <v>209</v>
      </c>
      <c r="GM330" t="s">
        <v>209</v>
      </c>
      <c r="GN330" t="s">
        <v>209</v>
      </c>
      <c r="GO330" t="s">
        <v>209</v>
      </c>
      <c r="GP330" t="s">
        <v>209</v>
      </c>
      <c r="GQ330" t="s">
        <v>209</v>
      </c>
      <c r="GR330" t="s">
        <v>209</v>
      </c>
    </row>
    <row r="331" spans="1:200" customFormat="1" x14ac:dyDescent="0.25">
      <c r="A331" t="s">
        <v>9635</v>
      </c>
      <c r="B331" t="s">
        <v>6794</v>
      </c>
      <c r="C331" t="s">
        <v>6795</v>
      </c>
      <c r="D331" s="9" t="s">
        <v>6078</v>
      </c>
      <c r="E331">
        <v>35</v>
      </c>
      <c r="F331">
        <v>371</v>
      </c>
      <c r="G331" t="s">
        <v>6780</v>
      </c>
      <c r="H331" t="s">
        <v>6780</v>
      </c>
      <c r="I331">
        <v>1667</v>
      </c>
      <c r="J331" t="s">
        <v>1448</v>
      </c>
      <c r="K331" t="s">
        <v>1449</v>
      </c>
      <c r="M331">
        <v>11</v>
      </c>
      <c r="N331" t="s">
        <v>192</v>
      </c>
      <c r="P331">
        <v>-35.447178000000001</v>
      </c>
      <c r="Q331">
        <v>138.30718999999999</v>
      </c>
      <c r="R331" s="5">
        <v>45213</v>
      </c>
      <c r="S331">
        <v>14</v>
      </c>
      <c r="T331">
        <v>10</v>
      </c>
      <c r="U331">
        <v>2023</v>
      </c>
      <c r="V331" s="5" t="s">
        <v>21377</v>
      </c>
      <c r="W331" s="6">
        <v>0.58333333333333337</v>
      </c>
      <c r="X331" s="6">
        <v>0.60416666666666663</v>
      </c>
      <c r="Z331">
        <v>0</v>
      </c>
      <c r="AD331" t="s">
        <v>627</v>
      </c>
      <c r="AE331" t="s">
        <v>627</v>
      </c>
      <c r="AG331" t="s">
        <v>196</v>
      </c>
      <c r="AO331">
        <v>0</v>
      </c>
      <c r="AR331" t="s">
        <v>196</v>
      </c>
      <c r="BC331" t="s">
        <v>1796</v>
      </c>
      <c r="BD331" t="s">
        <v>209</v>
      </c>
      <c r="BH331" t="s">
        <v>327</v>
      </c>
      <c r="BJ331">
        <v>1</v>
      </c>
      <c r="BK331" s="5">
        <v>45214</v>
      </c>
      <c r="BL331" t="s">
        <v>205</v>
      </c>
      <c r="BN331" t="s">
        <v>279</v>
      </c>
      <c r="BP331">
        <v>0</v>
      </c>
      <c r="BQ331">
        <v>0</v>
      </c>
      <c r="BR331">
        <v>0</v>
      </c>
      <c r="BS331">
        <v>0</v>
      </c>
      <c r="BT331">
        <v>0</v>
      </c>
      <c r="BU331">
        <v>0</v>
      </c>
      <c r="BV331">
        <v>0</v>
      </c>
      <c r="BW331">
        <v>0</v>
      </c>
      <c r="BX331">
        <v>0</v>
      </c>
      <c r="BY331">
        <v>0</v>
      </c>
      <c r="BZ331">
        <v>0</v>
      </c>
      <c r="CA331">
        <v>0</v>
      </c>
      <c r="CB331">
        <v>0</v>
      </c>
      <c r="CC331">
        <v>0</v>
      </c>
      <c r="CD331">
        <v>0</v>
      </c>
      <c r="CE331">
        <v>0</v>
      </c>
      <c r="CF331">
        <v>0</v>
      </c>
      <c r="CG331">
        <v>0</v>
      </c>
      <c r="CH331">
        <v>0</v>
      </c>
      <c r="CI331">
        <v>0</v>
      </c>
      <c r="CJ331">
        <v>0</v>
      </c>
      <c r="CK331">
        <v>0</v>
      </c>
      <c r="CL331">
        <v>0</v>
      </c>
      <c r="CM331">
        <v>0</v>
      </c>
      <c r="CN331">
        <v>0</v>
      </c>
      <c r="CO331">
        <v>0</v>
      </c>
      <c r="CP331">
        <v>0</v>
      </c>
      <c r="CQ331">
        <v>0</v>
      </c>
      <c r="CR331">
        <v>0</v>
      </c>
      <c r="CS331">
        <v>0</v>
      </c>
      <c r="CT331">
        <v>0</v>
      </c>
      <c r="CU331">
        <v>0</v>
      </c>
      <c r="CV331">
        <v>0</v>
      </c>
      <c r="CW331">
        <v>0</v>
      </c>
      <c r="CX331">
        <v>0</v>
      </c>
      <c r="CY331">
        <v>0</v>
      </c>
      <c r="CZ331">
        <v>0</v>
      </c>
      <c r="DA331">
        <v>0</v>
      </c>
      <c r="DB331">
        <v>0</v>
      </c>
      <c r="DC331">
        <v>0</v>
      </c>
      <c r="DD331">
        <v>0</v>
      </c>
      <c r="DE331">
        <v>0</v>
      </c>
      <c r="DF331">
        <v>0</v>
      </c>
      <c r="DG331">
        <v>0</v>
      </c>
      <c r="DH331">
        <v>0</v>
      </c>
      <c r="DI331">
        <v>0</v>
      </c>
      <c r="DJ331">
        <v>1</v>
      </c>
      <c r="DK331">
        <v>0</v>
      </c>
      <c r="DL331">
        <v>0</v>
      </c>
      <c r="DM331">
        <v>0</v>
      </c>
      <c r="DN331">
        <v>0</v>
      </c>
      <c r="DO331">
        <v>0</v>
      </c>
      <c r="DP331">
        <v>0</v>
      </c>
      <c r="DQ331">
        <v>0</v>
      </c>
      <c r="DR331">
        <v>0</v>
      </c>
      <c r="DS331">
        <v>0</v>
      </c>
      <c r="DT331">
        <v>0</v>
      </c>
      <c r="DU331">
        <v>0</v>
      </c>
      <c r="DV331">
        <v>0</v>
      </c>
      <c r="DW331">
        <v>0</v>
      </c>
      <c r="DX331">
        <v>0</v>
      </c>
      <c r="DY331">
        <v>0</v>
      </c>
      <c r="DZ331">
        <v>0</v>
      </c>
      <c r="EA331">
        <v>0</v>
      </c>
      <c r="EB331">
        <v>0</v>
      </c>
      <c r="EC331">
        <v>0</v>
      </c>
      <c r="ED331">
        <v>0</v>
      </c>
      <c r="EE331">
        <v>0</v>
      </c>
      <c r="EF331">
        <v>0</v>
      </c>
      <c r="EG331">
        <v>0</v>
      </c>
      <c r="EH331">
        <v>0</v>
      </c>
      <c r="EI331">
        <v>0</v>
      </c>
      <c r="EJ331">
        <v>0</v>
      </c>
      <c r="EK331">
        <v>0</v>
      </c>
      <c r="EL331">
        <v>0</v>
      </c>
      <c r="EM331">
        <v>0</v>
      </c>
      <c r="GJ331" t="s">
        <v>209</v>
      </c>
      <c r="GK331" t="s">
        <v>209</v>
      </c>
      <c r="GL331" t="s">
        <v>209</v>
      </c>
      <c r="GM331" t="s">
        <v>209</v>
      </c>
      <c r="GN331" t="s">
        <v>209</v>
      </c>
      <c r="GO331" t="s">
        <v>209</v>
      </c>
      <c r="GP331" t="s">
        <v>209</v>
      </c>
      <c r="GQ331" t="s">
        <v>209</v>
      </c>
      <c r="GR331" t="s">
        <v>209</v>
      </c>
    </row>
    <row r="332" spans="1:200" customFormat="1" x14ac:dyDescent="0.25">
      <c r="A332" t="s">
        <v>9636</v>
      </c>
      <c r="B332" t="s">
        <v>6796</v>
      </c>
      <c r="C332" t="s">
        <v>6797</v>
      </c>
      <c r="D332" s="9" t="s">
        <v>6078</v>
      </c>
      <c r="E332">
        <v>35</v>
      </c>
      <c r="F332">
        <v>371</v>
      </c>
      <c r="G332" t="s">
        <v>6780</v>
      </c>
      <c r="H332" t="s">
        <v>6780</v>
      </c>
      <c r="I332">
        <v>1667</v>
      </c>
      <c r="J332" t="s">
        <v>1448</v>
      </c>
      <c r="K332" t="s">
        <v>1449</v>
      </c>
      <c r="M332">
        <v>11</v>
      </c>
      <c r="N332" t="s">
        <v>192</v>
      </c>
      <c r="P332">
        <v>-35.447178000000001</v>
      </c>
      <c r="Q332">
        <v>138.30718999999999</v>
      </c>
      <c r="R332" s="5">
        <v>45333</v>
      </c>
      <c r="S332">
        <v>11</v>
      </c>
      <c r="T332">
        <v>2</v>
      </c>
      <c r="U332">
        <v>2024</v>
      </c>
      <c r="V332" s="5" t="s">
        <v>21316</v>
      </c>
      <c r="W332" s="6">
        <v>0.39583333333333331</v>
      </c>
      <c r="X332" s="6">
        <v>0.40972222222222221</v>
      </c>
      <c r="Z332">
        <v>2</v>
      </c>
      <c r="AB332" t="s">
        <v>193</v>
      </c>
      <c r="AC332" t="s">
        <v>6798</v>
      </c>
      <c r="AD332" t="s">
        <v>195</v>
      </c>
      <c r="AE332" t="s">
        <v>195</v>
      </c>
      <c r="AG332" t="s">
        <v>196</v>
      </c>
      <c r="AN332">
        <v>2</v>
      </c>
      <c r="AO332">
        <v>2</v>
      </c>
      <c r="AP332" t="s">
        <v>197</v>
      </c>
      <c r="AQ332" t="s">
        <v>304</v>
      </c>
      <c r="AR332" t="s">
        <v>196</v>
      </c>
      <c r="AX332">
        <v>1</v>
      </c>
      <c r="AY332">
        <v>1</v>
      </c>
      <c r="BA332">
        <v>814</v>
      </c>
      <c r="BC332" t="s">
        <v>434</v>
      </c>
      <c r="BD332" t="s">
        <v>209</v>
      </c>
      <c r="BH332" t="s">
        <v>6799</v>
      </c>
      <c r="BJ332">
        <v>1</v>
      </c>
      <c r="BK332" s="5">
        <v>45333</v>
      </c>
      <c r="BL332" t="s">
        <v>205</v>
      </c>
      <c r="BN332" t="s">
        <v>279</v>
      </c>
      <c r="BP332">
        <v>4</v>
      </c>
      <c r="BQ332">
        <v>0</v>
      </c>
      <c r="BR332">
        <v>0</v>
      </c>
      <c r="BS332">
        <v>0</v>
      </c>
      <c r="BT332">
        <v>0</v>
      </c>
      <c r="BU332">
        <v>0</v>
      </c>
      <c r="BV332">
        <v>0</v>
      </c>
      <c r="BW332">
        <v>0</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0</v>
      </c>
      <c r="CU332">
        <v>0</v>
      </c>
      <c r="CV332">
        <v>0</v>
      </c>
      <c r="CW332">
        <v>0</v>
      </c>
      <c r="CX332">
        <v>0</v>
      </c>
      <c r="CY332">
        <v>0</v>
      </c>
      <c r="CZ332">
        <v>0</v>
      </c>
      <c r="DA332">
        <v>0</v>
      </c>
      <c r="DB332">
        <v>0</v>
      </c>
      <c r="DC332">
        <v>0</v>
      </c>
      <c r="DD332">
        <v>0</v>
      </c>
      <c r="DE332">
        <v>0</v>
      </c>
      <c r="DF332">
        <v>0</v>
      </c>
      <c r="DG332">
        <v>0</v>
      </c>
      <c r="DH332">
        <v>0</v>
      </c>
      <c r="DI332">
        <v>0</v>
      </c>
      <c r="DJ332">
        <v>0</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0</v>
      </c>
      <c r="EG332">
        <v>0</v>
      </c>
      <c r="EH332">
        <v>0</v>
      </c>
      <c r="EI332">
        <v>0</v>
      </c>
      <c r="EJ332">
        <v>0</v>
      </c>
      <c r="EK332">
        <v>0</v>
      </c>
      <c r="EL332">
        <v>0</v>
      </c>
      <c r="EM332">
        <v>0</v>
      </c>
      <c r="GJ332" t="s">
        <v>1453</v>
      </c>
      <c r="GK332" t="s">
        <v>209</v>
      </c>
      <c r="GL332" t="s">
        <v>209</v>
      </c>
      <c r="GM332" t="s">
        <v>209</v>
      </c>
      <c r="GN332" t="s">
        <v>209</v>
      </c>
      <c r="GO332" t="s">
        <v>209</v>
      </c>
      <c r="GP332" t="s">
        <v>209</v>
      </c>
      <c r="GQ332" t="s">
        <v>209</v>
      </c>
      <c r="GR332" t="s">
        <v>209</v>
      </c>
    </row>
    <row r="333" spans="1:200" customFormat="1" x14ac:dyDescent="0.25">
      <c r="A333" t="s">
        <v>9636</v>
      </c>
      <c r="B333" t="s">
        <v>6800</v>
      </c>
      <c r="C333" t="s">
        <v>6801</v>
      </c>
      <c r="D333" s="9" t="s">
        <v>6078</v>
      </c>
      <c r="E333">
        <v>35</v>
      </c>
      <c r="F333">
        <v>371</v>
      </c>
      <c r="G333" t="s">
        <v>6780</v>
      </c>
      <c r="H333" t="s">
        <v>6780</v>
      </c>
      <c r="I333">
        <v>2498</v>
      </c>
      <c r="J333" t="s">
        <v>3120</v>
      </c>
      <c r="K333" t="s">
        <v>3121</v>
      </c>
      <c r="M333">
        <v>11</v>
      </c>
      <c r="N333" t="s">
        <v>192</v>
      </c>
      <c r="P333">
        <v>-35.447178000000001</v>
      </c>
      <c r="Q333">
        <v>138.30718999999999</v>
      </c>
      <c r="R333" s="5">
        <v>45333</v>
      </c>
      <c r="S333">
        <v>11</v>
      </c>
      <c r="T333">
        <v>2</v>
      </c>
      <c r="U333">
        <v>2024</v>
      </c>
      <c r="V333" s="5" t="s">
        <v>21316</v>
      </c>
      <c r="W333" s="6">
        <v>0.66666666666666663</v>
      </c>
      <c r="X333" s="6">
        <v>0.70833333333333337</v>
      </c>
      <c r="Z333">
        <v>2</v>
      </c>
      <c r="AB333" t="s">
        <v>212</v>
      </c>
      <c r="AC333" t="s">
        <v>331</v>
      </c>
      <c r="AD333" t="s">
        <v>195</v>
      </c>
      <c r="AE333" t="s">
        <v>195</v>
      </c>
      <c r="AG333" t="s">
        <v>196</v>
      </c>
      <c r="AN333">
        <v>3</v>
      </c>
      <c r="AO333">
        <v>3</v>
      </c>
      <c r="AP333" t="s">
        <v>197</v>
      </c>
      <c r="AQ333" t="s">
        <v>791</v>
      </c>
      <c r="AR333" t="s">
        <v>196</v>
      </c>
      <c r="AX333">
        <v>1</v>
      </c>
      <c r="AY333">
        <v>1</v>
      </c>
      <c r="BA333">
        <v>814</v>
      </c>
      <c r="BC333" t="s">
        <v>296</v>
      </c>
      <c r="BD333" t="s">
        <v>6802</v>
      </c>
      <c r="BF333" t="s">
        <v>6803</v>
      </c>
      <c r="BG333" t="s">
        <v>203</v>
      </c>
      <c r="BH333" t="s">
        <v>6804</v>
      </c>
      <c r="BJ333">
        <v>1</v>
      </c>
      <c r="BK333" s="5">
        <v>45333</v>
      </c>
      <c r="BL333" t="s">
        <v>205</v>
      </c>
      <c r="BN333" t="s">
        <v>279</v>
      </c>
      <c r="BP333">
        <v>10</v>
      </c>
      <c r="BQ333">
        <v>1</v>
      </c>
      <c r="BR333">
        <v>0</v>
      </c>
      <c r="BS333">
        <v>0</v>
      </c>
      <c r="BT333">
        <v>1</v>
      </c>
      <c r="BU333">
        <v>0</v>
      </c>
      <c r="BV333">
        <v>0</v>
      </c>
      <c r="BW333">
        <v>0</v>
      </c>
      <c r="BX333">
        <v>0</v>
      </c>
      <c r="BY333">
        <v>0</v>
      </c>
      <c r="BZ333">
        <v>0</v>
      </c>
      <c r="CA333">
        <v>0</v>
      </c>
      <c r="CB333">
        <v>0</v>
      </c>
      <c r="CC333">
        <v>0</v>
      </c>
      <c r="CD333">
        <v>0</v>
      </c>
      <c r="CE333">
        <v>0</v>
      </c>
      <c r="CF333">
        <v>0</v>
      </c>
      <c r="CG333">
        <v>0</v>
      </c>
      <c r="CH333">
        <v>0</v>
      </c>
      <c r="CI333">
        <v>0</v>
      </c>
      <c r="CJ333">
        <v>3</v>
      </c>
      <c r="CK333">
        <v>0</v>
      </c>
      <c r="CL333">
        <v>0</v>
      </c>
      <c r="CM333">
        <v>0</v>
      </c>
      <c r="CN333">
        <v>3</v>
      </c>
      <c r="CO333">
        <v>0</v>
      </c>
      <c r="CP333">
        <v>0</v>
      </c>
      <c r="CQ333">
        <v>0</v>
      </c>
      <c r="CR333">
        <v>0</v>
      </c>
      <c r="CS333">
        <v>0</v>
      </c>
      <c r="CT333">
        <v>0</v>
      </c>
      <c r="CU333">
        <v>0</v>
      </c>
      <c r="CV333">
        <v>0</v>
      </c>
      <c r="CW333">
        <v>0</v>
      </c>
      <c r="CX333">
        <v>0</v>
      </c>
      <c r="CY333">
        <v>0</v>
      </c>
      <c r="CZ333">
        <v>0</v>
      </c>
      <c r="DA333">
        <v>0</v>
      </c>
      <c r="DB333">
        <v>0</v>
      </c>
      <c r="DC333">
        <v>0</v>
      </c>
      <c r="DD333">
        <v>0</v>
      </c>
      <c r="DE333">
        <v>0</v>
      </c>
      <c r="DF333">
        <v>0</v>
      </c>
      <c r="DG333">
        <v>0</v>
      </c>
      <c r="DH333">
        <v>0</v>
      </c>
      <c r="DI333">
        <v>0</v>
      </c>
      <c r="DJ333">
        <v>0</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G333">
        <v>0</v>
      </c>
      <c r="EH333">
        <v>0</v>
      </c>
      <c r="EI333">
        <v>0</v>
      </c>
      <c r="EJ333">
        <v>0</v>
      </c>
      <c r="EK333">
        <v>0</v>
      </c>
      <c r="EL333">
        <v>0</v>
      </c>
      <c r="EM333">
        <v>0</v>
      </c>
      <c r="GJ333" t="s">
        <v>1453</v>
      </c>
      <c r="GK333" t="s">
        <v>209</v>
      </c>
      <c r="GL333" t="s">
        <v>209</v>
      </c>
      <c r="GM333" t="s">
        <v>209</v>
      </c>
      <c r="GN333" t="s">
        <v>209</v>
      </c>
      <c r="GO333" t="s">
        <v>209</v>
      </c>
      <c r="GP333" t="s">
        <v>209</v>
      </c>
      <c r="GQ333" t="s">
        <v>209</v>
      </c>
      <c r="GR333" t="s">
        <v>209</v>
      </c>
    </row>
    <row r="334" spans="1:200" customFormat="1" x14ac:dyDescent="0.25">
      <c r="A334" t="s">
        <v>9636</v>
      </c>
      <c r="B334" t="s">
        <v>6805</v>
      </c>
      <c r="C334" t="s">
        <v>6806</v>
      </c>
      <c r="D334" s="9" t="s">
        <v>6078</v>
      </c>
      <c r="E334">
        <v>35</v>
      </c>
      <c r="F334">
        <v>371</v>
      </c>
      <c r="G334" t="s">
        <v>6780</v>
      </c>
      <c r="H334" t="s">
        <v>6780</v>
      </c>
      <c r="I334">
        <v>1667</v>
      </c>
      <c r="J334" t="s">
        <v>1448</v>
      </c>
      <c r="K334" t="s">
        <v>1449</v>
      </c>
      <c r="M334">
        <v>11</v>
      </c>
      <c r="N334" t="s">
        <v>192</v>
      </c>
      <c r="P334">
        <v>-35.447178000000001</v>
      </c>
      <c r="Q334">
        <v>138.30718999999999</v>
      </c>
      <c r="R334" s="5">
        <v>45334</v>
      </c>
      <c r="S334">
        <v>12</v>
      </c>
      <c r="T334">
        <v>2</v>
      </c>
      <c r="U334">
        <v>2024</v>
      </c>
      <c r="V334" s="5" t="s">
        <v>21317</v>
      </c>
      <c r="W334" s="6">
        <v>0.36458333333333331</v>
      </c>
      <c r="X334" s="6">
        <v>0.3888888888888889</v>
      </c>
      <c r="Z334">
        <v>2</v>
      </c>
      <c r="AB334" t="s">
        <v>959</v>
      </c>
      <c r="AC334" t="s">
        <v>2963</v>
      </c>
      <c r="AD334" t="s">
        <v>195</v>
      </c>
      <c r="AE334" t="s">
        <v>195</v>
      </c>
      <c r="AG334" t="s">
        <v>196</v>
      </c>
      <c r="AN334">
        <v>3</v>
      </c>
      <c r="AO334">
        <v>3</v>
      </c>
      <c r="AP334" t="s">
        <v>197</v>
      </c>
      <c r="AQ334" t="s">
        <v>2088</v>
      </c>
      <c r="AR334" t="s">
        <v>196</v>
      </c>
      <c r="AX334">
        <v>1</v>
      </c>
      <c r="AY334">
        <v>1</v>
      </c>
      <c r="BA334">
        <v>814</v>
      </c>
      <c r="BC334" t="s">
        <v>434</v>
      </c>
      <c r="BD334" t="s">
        <v>209</v>
      </c>
      <c r="BH334" t="s">
        <v>6807</v>
      </c>
      <c r="BI334" t="s">
        <v>273</v>
      </c>
      <c r="BJ334">
        <v>1</v>
      </c>
      <c r="BK334" s="5">
        <v>45334</v>
      </c>
      <c r="BL334" t="s">
        <v>205</v>
      </c>
      <c r="BN334" t="s">
        <v>279</v>
      </c>
      <c r="BP334">
        <v>0</v>
      </c>
      <c r="BQ334">
        <v>0</v>
      </c>
      <c r="BR334">
        <v>0</v>
      </c>
      <c r="BS334">
        <v>0</v>
      </c>
      <c r="BT334">
        <v>0</v>
      </c>
      <c r="BU334">
        <v>0</v>
      </c>
      <c r="BV334">
        <v>0</v>
      </c>
      <c r="BW334">
        <v>0</v>
      </c>
      <c r="BX334">
        <v>0</v>
      </c>
      <c r="BY334">
        <v>0</v>
      </c>
      <c r="BZ334">
        <v>0</v>
      </c>
      <c r="CA334">
        <v>0</v>
      </c>
      <c r="CB334">
        <v>0</v>
      </c>
      <c r="CC334">
        <v>0</v>
      </c>
      <c r="CD334">
        <v>0</v>
      </c>
      <c r="CE334">
        <v>0</v>
      </c>
      <c r="CF334">
        <v>0</v>
      </c>
      <c r="CG334">
        <v>0</v>
      </c>
      <c r="CH334">
        <v>0</v>
      </c>
      <c r="CI334">
        <v>0</v>
      </c>
      <c r="CJ334">
        <v>1</v>
      </c>
      <c r="CK334">
        <v>0</v>
      </c>
      <c r="CL334">
        <v>0</v>
      </c>
      <c r="CM334">
        <v>0</v>
      </c>
      <c r="CN334">
        <v>0</v>
      </c>
      <c r="CO334">
        <v>0</v>
      </c>
      <c r="CP334">
        <v>0</v>
      </c>
      <c r="CQ334">
        <v>0</v>
      </c>
      <c r="CR334">
        <v>1</v>
      </c>
      <c r="CS334">
        <v>0</v>
      </c>
      <c r="CT334">
        <v>0</v>
      </c>
      <c r="CU334">
        <v>0</v>
      </c>
      <c r="CV334">
        <v>1</v>
      </c>
      <c r="CW334">
        <v>0</v>
      </c>
      <c r="CX334">
        <v>0</v>
      </c>
      <c r="CY334">
        <v>0</v>
      </c>
      <c r="CZ334">
        <v>1</v>
      </c>
      <c r="DA334">
        <v>0</v>
      </c>
      <c r="DB334">
        <v>0</v>
      </c>
      <c r="DC334">
        <v>0</v>
      </c>
      <c r="DD334">
        <v>1</v>
      </c>
      <c r="DE334">
        <v>0</v>
      </c>
      <c r="DF334">
        <v>0</v>
      </c>
      <c r="DG334">
        <v>0</v>
      </c>
      <c r="DH334">
        <v>0</v>
      </c>
      <c r="DI334">
        <v>0</v>
      </c>
      <c r="DJ334">
        <v>0</v>
      </c>
      <c r="DK334">
        <v>0</v>
      </c>
      <c r="DL334">
        <v>0</v>
      </c>
      <c r="DM334">
        <v>0</v>
      </c>
      <c r="DN334">
        <v>0</v>
      </c>
      <c r="DO334">
        <v>0</v>
      </c>
      <c r="DP334">
        <v>0</v>
      </c>
      <c r="DQ334">
        <v>20</v>
      </c>
      <c r="DR334">
        <v>0</v>
      </c>
      <c r="DS334">
        <v>0</v>
      </c>
      <c r="DT334">
        <v>0</v>
      </c>
      <c r="DU334">
        <v>0</v>
      </c>
      <c r="DV334">
        <v>0</v>
      </c>
      <c r="DW334">
        <v>0</v>
      </c>
      <c r="DX334">
        <v>0</v>
      </c>
      <c r="DY334">
        <v>0</v>
      </c>
      <c r="DZ334">
        <v>0</v>
      </c>
      <c r="EA334">
        <v>0</v>
      </c>
      <c r="EB334">
        <v>0</v>
      </c>
      <c r="EC334">
        <v>0</v>
      </c>
      <c r="ED334">
        <v>0</v>
      </c>
      <c r="EE334">
        <v>0</v>
      </c>
      <c r="EF334">
        <v>0</v>
      </c>
      <c r="EG334">
        <v>0</v>
      </c>
      <c r="EH334">
        <v>0</v>
      </c>
      <c r="EI334">
        <v>0</v>
      </c>
      <c r="EJ334">
        <v>0</v>
      </c>
      <c r="EK334">
        <v>0</v>
      </c>
      <c r="EL334">
        <v>0</v>
      </c>
      <c r="EM334">
        <v>0</v>
      </c>
      <c r="GJ334" t="s">
        <v>1453</v>
      </c>
      <c r="GK334" t="s">
        <v>209</v>
      </c>
      <c r="GL334" t="s">
        <v>209</v>
      </c>
      <c r="GM334" t="s">
        <v>209</v>
      </c>
      <c r="GN334" t="s">
        <v>209</v>
      </c>
      <c r="GO334" t="s">
        <v>209</v>
      </c>
      <c r="GP334" t="s">
        <v>209</v>
      </c>
      <c r="GQ334" t="s">
        <v>209</v>
      </c>
      <c r="GR334" t="s">
        <v>209</v>
      </c>
    </row>
    <row r="335" spans="1:200" customFormat="1" x14ac:dyDescent="0.25">
      <c r="A335" t="s">
        <v>9636</v>
      </c>
      <c r="B335" t="s">
        <v>6808</v>
      </c>
      <c r="C335" t="s">
        <v>6809</v>
      </c>
      <c r="D335" s="9" t="s">
        <v>6078</v>
      </c>
      <c r="E335">
        <v>35</v>
      </c>
      <c r="F335">
        <v>371</v>
      </c>
      <c r="G335" t="s">
        <v>6780</v>
      </c>
      <c r="H335" t="s">
        <v>6780</v>
      </c>
      <c r="I335">
        <v>1667</v>
      </c>
      <c r="J335" t="s">
        <v>1448</v>
      </c>
      <c r="K335" t="s">
        <v>1449</v>
      </c>
      <c r="M335">
        <v>11</v>
      </c>
      <c r="N335" t="s">
        <v>192</v>
      </c>
      <c r="P335">
        <v>-35.447178000000001</v>
      </c>
      <c r="Q335">
        <v>138.30718999999999</v>
      </c>
      <c r="R335" s="5">
        <v>45334</v>
      </c>
      <c r="S335">
        <v>12</v>
      </c>
      <c r="T335">
        <v>2</v>
      </c>
      <c r="U335">
        <v>2024</v>
      </c>
      <c r="V335" s="5" t="s">
        <v>21317</v>
      </c>
      <c r="W335" s="6">
        <v>0.4826388888888889</v>
      </c>
      <c r="X335" s="6">
        <v>0.4861111111111111</v>
      </c>
      <c r="Z335">
        <v>2</v>
      </c>
      <c r="AB335" t="s">
        <v>1316</v>
      </c>
      <c r="AC335" t="s">
        <v>331</v>
      </c>
      <c r="AD335" t="s">
        <v>195</v>
      </c>
      <c r="AE335" t="s">
        <v>195</v>
      </c>
      <c r="AG335" t="s">
        <v>196</v>
      </c>
      <c r="AN335">
        <v>3</v>
      </c>
      <c r="AO335">
        <v>3</v>
      </c>
      <c r="AP335" t="s">
        <v>197</v>
      </c>
      <c r="AQ335" t="s">
        <v>2088</v>
      </c>
      <c r="AR335" t="s">
        <v>196</v>
      </c>
      <c r="AX335">
        <v>1</v>
      </c>
      <c r="AY335">
        <v>1</v>
      </c>
      <c r="BA335">
        <v>814</v>
      </c>
      <c r="BC335" t="s">
        <v>1796</v>
      </c>
      <c r="BD335" t="s">
        <v>209</v>
      </c>
      <c r="BH335" t="s">
        <v>6810</v>
      </c>
      <c r="BI335" t="s">
        <v>273</v>
      </c>
      <c r="BJ335">
        <v>1</v>
      </c>
      <c r="BK335" s="5">
        <v>45334</v>
      </c>
      <c r="BL335" t="s">
        <v>205</v>
      </c>
      <c r="BN335" t="s">
        <v>279</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c r="CM335">
        <v>0</v>
      </c>
      <c r="CN335">
        <v>0</v>
      </c>
      <c r="CO335">
        <v>0</v>
      </c>
      <c r="CP335">
        <v>0</v>
      </c>
      <c r="CQ335">
        <v>0</v>
      </c>
      <c r="CR335">
        <v>0</v>
      </c>
      <c r="CS335">
        <v>0</v>
      </c>
      <c r="CT335">
        <v>0</v>
      </c>
      <c r="CU335">
        <v>0</v>
      </c>
      <c r="CV335">
        <v>2</v>
      </c>
      <c r="CW335">
        <v>0</v>
      </c>
      <c r="CX335">
        <v>0</v>
      </c>
      <c r="CY335">
        <v>0</v>
      </c>
      <c r="CZ335">
        <v>2</v>
      </c>
      <c r="DA335">
        <v>0</v>
      </c>
      <c r="DB335">
        <v>0</v>
      </c>
      <c r="DC335">
        <v>0</v>
      </c>
      <c r="DD335">
        <v>1</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0</v>
      </c>
      <c r="DX335">
        <v>0</v>
      </c>
      <c r="DY335">
        <v>0</v>
      </c>
      <c r="DZ335">
        <v>0</v>
      </c>
      <c r="EA335">
        <v>0</v>
      </c>
      <c r="EB335">
        <v>0</v>
      </c>
      <c r="EC335">
        <v>0</v>
      </c>
      <c r="ED335">
        <v>0</v>
      </c>
      <c r="EE335">
        <v>0</v>
      </c>
      <c r="EF335">
        <v>0</v>
      </c>
      <c r="EG335">
        <v>0</v>
      </c>
      <c r="EH335">
        <v>0</v>
      </c>
      <c r="EI335">
        <v>0</v>
      </c>
      <c r="EJ335">
        <v>0</v>
      </c>
      <c r="EK335">
        <v>0</v>
      </c>
      <c r="EL335">
        <v>0</v>
      </c>
      <c r="EM335">
        <v>0</v>
      </c>
      <c r="GJ335" t="s">
        <v>1453</v>
      </c>
      <c r="GK335" t="s">
        <v>209</v>
      </c>
      <c r="GL335" t="s">
        <v>209</v>
      </c>
      <c r="GM335" t="s">
        <v>209</v>
      </c>
      <c r="GN335" t="s">
        <v>209</v>
      </c>
      <c r="GO335" t="s">
        <v>209</v>
      </c>
      <c r="GP335" t="s">
        <v>209</v>
      </c>
      <c r="GQ335" t="s">
        <v>209</v>
      </c>
      <c r="GR335" t="s">
        <v>209</v>
      </c>
    </row>
    <row r="336" spans="1:200" customFormat="1" x14ac:dyDescent="0.25">
      <c r="A336" t="s">
        <v>9636</v>
      </c>
      <c r="B336" t="s">
        <v>6811</v>
      </c>
      <c r="C336" t="s">
        <v>6812</v>
      </c>
      <c r="D336" s="9" t="s">
        <v>6078</v>
      </c>
      <c r="E336">
        <v>35</v>
      </c>
      <c r="F336">
        <v>371</v>
      </c>
      <c r="G336" t="s">
        <v>6780</v>
      </c>
      <c r="H336" t="s">
        <v>6780</v>
      </c>
      <c r="I336">
        <v>1667</v>
      </c>
      <c r="J336" t="s">
        <v>1448</v>
      </c>
      <c r="K336" t="s">
        <v>1449</v>
      </c>
      <c r="M336">
        <v>11</v>
      </c>
      <c r="N336" t="s">
        <v>192</v>
      </c>
      <c r="P336">
        <v>-35.447178000000001</v>
      </c>
      <c r="Q336">
        <v>138.30718999999999</v>
      </c>
      <c r="R336" s="5">
        <v>45334</v>
      </c>
      <c r="S336">
        <v>12</v>
      </c>
      <c r="T336">
        <v>2</v>
      </c>
      <c r="U336">
        <v>2024</v>
      </c>
      <c r="V336" s="5" t="s">
        <v>21317</v>
      </c>
      <c r="W336" s="6">
        <v>0.79166666666666663</v>
      </c>
      <c r="X336" s="6">
        <v>0.8125</v>
      </c>
      <c r="Z336">
        <v>2</v>
      </c>
      <c r="AB336" t="s">
        <v>1316</v>
      </c>
      <c r="AC336" t="s">
        <v>1132</v>
      </c>
      <c r="AD336" t="s">
        <v>195</v>
      </c>
      <c r="AE336" t="s">
        <v>195</v>
      </c>
      <c r="AG336" t="s">
        <v>196</v>
      </c>
      <c r="AN336">
        <v>3</v>
      </c>
      <c r="AO336">
        <v>3</v>
      </c>
      <c r="AP336" t="s">
        <v>197</v>
      </c>
      <c r="AQ336" t="s">
        <v>520</v>
      </c>
      <c r="AR336" t="s">
        <v>196</v>
      </c>
      <c r="AX336">
        <v>1</v>
      </c>
      <c r="AY336">
        <v>1</v>
      </c>
      <c r="BA336">
        <v>814</v>
      </c>
      <c r="BC336" t="s">
        <v>1796</v>
      </c>
      <c r="BD336" t="s">
        <v>209</v>
      </c>
      <c r="BH336" t="s">
        <v>327</v>
      </c>
      <c r="BJ336">
        <v>1</v>
      </c>
      <c r="BK336" s="5">
        <v>45335</v>
      </c>
      <c r="BL336" t="s">
        <v>279</v>
      </c>
      <c r="BN336" t="s">
        <v>279</v>
      </c>
      <c r="GJ336" t="s">
        <v>1453</v>
      </c>
      <c r="GK336" t="s">
        <v>209</v>
      </c>
      <c r="GL336" t="s">
        <v>209</v>
      </c>
      <c r="GM336" t="s">
        <v>209</v>
      </c>
      <c r="GN336" t="s">
        <v>209</v>
      </c>
      <c r="GO336" t="s">
        <v>209</v>
      </c>
      <c r="GP336" t="s">
        <v>209</v>
      </c>
      <c r="GQ336" t="s">
        <v>209</v>
      </c>
      <c r="GR336" t="s">
        <v>209</v>
      </c>
    </row>
    <row r="337" spans="1:200" customFormat="1" x14ac:dyDescent="0.25">
      <c r="A337" t="s">
        <v>9636</v>
      </c>
      <c r="B337" t="s">
        <v>6813</v>
      </c>
      <c r="C337" t="s">
        <v>6814</v>
      </c>
      <c r="D337" s="9" t="s">
        <v>6078</v>
      </c>
      <c r="E337">
        <v>35</v>
      </c>
      <c r="F337">
        <v>371</v>
      </c>
      <c r="G337" t="s">
        <v>6780</v>
      </c>
      <c r="H337" t="s">
        <v>6780</v>
      </c>
      <c r="I337">
        <v>1667</v>
      </c>
      <c r="J337" t="s">
        <v>1448</v>
      </c>
      <c r="K337" t="s">
        <v>1449</v>
      </c>
      <c r="M337">
        <v>11</v>
      </c>
      <c r="N337" t="s">
        <v>192</v>
      </c>
      <c r="P337">
        <v>-35.447178000000001</v>
      </c>
      <c r="Q337">
        <v>138.30718999999999</v>
      </c>
      <c r="R337" s="5">
        <v>45335</v>
      </c>
      <c r="S337">
        <v>13</v>
      </c>
      <c r="T337">
        <v>2</v>
      </c>
      <c r="U337">
        <v>2024</v>
      </c>
      <c r="V337" s="5" t="s">
        <v>21318</v>
      </c>
      <c r="W337" s="6">
        <v>0.38194444444444442</v>
      </c>
      <c r="X337" s="6">
        <v>0.3888888888888889</v>
      </c>
      <c r="Z337">
        <v>2</v>
      </c>
      <c r="AB337" t="s">
        <v>1316</v>
      </c>
      <c r="AC337" t="s">
        <v>331</v>
      </c>
      <c r="AD337" t="s">
        <v>195</v>
      </c>
      <c r="AE337" t="s">
        <v>195</v>
      </c>
      <c r="AG337" t="s">
        <v>273</v>
      </c>
      <c r="AH337">
        <v>0</v>
      </c>
      <c r="AI337" t="s">
        <v>6815</v>
      </c>
      <c r="AN337">
        <v>3</v>
      </c>
      <c r="AO337">
        <v>3</v>
      </c>
      <c r="AP337" t="s">
        <v>197</v>
      </c>
      <c r="AQ337" t="s">
        <v>255</v>
      </c>
      <c r="AR337" t="s">
        <v>196</v>
      </c>
      <c r="BC337" t="s">
        <v>1796</v>
      </c>
      <c r="BD337" t="s">
        <v>209</v>
      </c>
      <c r="BH337" t="s">
        <v>327</v>
      </c>
      <c r="BJ337">
        <v>1</v>
      </c>
      <c r="BK337" s="5">
        <v>45335</v>
      </c>
      <c r="BL337" t="s">
        <v>279</v>
      </c>
      <c r="BN337" t="s">
        <v>279</v>
      </c>
      <c r="GJ337" t="s">
        <v>209</v>
      </c>
      <c r="GK337" t="s">
        <v>209</v>
      </c>
      <c r="GL337" t="s">
        <v>209</v>
      </c>
      <c r="GM337" t="s">
        <v>209</v>
      </c>
      <c r="GN337" t="s">
        <v>209</v>
      </c>
      <c r="GO337" t="s">
        <v>209</v>
      </c>
      <c r="GP337" t="s">
        <v>209</v>
      </c>
      <c r="GQ337" t="s">
        <v>209</v>
      </c>
      <c r="GR337" t="s">
        <v>209</v>
      </c>
    </row>
    <row r="338" spans="1:200" customFormat="1" x14ac:dyDescent="0.25">
      <c r="A338" t="s">
        <v>9636</v>
      </c>
      <c r="B338" t="s">
        <v>6816</v>
      </c>
      <c r="C338" t="s">
        <v>6817</v>
      </c>
      <c r="D338" s="9" t="s">
        <v>6078</v>
      </c>
      <c r="E338">
        <v>35</v>
      </c>
      <c r="F338">
        <v>371</v>
      </c>
      <c r="G338" t="s">
        <v>6780</v>
      </c>
      <c r="H338" t="s">
        <v>6780</v>
      </c>
      <c r="I338">
        <v>1047</v>
      </c>
      <c r="J338" t="s">
        <v>844</v>
      </c>
      <c r="K338" t="s">
        <v>845</v>
      </c>
      <c r="M338">
        <v>11</v>
      </c>
      <c r="N338" t="s">
        <v>192</v>
      </c>
      <c r="P338">
        <v>-35.446827999999996</v>
      </c>
      <c r="Q338">
        <v>138.30821900000001</v>
      </c>
      <c r="R338" s="5">
        <v>45335</v>
      </c>
      <c r="S338">
        <v>13</v>
      </c>
      <c r="T338">
        <v>2</v>
      </c>
      <c r="U338">
        <v>2024</v>
      </c>
      <c r="V338" s="5" t="s">
        <v>21318</v>
      </c>
      <c r="W338" s="6">
        <v>0.42708333333333331</v>
      </c>
      <c r="X338" s="6">
        <v>0.46527777777777779</v>
      </c>
      <c r="Z338">
        <v>2</v>
      </c>
      <c r="AB338" t="s">
        <v>1316</v>
      </c>
      <c r="AC338" t="s">
        <v>584</v>
      </c>
      <c r="AD338" t="s">
        <v>195</v>
      </c>
      <c r="AE338" t="s">
        <v>195</v>
      </c>
      <c r="AG338" t="s">
        <v>273</v>
      </c>
      <c r="AH338">
        <v>0</v>
      </c>
      <c r="AI338" t="s">
        <v>6818</v>
      </c>
      <c r="AJ338">
        <v>-35.447212</v>
      </c>
      <c r="AK338">
        <v>138.30807999999999</v>
      </c>
      <c r="AN338">
        <v>3</v>
      </c>
      <c r="AO338">
        <v>3</v>
      </c>
      <c r="AP338" t="s">
        <v>197</v>
      </c>
      <c r="AQ338" t="s">
        <v>516</v>
      </c>
      <c r="AR338" t="s">
        <v>196</v>
      </c>
      <c r="AX338">
        <v>1</v>
      </c>
      <c r="AY338">
        <v>1</v>
      </c>
      <c r="BA338">
        <v>814</v>
      </c>
      <c r="BC338" t="s">
        <v>6819</v>
      </c>
      <c r="BD338" t="s">
        <v>6820</v>
      </c>
      <c r="BF338" t="s">
        <v>6821</v>
      </c>
      <c r="BG338" t="s">
        <v>203</v>
      </c>
      <c r="BH338" t="s">
        <v>6822</v>
      </c>
      <c r="BJ338">
        <v>1</v>
      </c>
      <c r="BK338" s="5">
        <v>45336</v>
      </c>
      <c r="BL338" t="s">
        <v>205</v>
      </c>
      <c r="BN338" t="s">
        <v>279</v>
      </c>
      <c r="BP338">
        <v>0</v>
      </c>
      <c r="BQ338">
        <v>0</v>
      </c>
      <c r="BR338">
        <v>0</v>
      </c>
      <c r="BS338">
        <v>0</v>
      </c>
      <c r="BT338">
        <v>0</v>
      </c>
      <c r="BU338">
        <v>0</v>
      </c>
      <c r="BV338">
        <v>0</v>
      </c>
      <c r="BW338">
        <v>0</v>
      </c>
      <c r="BX338">
        <v>0</v>
      </c>
      <c r="BY338">
        <v>0</v>
      </c>
      <c r="BZ338">
        <v>0</v>
      </c>
      <c r="CA338">
        <v>0</v>
      </c>
      <c r="CB338">
        <v>0</v>
      </c>
      <c r="CC338">
        <v>0</v>
      </c>
      <c r="CD338">
        <v>0</v>
      </c>
      <c r="CE338">
        <v>0</v>
      </c>
      <c r="CF338">
        <v>0</v>
      </c>
      <c r="CG338">
        <v>0</v>
      </c>
      <c r="CH338">
        <v>0</v>
      </c>
      <c r="CI338">
        <v>0</v>
      </c>
      <c r="CJ338">
        <v>0</v>
      </c>
      <c r="CK338">
        <v>0</v>
      </c>
      <c r="CL338">
        <v>0</v>
      </c>
      <c r="CM338">
        <v>0</v>
      </c>
      <c r="CN338">
        <v>0</v>
      </c>
      <c r="CO338">
        <v>0</v>
      </c>
      <c r="CP338">
        <v>0</v>
      </c>
      <c r="CQ338">
        <v>0</v>
      </c>
      <c r="CR338">
        <v>0</v>
      </c>
      <c r="CS338">
        <v>0</v>
      </c>
      <c r="CT338">
        <v>0</v>
      </c>
      <c r="CU338">
        <v>0</v>
      </c>
      <c r="CV338">
        <v>0</v>
      </c>
      <c r="CW338">
        <v>0</v>
      </c>
      <c r="CX338">
        <v>0</v>
      </c>
      <c r="CY338">
        <v>0</v>
      </c>
      <c r="CZ338">
        <v>0</v>
      </c>
      <c r="DA338">
        <v>0</v>
      </c>
      <c r="DB338">
        <v>0</v>
      </c>
      <c r="DC338">
        <v>0</v>
      </c>
      <c r="DD338">
        <v>0</v>
      </c>
      <c r="DE338">
        <v>0</v>
      </c>
      <c r="DF338">
        <v>0</v>
      </c>
      <c r="DG338">
        <v>0</v>
      </c>
      <c r="DH338">
        <v>0</v>
      </c>
      <c r="DI338">
        <v>0</v>
      </c>
      <c r="DJ338">
        <v>0</v>
      </c>
      <c r="DK338">
        <v>0</v>
      </c>
      <c r="DL338">
        <v>0</v>
      </c>
      <c r="DM338">
        <v>0</v>
      </c>
      <c r="DN338">
        <v>0</v>
      </c>
      <c r="DO338">
        <v>0</v>
      </c>
      <c r="DP338">
        <v>0</v>
      </c>
      <c r="DQ338">
        <v>0</v>
      </c>
      <c r="DR338">
        <v>0</v>
      </c>
      <c r="DS338">
        <v>0</v>
      </c>
      <c r="DT338">
        <v>0</v>
      </c>
      <c r="DU338">
        <v>0</v>
      </c>
      <c r="DV338">
        <v>0</v>
      </c>
      <c r="DW338">
        <v>0</v>
      </c>
      <c r="DX338">
        <v>0</v>
      </c>
      <c r="DY338">
        <v>0</v>
      </c>
      <c r="DZ338">
        <v>0</v>
      </c>
      <c r="EA338">
        <v>0</v>
      </c>
      <c r="EB338">
        <v>0</v>
      </c>
      <c r="EC338">
        <v>0</v>
      </c>
      <c r="ED338">
        <v>0</v>
      </c>
      <c r="EE338">
        <v>0</v>
      </c>
      <c r="EF338">
        <v>0</v>
      </c>
      <c r="EG338">
        <v>0</v>
      </c>
      <c r="EH338">
        <v>0</v>
      </c>
      <c r="EI338">
        <v>0</v>
      </c>
      <c r="EJ338">
        <v>0</v>
      </c>
      <c r="EK338">
        <v>0</v>
      </c>
      <c r="EL338">
        <v>0</v>
      </c>
      <c r="EM338">
        <v>0</v>
      </c>
      <c r="GJ338" t="s">
        <v>1453</v>
      </c>
      <c r="GK338" t="s">
        <v>209</v>
      </c>
      <c r="GL338" t="s">
        <v>209</v>
      </c>
      <c r="GM338" t="s">
        <v>209</v>
      </c>
      <c r="GN338" t="s">
        <v>209</v>
      </c>
      <c r="GO338" t="s">
        <v>209</v>
      </c>
      <c r="GP338" t="s">
        <v>209</v>
      </c>
      <c r="GQ338" t="s">
        <v>209</v>
      </c>
      <c r="GR338" t="s">
        <v>209</v>
      </c>
    </row>
    <row r="339" spans="1:200" customFormat="1" x14ac:dyDescent="0.25">
      <c r="A339" t="s">
        <v>9636</v>
      </c>
      <c r="B339" t="s">
        <v>6823</v>
      </c>
      <c r="C339" t="s">
        <v>6824</v>
      </c>
      <c r="D339" s="9" t="s">
        <v>6078</v>
      </c>
      <c r="E339">
        <v>35</v>
      </c>
      <c r="F339">
        <v>371</v>
      </c>
      <c r="G339" t="s">
        <v>6780</v>
      </c>
      <c r="H339" t="s">
        <v>6780</v>
      </c>
      <c r="I339">
        <v>1047</v>
      </c>
      <c r="J339" t="s">
        <v>844</v>
      </c>
      <c r="K339" t="s">
        <v>845</v>
      </c>
      <c r="M339">
        <v>11</v>
      </c>
      <c r="N339" t="s">
        <v>192</v>
      </c>
      <c r="P339">
        <v>-35.446303</v>
      </c>
      <c r="Q339">
        <v>138.307962</v>
      </c>
      <c r="R339" s="5">
        <v>45336</v>
      </c>
      <c r="S339">
        <v>14</v>
      </c>
      <c r="T339">
        <v>2</v>
      </c>
      <c r="U339">
        <v>2024</v>
      </c>
      <c r="V339" s="5" t="s">
        <v>21319</v>
      </c>
      <c r="W339" s="6">
        <v>0.33333333333333331</v>
      </c>
      <c r="X339" s="6">
        <v>0.40625</v>
      </c>
      <c r="Z339">
        <v>2</v>
      </c>
      <c r="AB339" t="s">
        <v>959</v>
      </c>
      <c r="AC339" t="s">
        <v>2835</v>
      </c>
      <c r="AD339" t="s">
        <v>195</v>
      </c>
      <c r="AE339" t="s">
        <v>195</v>
      </c>
      <c r="AG339" t="s">
        <v>196</v>
      </c>
      <c r="AN339">
        <v>3</v>
      </c>
      <c r="AO339">
        <v>3</v>
      </c>
      <c r="AP339" t="s">
        <v>197</v>
      </c>
      <c r="AQ339" t="s">
        <v>360</v>
      </c>
      <c r="AR339" t="s">
        <v>196</v>
      </c>
      <c r="AX339">
        <v>1</v>
      </c>
      <c r="AY339">
        <v>1</v>
      </c>
      <c r="BA339">
        <v>814</v>
      </c>
      <c r="BC339" t="s">
        <v>6819</v>
      </c>
      <c r="BD339" t="s">
        <v>4906</v>
      </c>
      <c r="BF339" t="s">
        <v>6825</v>
      </c>
      <c r="BG339" t="s">
        <v>203</v>
      </c>
      <c r="BH339" t="s">
        <v>6826</v>
      </c>
      <c r="BJ339">
        <v>1</v>
      </c>
      <c r="BK339" s="5">
        <v>45336</v>
      </c>
      <c r="BL339" t="s">
        <v>205</v>
      </c>
      <c r="BM339" t="s">
        <v>6827</v>
      </c>
      <c r="BN339" t="s">
        <v>205</v>
      </c>
      <c r="BP339">
        <v>4</v>
      </c>
      <c r="BQ339">
        <v>0</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12</v>
      </c>
      <c r="CK339">
        <v>0</v>
      </c>
      <c r="CL339">
        <v>0</v>
      </c>
      <c r="CM339">
        <v>0</v>
      </c>
      <c r="CN339">
        <v>6</v>
      </c>
      <c r="CO339">
        <v>0</v>
      </c>
      <c r="CP339">
        <v>0</v>
      </c>
      <c r="CQ339">
        <v>0</v>
      </c>
      <c r="CR339">
        <v>3</v>
      </c>
      <c r="CS339">
        <v>0</v>
      </c>
      <c r="CT339">
        <v>0</v>
      </c>
      <c r="CU339">
        <v>0</v>
      </c>
      <c r="CV339">
        <v>0</v>
      </c>
      <c r="CW339">
        <v>0</v>
      </c>
      <c r="CX339">
        <v>0</v>
      </c>
      <c r="CY339">
        <v>0</v>
      </c>
      <c r="CZ339">
        <v>0</v>
      </c>
      <c r="DA339">
        <v>0</v>
      </c>
      <c r="DB339">
        <v>0</v>
      </c>
      <c r="DC339">
        <v>0</v>
      </c>
      <c r="DD339">
        <v>0</v>
      </c>
      <c r="DE339">
        <v>0</v>
      </c>
      <c r="DF339">
        <v>0</v>
      </c>
      <c r="DG339">
        <v>0</v>
      </c>
      <c r="DH339">
        <v>0</v>
      </c>
      <c r="DI339">
        <v>0</v>
      </c>
      <c r="DJ339">
        <v>0</v>
      </c>
      <c r="DK339">
        <v>0</v>
      </c>
      <c r="DL339">
        <v>0</v>
      </c>
      <c r="DM339">
        <v>0</v>
      </c>
      <c r="DN339">
        <v>0</v>
      </c>
      <c r="DO339">
        <v>0</v>
      </c>
      <c r="DP339">
        <v>5</v>
      </c>
      <c r="DQ339">
        <v>0</v>
      </c>
      <c r="DR339">
        <v>0</v>
      </c>
      <c r="DS339">
        <v>0</v>
      </c>
      <c r="DT339">
        <v>0</v>
      </c>
      <c r="DU339">
        <v>0</v>
      </c>
      <c r="DV339">
        <v>0</v>
      </c>
      <c r="DW339">
        <v>0</v>
      </c>
      <c r="DX339">
        <v>0</v>
      </c>
      <c r="DY339">
        <v>0</v>
      </c>
      <c r="DZ339">
        <v>0</v>
      </c>
      <c r="EA339">
        <v>0</v>
      </c>
      <c r="EB339">
        <v>0</v>
      </c>
      <c r="EC339">
        <v>0</v>
      </c>
      <c r="ED339">
        <v>0</v>
      </c>
      <c r="EE339">
        <v>0</v>
      </c>
      <c r="EF339">
        <v>0</v>
      </c>
      <c r="EG339">
        <v>0</v>
      </c>
      <c r="EH339">
        <v>0</v>
      </c>
      <c r="EI339">
        <v>0</v>
      </c>
      <c r="EJ339">
        <v>0</v>
      </c>
      <c r="EK339">
        <v>0</v>
      </c>
      <c r="EL339">
        <v>0</v>
      </c>
      <c r="EM339">
        <v>0</v>
      </c>
      <c r="EN339" t="s">
        <v>208</v>
      </c>
      <c r="EO339" t="s">
        <v>207</v>
      </c>
      <c r="ER339" t="s">
        <v>207</v>
      </c>
      <c r="ES339" t="s">
        <v>207</v>
      </c>
      <c r="FD339" t="s">
        <v>207</v>
      </c>
      <c r="FE339" t="s">
        <v>207</v>
      </c>
      <c r="GJ339" t="s">
        <v>1453</v>
      </c>
      <c r="GK339" t="s">
        <v>209</v>
      </c>
      <c r="GL339" t="s">
        <v>209</v>
      </c>
      <c r="GM339" t="s">
        <v>209</v>
      </c>
      <c r="GN339" t="s">
        <v>209</v>
      </c>
      <c r="GO339" t="s">
        <v>209</v>
      </c>
      <c r="GP339" t="s">
        <v>209</v>
      </c>
      <c r="GQ339" t="s">
        <v>209</v>
      </c>
      <c r="GR339" t="s">
        <v>209</v>
      </c>
    </row>
    <row r="340" spans="1:200" customFormat="1" x14ac:dyDescent="0.25">
      <c r="A340" t="s">
        <v>9636</v>
      </c>
      <c r="B340" t="s">
        <v>6828</v>
      </c>
      <c r="C340" t="s">
        <v>6829</v>
      </c>
      <c r="D340" s="9" t="s">
        <v>6078</v>
      </c>
      <c r="E340">
        <v>35</v>
      </c>
      <c r="F340">
        <v>371</v>
      </c>
      <c r="G340" t="s">
        <v>6780</v>
      </c>
      <c r="H340" t="s">
        <v>6780</v>
      </c>
      <c r="I340">
        <v>2427</v>
      </c>
      <c r="J340" t="s">
        <v>4502</v>
      </c>
      <c r="K340" t="s">
        <v>4503</v>
      </c>
      <c r="M340">
        <v>11</v>
      </c>
      <c r="N340" t="s">
        <v>192</v>
      </c>
      <c r="P340">
        <v>-35.447178000000001</v>
      </c>
      <c r="Q340">
        <v>138.30718999999999</v>
      </c>
      <c r="R340" s="5">
        <v>45337</v>
      </c>
      <c r="S340">
        <v>15</v>
      </c>
      <c r="T340">
        <v>2</v>
      </c>
      <c r="U340">
        <v>2024</v>
      </c>
      <c r="V340" s="5" t="s">
        <v>21320</v>
      </c>
      <c r="W340" s="6">
        <v>0.32291666666666669</v>
      </c>
      <c r="X340" s="6">
        <v>0.34722222222222221</v>
      </c>
      <c r="Z340">
        <v>2</v>
      </c>
      <c r="AB340" t="s">
        <v>959</v>
      </c>
      <c r="AC340" t="s">
        <v>331</v>
      </c>
      <c r="AD340" t="s">
        <v>195</v>
      </c>
      <c r="AE340" t="s">
        <v>195</v>
      </c>
      <c r="AG340" t="s">
        <v>196</v>
      </c>
      <c r="AN340">
        <v>3</v>
      </c>
      <c r="AO340">
        <v>3</v>
      </c>
      <c r="AP340" t="s">
        <v>197</v>
      </c>
      <c r="AQ340" t="s">
        <v>232</v>
      </c>
      <c r="AR340" t="s">
        <v>196</v>
      </c>
      <c r="AX340">
        <v>1</v>
      </c>
      <c r="AY340">
        <v>1</v>
      </c>
      <c r="BB340" t="s">
        <v>6830</v>
      </c>
      <c r="BC340" t="s">
        <v>757</v>
      </c>
      <c r="BD340" t="s">
        <v>209</v>
      </c>
      <c r="BH340" t="s">
        <v>6831</v>
      </c>
      <c r="BJ340">
        <v>1</v>
      </c>
      <c r="BK340" s="5">
        <v>45337</v>
      </c>
      <c r="BL340" t="s">
        <v>205</v>
      </c>
      <c r="BN340" t="s">
        <v>205</v>
      </c>
      <c r="BP340">
        <v>0</v>
      </c>
      <c r="BQ340">
        <v>0</v>
      </c>
      <c r="BR340">
        <v>0</v>
      </c>
      <c r="BS340">
        <v>0</v>
      </c>
      <c r="BT340">
        <v>0</v>
      </c>
      <c r="BU340">
        <v>0</v>
      </c>
      <c r="BV340">
        <v>0</v>
      </c>
      <c r="BW340">
        <v>0</v>
      </c>
      <c r="BX340">
        <v>0</v>
      </c>
      <c r="BY340">
        <v>0</v>
      </c>
      <c r="BZ340">
        <v>0</v>
      </c>
      <c r="CA340">
        <v>0</v>
      </c>
      <c r="CB340">
        <v>0</v>
      </c>
      <c r="CC340">
        <v>0</v>
      </c>
      <c r="CD340">
        <v>0</v>
      </c>
      <c r="CE340">
        <v>0</v>
      </c>
      <c r="CF340">
        <v>0</v>
      </c>
      <c r="CG340">
        <v>0</v>
      </c>
      <c r="CH340">
        <v>0</v>
      </c>
      <c r="CI340">
        <v>0</v>
      </c>
      <c r="CJ340">
        <v>1</v>
      </c>
      <c r="CK340">
        <v>0</v>
      </c>
      <c r="CL340">
        <v>0</v>
      </c>
      <c r="CM340">
        <v>0</v>
      </c>
      <c r="CN340">
        <v>0</v>
      </c>
      <c r="CO340">
        <v>0</v>
      </c>
      <c r="CP340">
        <v>0</v>
      </c>
      <c r="CQ340">
        <v>0</v>
      </c>
      <c r="CR340">
        <v>1</v>
      </c>
      <c r="CS340">
        <v>0</v>
      </c>
      <c r="CT340">
        <v>0</v>
      </c>
      <c r="CU340">
        <v>0</v>
      </c>
      <c r="CV340">
        <v>0</v>
      </c>
      <c r="CW340">
        <v>0</v>
      </c>
      <c r="CX340">
        <v>0</v>
      </c>
      <c r="CY340">
        <v>0</v>
      </c>
      <c r="CZ340">
        <v>0</v>
      </c>
      <c r="DA340">
        <v>0</v>
      </c>
      <c r="DB340">
        <v>0</v>
      </c>
      <c r="DC340">
        <v>0</v>
      </c>
      <c r="DD340">
        <v>0</v>
      </c>
      <c r="DE340">
        <v>0</v>
      </c>
      <c r="DF340">
        <v>0</v>
      </c>
      <c r="DG340">
        <v>0</v>
      </c>
      <c r="DH340">
        <v>0</v>
      </c>
      <c r="DI340">
        <v>0</v>
      </c>
      <c r="DJ340">
        <v>0</v>
      </c>
      <c r="DK340">
        <v>0</v>
      </c>
      <c r="DL340">
        <v>0</v>
      </c>
      <c r="DM340">
        <v>0</v>
      </c>
      <c r="DN340">
        <v>0</v>
      </c>
      <c r="DO340">
        <v>0</v>
      </c>
      <c r="DP340">
        <v>2</v>
      </c>
      <c r="DQ340">
        <v>0</v>
      </c>
      <c r="DR340">
        <v>0</v>
      </c>
      <c r="DS340">
        <v>0</v>
      </c>
      <c r="DT340">
        <v>0</v>
      </c>
      <c r="DU340">
        <v>0</v>
      </c>
      <c r="DV340">
        <v>0</v>
      </c>
      <c r="DW340">
        <v>0</v>
      </c>
      <c r="DX340">
        <v>0</v>
      </c>
      <c r="DY340">
        <v>0</v>
      </c>
      <c r="DZ340">
        <v>0</v>
      </c>
      <c r="EA340">
        <v>0</v>
      </c>
      <c r="EB340">
        <v>0</v>
      </c>
      <c r="EC340">
        <v>0</v>
      </c>
      <c r="ED340">
        <v>0</v>
      </c>
      <c r="EE340">
        <v>0</v>
      </c>
      <c r="EF340">
        <v>0</v>
      </c>
      <c r="EG340">
        <v>0</v>
      </c>
      <c r="EH340">
        <v>0</v>
      </c>
      <c r="EI340">
        <v>0</v>
      </c>
      <c r="EJ340">
        <v>0</v>
      </c>
      <c r="EK340">
        <v>0</v>
      </c>
      <c r="EL340">
        <v>0</v>
      </c>
      <c r="EM340">
        <v>0</v>
      </c>
      <c r="EN340" t="s">
        <v>207</v>
      </c>
      <c r="EO340" t="s">
        <v>207</v>
      </c>
      <c r="EQ340" t="s">
        <v>207</v>
      </c>
      <c r="ER340" t="s">
        <v>207</v>
      </c>
      <c r="ES340" t="s">
        <v>207</v>
      </c>
      <c r="EW340" t="s">
        <v>207</v>
      </c>
      <c r="EY340" t="s">
        <v>207</v>
      </c>
      <c r="GF340" t="s">
        <v>207</v>
      </c>
      <c r="GG340" t="s">
        <v>207</v>
      </c>
      <c r="GI340" t="s">
        <v>207</v>
      </c>
      <c r="GJ340" t="s">
        <v>209</v>
      </c>
      <c r="GK340" t="s">
        <v>209</v>
      </c>
      <c r="GL340" t="s">
        <v>209</v>
      </c>
      <c r="GM340" t="s">
        <v>209</v>
      </c>
      <c r="GN340" t="s">
        <v>209</v>
      </c>
      <c r="GO340" t="s">
        <v>209</v>
      </c>
      <c r="GP340" t="s">
        <v>209</v>
      </c>
      <c r="GQ340" t="s">
        <v>209</v>
      </c>
      <c r="GR340" t="s">
        <v>209</v>
      </c>
    </row>
    <row r="341" spans="1:200" customFormat="1" x14ac:dyDescent="0.25">
      <c r="A341" t="s">
        <v>9636</v>
      </c>
      <c r="B341" t="s">
        <v>6832</v>
      </c>
      <c r="C341" t="s">
        <v>6833</v>
      </c>
      <c r="D341" s="9" t="s">
        <v>6078</v>
      </c>
      <c r="E341">
        <v>35</v>
      </c>
      <c r="F341">
        <v>371</v>
      </c>
      <c r="G341" t="s">
        <v>6780</v>
      </c>
      <c r="H341" t="s">
        <v>6780</v>
      </c>
      <c r="I341">
        <v>1667</v>
      </c>
      <c r="J341" t="s">
        <v>1448</v>
      </c>
      <c r="K341" t="s">
        <v>1449</v>
      </c>
      <c r="M341">
        <v>11</v>
      </c>
      <c r="N341" t="s">
        <v>192</v>
      </c>
      <c r="P341">
        <v>-35.447178000000001</v>
      </c>
      <c r="Q341">
        <v>138.30718999999999</v>
      </c>
      <c r="R341" s="5">
        <v>45337</v>
      </c>
      <c r="S341">
        <v>15</v>
      </c>
      <c r="T341">
        <v>2</v>
      </c>
      <c r="U341">
        <v>2024</v>
      </c>
      <c r="V341" s="5" t="s">
        <v>21320</v>
      </c>
      <c r="W341" s="6">
        <v>0.47916666666666669</v>
      </c>
      <c r="X341" s="6">
        <v>0.4861111111111111</v>
      </c>
      <c r="Z341">
        <v>2</v>
      </c>
      <c r="AB341" t="s">
        <v>1316</v>
      </c>
      <c r="AC341" t="s">
        <v>584</v>
      </c>
      <c r="AD341" t="s">
        <v>195</v>
      </c>
      <c r="AE341" t="s">
        <v>195</v>
      </c>
      <c r="AG341" t="s">
        <v>196</v>
      </c>
      <c r="AN341">
        <v>3</v>
      </c>
      <c r="AO341">
        <v>3</v>
      </c>
      <c r="AP341" t="s">
        <v>197</v>
      </c>
      <c r="AQ341" t="s">
        <v>585</v>
      </c>
      <c r="AR341" t="s">
        <v>196</v>
      </c>
      <c r="BC341" t="s">
        <v>1796</v>
      </c>
      <c r="BD341" t="s">
        <v>209</v>
      </c>
      <c r="BH341" t="s">
        <v>327</v>
      </c>
      <c r="BJ341">
        <v>1</v>
      </c>
      <c r="BK341" s="5">
        <v>45337</v>
      </c>
      <c r="BL341" t="s">
        <v>279</v>
      </c>
      <c r="BN341" t="s">
        <v>279</v>
      </c>
      <c r="GJ341" t="s">
        <v>209</v>
      </c>
      <c r="GK341" t="s">
        <v>209</v>
      </c>
      <c r="GL341" t="s">
        <v>209</v>
      </c>
      <c r="GM341" t="s">
        <v>209</v>
      </c>
      <c r="GN341" t="s">
        <v>209</v>
      </c>
      <c r="GO341" t="s">
        <v>209</v>
      </c>
      <c r="GP341" t="s">
        <v>209</v>
      </c>
      <c r="GQ341" t="s">
        <v>209</v>
      </c>
      <c r="GR341" t="s">
        <v>209</v>
      </c>
    </row>
    <row r="342" spans="1:200" customFormat="1" x14ac:dyDescent="0.25">
      <c r="A342" t="s">
        <v>9636</v>
      </c>
      <c r="B342" t="s">
        <v>6834</v>
      </c>
      <c r="C342" t="s">
        <v>6835</v>
      </c>
      <c r="D342" s="9" t="s">
        <v>6078</v>
      </c>
      <c r="E342">
        <v>35</v>
      </c>
      <c r="F342">
        <v>371</v>
      </c>
      <c r="G342" t="s">
        <v>6780</v>
      </c>
      <c r="H342" t="s">
        <v>6780</v>
      </c>
      <c r="I342">
        <v>1047</v>
      </c>
      <c r="J342" t="s">
        <v>844</v>
      </c>
      <c r="K342" t="s">
        <v>845</v>
      </c>
      <c r="M342">
        <v>11</v>
      </c>
      <c r="N342" t="s">
        <v>192</v>
      </c>
      <c r="P342">
        <v>-35.447037999999999</v>
      </c>
      <c r="Q342">
        <v>138.30734000000001</v>
      </c>
      <c r="R342" s="5">
        <v>45337</v>
      </c>
      <c r="S342">
        <v>15</v>
      </c>
      <c r="T342">
        <v>2</v>
      </c>
      <c r="U342">
        <v>2024</v>
      </c>
      <c r="V342" s="5" t="s">
        <v>21320</v>
      </c>
      <c r="W342" s="6">
        <v>0.5625</v>
      </c>
      <c r="X342" s="6">
        <v>0.75</v>
      </c>
      <c r="Z342">
        <v>2</v>
      </c>
      <c r="AB342" t="s">
        <v>959</v>
      </c>
      <c r="AC342" t="s">
        <v>6836</v>
      </c>
      <c r="AD342" t="s">
        <v>195</v>
      </c>
      <c r="AE342" t="s">
        <v>195</v>
      </c>
      <c r="AG342" t="s">
        <v>196</v>
      </c>
      <c r="AN342">
        <v>3</v>
      </c>
      <c r="AO342">
        <v>3</v>
      </c>
      <c r="AP342" t="s">
        <v>197</v>
      </c>
      <c r="AQ342" t="s">
        <v>6837</v>
      </c>
      <c r="AR342" t="s">
        <v>196</v>
      </c>
      <c r="AX342">
        <v>1</v>
      </c>
      <c r="AY342">
        <v>1</v>
      </c>
      <c r="BA342">
        <v>814</v>
      </c>
      <c r="BC342" t="s">
        <v>6838</v>
      </c>
      <c r="BD342" t="s">
        <v>4824</v>
      </c>
      <c r="BG342" t="s">
        <v>203</v>
      </c>
      <c r="BH342" t="s">
        <v>6839</v>
      </c>
      <c r="BJ342">
        <v>1</v>
      </c>
      <c r="BK342" s="5">
        <v>45338</v>
      </c>
      <c r="BL342" t="s">
        <v>205</v>
      </c>
      <c r="BN342" t="s">
        <v>205</v>
      </c>
      <c r="BP342">
        <v>0</v>
      </c>
      <c r="BQ342">
        <v>1</v>
      </c>
      <c r="BR342">
        <v>0</v>
      </c>
      <c r="BS342">
        <v>0</v>
      </c>
      <c r="BT342">
        <v>0</v>
      </c>
      <c r="BU342">
        <v>0</v>
      </c>
      <c r="BV342">
        <v>0</v>
      </c>
      <c r="BW342">
        <v>0</v>
      </c>
      <c r="BX342">
        <v>0</v>
      </c>
      <c r="BY342">
        <v>0</v>
      </c>
      <c r="BZ342">
        <v>0</v>
      </c>
      <c r="CA342">
        <v>0</v>
      </c>
      <c r="CB342">
        <v>0</v>
      </c>
      <c r="CC342">
        <v>0</v>
      </c>
      <c r="CD342">
        <v>0</v>
      </c>
      <c r="CE342">
        <v>0</v>
      </c>
      <c r="CF342">
        <v>0</v>
      </c>
      <c r="CG342">
        <v>0</v>
      </c>
      <c r="CH342">
        <v>0</v>
      </c>
      <c r="CI342">
        <v>0</v>
      </c>
      <c r="CJ342">
        <v>0</v>
      </c>
      <c r="CK342">
        <v>0</v>
      </c>
      <c r="CL342">
        <v>0</v>
      </c>
      <c r="CM342">
        <v>0</v>
      </c>
      <c r="CN342">
        <v>0</v>
      </c>
      <c r="CO342">
        <v>0</v>
      </c>
      <c r="CP342">
        <v>0</v>
      </c>
      <c r="CQ342">
        <v>0</v>
      </c>
      <c r="CR342">
        <v>0</v>
      </c>
      <c r="CS342">
        <v>0</v>
      </c>
      <c r="CT342">
        <v>0</v>
      </c>
      <c r="CU342">
        <v>0</v>
      </c>
      <c r="CV342">
        <v>0</v>
      </c>
      <c r="CW342">
        <v>0</v>
      </c>
      <c r="CX342">
        <v>0</v>
      </c>
      <c r="CY342">
        <v>0</v>
      </c>
      <c r="CZ342">
        <v>0</v>
      </c>
      <c r="DA342">
        <v>0</v>
      </c>
      <c r="DB342">
        <v>0</v>
      </c>
      <c r="DC342">
        <v>0</v>
      </c>
      <c r="DD342">
        <v>0</v>
      </c>
      <c r="DE342">
        <v>0</v>
      </c>
      <c r="DF342">
        <v>0</v>
      </c>
      <c r="DG342">
        <v>0</v>
      </c>
      <c r="DH342">
        <v>0</v>
      </c>
      <c r="DI342">
        <v>0</v>
      </c>
      <c r="DJ342">
        <v>0</v>
      </c>
      <c r="DK342">
        <v>0</v>
      </c>
      <c r="DL342">
        <v>0</v>
      </c>
      <c r="DM342">
        <v>0</v>
      </c>
      <c r="DN342">
        <v>0</v>
      </c>
      <c r="DO342">
        <v>0</v>
      </c>
      <c r="DP342">
        <v>0</v>
      </c>
      <c r="DQ342">
        <v>0</v>
      </c>
      <c r="DR342">
        <v>0</v>
      </c>
      <c r="DS342">
        <v>0</v>
      </c>
      <c r="DT342">
        <v>0</v>
      </c>
      <c r="DU342">
        <v>0</v>
      </c>
      <c r="DV342">
        <v>0</v>
      </c>
      <c r="DW342">
        <v>0</v>
      </c>
      <c r="DX342">
        <v>0</v>
      </c>
      <c r="DY342">
        <v>0</v>
      </c>
      <c r="DZ342">
        <v>0</v>
      </c>
      <c r="EA342">
        <v>0</v>
      </c>
      <c r="EB342">
        <v>0</v>
      </c>
      <c r="EC342">
        <v>0</v>
      </c>
      <c r="ED342">
        <v>0</v>
      </c>
      <c r="EE342">
        <v>0</v>
      </c>
      <c r="EF342">
        <v>0</v>
      </c>
      <c r="EG342">
        <v>0</v>
      </c>
      <c r="EH342">
        <v>0</v>
      </c>
      <c r="EI342">
        <v>0</v>
      </c>
      <c r="EJ342">
        <v>0</v>
      </c>
      <c r="EK342">
        <v>0</v>
      </c>
      <c r="EL342">
        <v>0</v>
      </c>
      <c r="EM342">
        <v>0</v>
      </c>
      <c r="EO342" t="s">
        <v>207</v>
      </c>
      <c r="ES342" t="s">
        <v>207</v>
      </c>
      <c r="FE342" t="s">
        <v>207</v>
      </c>
      <c r="GJ342" t="s">
        <v>1453</v>
      </c>
      <c r="GK342" t="s">
        <v>209</v>
      </c>
      <c r="GL342" t="s">
        <v>209</v>
      </c>
      <c r="GM342" t="s">
        <v>209</v>
      </c>
      <c r="GN342" t="s">
        <v>209</v>
      </c>
      <c r="GO342" t="s">
        <v>209</v>
      </c>
      <c r="GP342" t="s">
        <v>209</v>
      </c>
      <c r="GQ342" t="s">
        <v>209</v>
      </c>
      <c r="GR342" t="s">
        <v>209</v>
      </c>
    </row>
    <row r="343" spans="1:200" customFormat="1" x14ac:dyDescent="0.25">
      <c r="A343" t="s">
        <v>9636</v>
      </c>
      <c r="B343" t="s">
        <v>6840</v>
      </c>
      <c r="C343" t="s">
        <v>6841</v>
      </c>
      <c r="D343" s="9" t="s">
        <v>6078</v>
      </c>
      <c r="E343">
        <v>35</v>
      </c>
      <c r="F343">
        <v>371</v>
      </c>
      <c r="G343" t="s">
        <v>6780</v>
      </c>
      <c r="H343" t="s">
        <v>6780</v>
      </c>
      <c r="I343">
        <v>1667</v>
      </c>
      <c r="J343" t="s">
        <v>1448</v>
      </c>
      <c r="K343" t="s">
        <v>1449</v>
      </c>
      <c r="M343">
        <v>11</v>
      </c>
      <c r="N343" t="s">
        <v>192</v>
      </c>
      <c r="P343">
        <v>-35.447178000000001</v>
      </c>
      <c r="Q343">
        <v>138.30718999999999</v>
      </c>
      <c r="R343" s="5">
        <v>45337</v>
      </c>
      <c r="S343">
        <v>15</v>
      </c>
      <c r="T343">
        <v>2</v>
      </c>
      <c r="U343">
        <v>2024</v>
      </c>
      <c r="V343" s="5" t="s">
        <v>21320</v>
      </c>
      <c r="W343" s="6">
        <v>0.82638888888888884</v>
      </c>
      <c r="X343" s="6">
        <v>0.83680555555555558</v>
      </c>
      <c r="Z343">
        <v>1</v>
      </c>
      <c r="AB343" t="s">
        <v>1316</v>
      </c>
      <c r="AC343" t="s">
        <v>324</v>
      </c>
      <c r="AD343" t="s">
        <v>195</v>
      </c>
      <c r="AE343" t="s">
        <v>195</v>
      </c>
      <c r="AG343" t="s">
        <v>196</v>
      </c>
      <c r="AN343">
        <v>2</v>
      </c>
      <c r="AO343">
        <v>2</v>
      </c>
      <c r="AP343" t="s">
        <v>197</v>
      </c>
      <c r="AQ343" t="s">
        <v>214</v>
      </c>
      <c r="AR343" t="s">
        <v>196</v>
      </c>
      <c r="AX343">
        <v>1</v>
      </c>
      <c r="BA343">
        <v>814</v>
      </c>
      <c r="BC343" t="s">
        <v>1796</v>
      </c>
      <c r="BD343" t="s">
        <v>209</v>
      </c>
      <c r="BH343" t="s">
        <v>6842</v>
      </c>
      <c r="BJ343">
        <v>1</v>
      </c>
      <c r="BK343" s="5">
        <v>45338</v>
      </c>
      <c r="BL343" t="s">
        <v>279</v>
      </c>
      <c r="BN343" t="s">
        <v>279</v>
      </c>
      <c r="GJ343" t="s">
        <v>1453</v>
      </c>
      <c r="GK343" t="s">
        <v>209</v>
      </c>
      <c r="GL343" t="s">
        <v>209</v>
      </c>
      <c r="GM343" t="s">
        <v>209</v>
      </c>
      <c r="GN343" t="s">
        <v>209</v>
      </c>
      <c r="GO343" t="s">
        <v>209</v>
      </c>
      <c r="GP343" t="s">
        <v>209</v>
      </c>
      <c r="GQ343" t="s">
        <v>209</v>
      </c>
      <c r="GR343" t="s">
        <v>209</v>
      </c>
    </row>
    <row r="344" spans="1:200" customFormat="1" x14ac:dyDescent="0.25">
      <c r="A344" t="s">
        <v>9636</v>
      </c>
      <c r="B344" t="s">
        <v>6843</v>
      </c>
      <c r="C344" t="s">
        <v>6844</v>
      </c>
      <c r="D344" s="9" t="s">
        <v>6078</v>
      </c>
      <c r="E344">
        <v>35</v>
      </c>
      <c r="F344">
        <v>371</v>
      </c>
      <c r="G344" t="s">
        <v>6780</v>
      </c>
      <c r="H344" t="s">
        <v>6780</v>
      </c>
      <c r="I344">
        <v>1667</v>
      </c>
      <c r="J344" t="s">
        <v>1448</v>
      </c>
      <c r="K344" t="s">
        <v>1449</v>
      </c>
      <c r="M344">
        <v>11</v>
      </c>
      <c r="N344" t="s">
        <v>192</v>
      </c>
      <c r="P344">
        <v>-35.447178000000001</v>
      </c>
      <c r="Q344">
        <v>138.30718999999999</v>
      </c>
      <c r="R344" s="5">
        <v>45338</v>
      </c>
      <c r="S344">
        <v>16</v>
      </c>
      <c r="T344">
        <v>2</v>
      </c>
      <c r="U344">
        <v>2024</v>
      </c>
      <c r="V344" s="5" t="s">
        <v>21321</v>
      </c>
      <c r="W344" s="6">
        <v>0.38541666666666669</v>
      </c>
      <c r="X344" s="6">
        <v>0.40625</v>
      </c>
      <c r="Z344">
        <v>1</v>
      </c>
      <c r="AB344" t="s">
        <v>1316</v>
      </c>
      <c r="AC344" t="s">
        <v>331</v>
      </c>
      <c r="AD344" t="s">
        <v>195</v>
      </c>
      <c r="AE344" t="s">
        <v>195</v>
      </c>
      <c r="AG344" t="s">
        <v>196</v>
      </c>
      <c r="AN344">
        <v>3</v>
      </c>
      <c r="AO344">
        <v>3</v>
      </c>
      <c r="AP344" t="s">
        <v>197</v>
      </c>
      <c r="AQ344" t="s">
        <v>791</v>
      </c>
      <c r="AR344" t="s">
        <v>196</v>
      </c>
      <c r="AX344">
        <v>1</v>
      </c>
      <c r="BA344">
        <v>814</v>
      </c>
      <c r="BC344" t="s">
        <v>1796</v>
      </c>
      <c r="BD344" t="s">
        <v>209</v>
      </c>
      <c r="BH344" t="s">
        <v>6845</v>
      </c>
      <c r="BJ344">
        <v>1</v>
      </c>
      <c r="BK344" s="5">
        <v>45339</v>
      </c>
      <c r="BL344" t="s">
        <v>279</v>
      </c>
      <c r="BN344" t="s">
        <v>279</v>
      </c>
      <c r="GJ344" t="s">
        <v>1453</v>
      </c>
      <c r="GK344" t="s">
        <v>209</v>
      </c>
      <c r="GL344" t="s">
        <v>209</v>
      </c>
      <c r="GM344" t="s">
        <v>209</v>
      </c>
      <c r="GN344" t="s">
        <v>209</v>
      </c>
      <c r="GO344" t="s">
        <v>209</v>
      </c>
      <c r="GP344" t="s">
        <v>209</v>
      </c>
      <c r="GQ344" t="s">
        <v>209</v>
      </c>
      <c r="GR344" t="s">
        <v>209</v>
      </c>
    </row>
    <row r="345" spans="1:200" customFormat="1" x14ac:dyDescent="0.25">
      <c r="A345" t="s">
        <v>9636</v>
      </c>
      <c r="B345" t="s">
        <v>6846</v>
      </c>
      <c r="C345" t="s">
        <v>6847</v>
      </c>
      <c r="D345" s="9" t="s">
        <v>6078</v>
      </c>
      <c r="E345">
        <v>35</v>
      </c>
      <c r="F345">
        <v>371</v>
      </c>
      <c r="G345" t="s">
        <v>6780</v>
      </c>
      <c r="H345" t="s">
        <v>6780</v>
      </c>
      <c r="I345">
        <v>1047</v>
      </c>
      <c r="J345" t="s">
        <v>844</v>
      </c>
      <c r="K345" t="s">
        <v>845</v>
      </c>
      <c r="M345">
        <v>11</v>
      </c>
      <c r="N345" t="s">
        <v>192</v>
      </c>
      <c r="P345">
        <v>-35.446531</v>
      </c>
      <c r="Q345">
        <v>138.30731800000001</v>
      </c>
      <c r="R345" s="5">
        <v>45338</v>
      </c>
      <c r="S345">
        <v>16</v>
      </c>
      <c r="T345">
        <v>2</v>
      </c>
      <c r="U345">
        <v>2024</v>
      </c>
      <c r="V345" s="5" t="s">
        <v>21321</v>
      </c>
      <c r="W345" s="6">
        <v>0.45833333333333331</v>
      </c>
      <c r="X345" s="6">
        <v>0.52083333333333337</v>
      </c>
      <c r="Z345">
        <v>1</v>
      </c>
      <c r="AB345" t="s">
        <v>1316</v>
      </c>
      <c r="AC345" t="s">
        <v>584</v>
      </c>
      <c r="AD345" t="s">
        <v>195</v>
      </c>
      <c r="AE345" t="s">
        <v>195</v>
      </c>
      <c r="AG345" t="s">
        <v>196</v>
      </c>
      <c r="AN345">
        <v>2</v>
      </c>
      <c r="AO345">
        <v>2</v>
      </c>
      <c r="AP345" t="s">
        <v>197</v>
      </c>
      <c r="AQ345" t="s">
        <v>4454</v>
      </c>
      <c r="AR345" t="s">
        <v>196</v>
      </c>
      <c r="AX345">
        <v>1</v>
      </c>
      <c r="BA345">
        <v>814</v>
      </c>
      <c r="BC345" t="s">
        <v>6838</v>
      </c>
      <c r="BD345" t="s">
        <v>4906</v>
      </c>
      <c r="BH345" t="s">
        <v>6848</v>
      </c>
      <c r="BJ345">
        <v>1</v>
      </c>
      <c r="BK345" s="5">
        <v>45338</v>
      </c>
      <c r="BL345" t="s">
        <v>205</v>
      </c>
      <c r="BN345" t="s">
        <v>279</v>
      </c>
      <c r="BO345" t="s">
        <v>6849</v>
      </c>
      <c r="BP345">
        <v>0</v>
      </c>
      <c r="BQ345">
        <v>0</v>
      </c>
      <c r="BR345">
        <v>0</v>
      </c>
      <c r="BS345">
        <v>0</v>
      </c>
      <c r="BT345">
        <v>0</v>
      </c>
      <c r="BU345">
        <v>0</v>
      </c>
      <c r="BV345">
        <v>0</v>
      </c>
      <c r="BW345">
        <v>0</v>
      </c>
      <c r="BX345">
        <v>0</v>
      </c>
      <c r="BY345">
        <v>0</v>
      </c>
      <c r="BZ345">
        <v>0</v>
      </c>
      <c r="CA345">
        <v>0</v>
      </c>
      <c r="CB345">
        <v>0</v>
      </c>
      <c r="CC345">
        <v>0</v>
      </c>
      <c r="CD345">
        <v>0</v>
      </c>
      <c r="CE345">
        <v>0</v>
      </c>
      <c r="CF345">
        <v>0</v>
      </c>
      <c r="CG345">
        <v>0</v>
      </c>
      <c r="CH345">
        <v>0</v>
      </c>
      <c r="CI345">
        <v>0</v>
      </c>
      <c r="CJ345">
        <v>0</v>
      </c>
      <c r="CK345">
        <v>0</v>
      </c>
      <c r="CL345">
        <v>0</v>
      </c>
      <c r="CM345">
        <v>0</v>
      </c>
      <c r="CN345">
        <v>0</v>
      </c>
      <c r="CO345">
        <v>0</v>
      </c>
      <c r="CP345">
        <v>0</v>
      </c>
      <c r="CQ345">
        <v>0</v>
      </c>
      <c r="CR345">
        <v>0</v>
      </c>
      <c r="CS345">
        <v>0</v>
      </c>
      <c r="CT345">
        <v>0</v>
      </c>
      <c r="CU345">
        <v>0</v>
      </c>
      <c r="CV345">
        <v>0</v>
      </c>
      <c r="CW345">
        <v>0</v>
      </c>
      <c r="CX345">
        <v>0</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U345">
        <v>0</v>
      </c>
      <c r="DV345">
        <v>0</v>
      </c>
      <c r="DW345">
        <v>0</v>
      </c>
      <c r="DX345">
        <v>0</v>
      </c>
      <c r="DY345">
        <v>0</v>
      </c>
      <c r="DZ345">
        <v>0</v>
      </c>
      <c r="EA345">
        <v>0</v>
      </c>
      <c r="EB345">
        <v>0</v>
      </c>
      <c r="EC345">
        <v>0</v>
      </c>
      <c r="ED345">
        <v>0</v>
      </c>
      <c r="EE345">
        <v>0</v>
      </c>
      <c r="EF345">
        <v>0</v>
      </c>
      <c r="EG345">
        <v>0</v>
      </c>
      <c r="EH345">
        <v>0</v>
      </c>
      <c r="EI345">
        <v>0</v>
      </c>
      <c r="EJ345">
        <v>0</v>
      </c>
      <c r="EK345">
        <v>0</v>
      </c>
      <c r="EL345">
        <v>0</v>
      </c>
      <c r="EM345">
        <v>0</v>
      </c>
      <c r="GJ345" t="s">
        <v>1453</v>
      </c>
      <c r="GK345" t="s">
        <v>209</v>
      </c>
      <c r="GL345" t="s">
        <v>209</v>
      </c>
      <c r="GM345" t="s">
        <v>209</v>
      </c>
      <c r="GN345" t="s">
        <v>209</v>
      </c>
      <c r="GO345" t="s">
        <v>209</v>
      </c>
      <c r="GP345" t="s">
        <v>209</v>
      </c>
      <c r="GQ345" t="s">
        <v>209</v>
      </c>
      <c r="GR345" t="s">
        <v>209</v>
      </c>
    </row>
    <row r="346" spans="1:200" customFormat="1" x14ac:dyDescent="0.25">
      <c r="A346" t="s">
        <v>9636</v>
      </c>
      <c r="B346" t="s">
        <v>6850</v>
      </c>
      <c r="C346" t="s">
        <v>6851</v>
      </c>
      <c r="D346" s="9" t="s">
        <v>6078</v>
      </c>
      <c r="E346">
        <v>35</v>
      </c>
      <c r="F346">
        <v>371</v>
      </c>
      <c r="G346" t="s">
        <v>6780</v>
      </c>
      <c r="H346" t="s">
        <v>6780</v>
      </c>
      <c r="I346">
        <v>1667</v>
      </c>
      <c r="J346" t="s">
        <v>1448</v>
      </c>
      <c r="K346" t="s">
        <v>1449</v>
      </c>
      <c r="M346">
        <v>11</v>
      </c>
      <c r="N346" t="s">
        <v>192</v>
      </c>
      <c r="P346">
        <v>-35.447178000000001</v>
      </c>
      <c r="Q346">
        <v>138.30718999999999</v>
      </c>
      <c r="R346" s="5">
        <v>45338</v>
      </c>
      <c r="S346">
        <v>16</v>
      </c>
      <c r="T346">
        <v>2</v>
      </c>
      <c r="U346">
        <v>2024</v>
      </c>
      <c r="V346" s="5" t="s">
        <v>21321</v>
      </c>
      <c r="W346" s="6">
        <v>0.73958333333333337</v>
      </c>
      <c r="X346" s="6">
        <v>0.74652777777777779</v>
      </c>
      <c r="Z346">
        <v>1</v>
      </c>
      <c r="AB346" t="s">
        <v>1316</v>
      </c>
      <c r="AC346" t="s">
        <v>4387</v>
      </c>
      <c r="AD346" t="s">
        <v>195</v>
      </c>
      <c r="AE346" t="s">
        <v>195</v>
      </c>
      <c r="AG346" t="s">
        <v>196</v>
      </c>
      <c r="AN346">
        <v>2</v>
      </c>
      <c r="AO346">
        <v>2</v>
      </c>
      <c r="AP346" t="s">
        <v>197</v>
      </c>
      <c r="AQ346" t="s">
        <v>722</v>
      </c>
      <c r="AR346" t="s">
        <v>196</v>
      </c>
      <c r="AX346">
        <v>1</v>
      </c>
      <c r="BA346">
        <v>814</v>
      </c>
      <c r="BC346" t="s">
        <v>1796</v>
      </c>
      <c r="BD346" t="s">
        <v>209</v>
      </c>
      <c r="BH346" t="s">
        <v>6852</v>
      </c>
      <c r="BJ346">
        <v>1</v>
      </c>
      <c r="BK346" s="5">
        <v>45339</v>
      </c>
      <c r="BL346" t="s">
        <v>279</v>
      </c>
      <c r="BN346" t="s">
        <v>279</v>
      </c>
      <c r="GJ346" t="s">
        <v>1453</v>
      </c>
      <c r="GK346" t="s">
        <v>209</v>
      </c>
      <c r="GL346" t="s">
        <v>209</v>
      </c>
      <c r="GM346" t="s">
        <v>209</v>
      </c>
      <c r="GN346" t="s">
        <v>209</v>
      </c>
      <c r="GO346" t="s">
        <v>209</v>
      </c>
      <c r="GP346" t="s">
        <v>209</v>
      </c>
      <c r="GQ346" t="s">
        <v>209</v>
      </c>
      <c r="GR346" t="s">
        <v>209</v>
      </c>
    </row>
    <row r="347" spans="1:200" customFormat="1" x14ac:dyDescent="0.25">
      <c r="A347" t="s">
        <v>9636</v>
      </c>
      <c r="B347" t="s">
        <v>6853</v>
      </c>
      <c r="C347" t="s">
        <v>6854</v>
      </c>
      <c r="D347" s="9" t="s">
        <v>6078</v>
      </c>
      <c r="E347">
        <v>35</v>
      </c>
      <c r="F347">
        <v>371</v>
      </c>
      <c r="G347" t="s">
        <v>6780</v>
      </c>
      <c r="H347" t="s">
        <v>6780</v>
      </c>
      <c r="I347">
        <v>2498</v>
      </c>
      <c r="J347" t="s">
        <v>3120</v>
      </c>
      <c r="K347" t="s">
        <v>3121</v>
      </c>
      <c r="M347">
        <v>11</v>
      </c>
      <c r="N347" t="s">
        <v>192</v>
      </c>
      <c r="P347">
        <v>-35.447178000000001</v>
      </c>
      <c r="Q347">
        <v>138.30718999999999</v>
      </c>
      <c r="R347" s="5">
        <v>45338</v>
      </c>
      <c r="S347">
        <v>16</v>
      </c>
      <c r="T347">
        <v>2</v>
      </c>
      <c r="U347">
        <v>2024</v>
      </c>
      <c r="V347" s="5" t="s">
        <v>21321</v>
      </c>
      <c r="W347" s="6">
        <v>0.77083333333333337</v>
      </c>
      <c r="X347" s="6">
        <v>0.8125</v>
      </c>
      <c r="Z347">
        <v>2</v>
      </c>
      <c r="AB347" t="s">
        <v>1316</v>
      </c>
      <c r="AC347" t="s">
        <v>2225</v>
      </c>
      <c r="AD347" t="s">
        <v>195</v>
      </c>
      <c r="AE347" t="s">
        <v>195</v>
      </c>
      <c r="AG347" t="s">
        <v>196</v>
      </c>
      <c r="AN347">
        <v>2</v>
      </c>
      <c r="AO347">
        <v>2</v>
      </c>
      <c r="AP347" t="s">
        <v>197</v>
      </c>
      <c r="AQ347" t="s">
        <v>585</v>
      </c>
      <c r="AR347" t="s">
        <v>196</v>
      </c>
      <c r="AX347">
        <v>1</v>
      </c>
      <c r="AY347">
        <v>1</v>
      </c>
      <c r="BA347">
        <v>814</v>
      </c>
      <c r="BC347" t="s">
        <v>1490</v>
      </c>
      <c r="BD347" t="s">
        <v>209</v>
      </c>
      <c r="BH347" t="s">
        <v>6855</v>
      </c>
      <c r="BJ347">
        <v>1</v>
      </c>
      <c r="BK347" s="5">
        <v>45338</v>
      </c>
      <c r="BL347" t="s">
        <v>205</v>
      </c>
      <c r="BN347" t="s">
        <v>279</v>
      </c>
      <c r="BP347">
        <v>4</v>
      </c>
      <c r="BQ347">
        <v>0</v>
      </c>
      <c r="BR347">
        <v>0</v>
      </c>
      <c r="BS347">
        <v>0</v>
      </c>
      <c r="BT347">
        <v>0</v>
      </c>
      <c r="BU347">
        <v>0</v>
      </c>
      <c r="BV347">
        <v>0</v>
      </c>
      <c r="BW347">
        <v>0</v>
      </c>
      <c r="BX347">
        <v>8</v>
      </c>
      <c r="BY347">
        <v>0</v>
      </c>
      <c r="BZ347">
        <v>0</v>
      </c>
      <c r="CA347">
        <v>0</v>
      </c>
      <c r="CB347">
        <v>3</v>
      </c>
      <c r="CC347">
        <v>0</v>
      </c>
      <c r="CD347">
        <v>0</v>
      </c>
      <c r="CE347">
        <v>0</v>
      </c>
      <c r="CF347">
        <v>0</v>
      </c>
      <c r="CG347">
        <v>0</v>
      </c>
      <c r="CH347">
        <v>0</v>
      </c>
      <c r="CI347">
        <v>0</v>
      </c>
      <c r="CJ347">
        <v>0</v>
      </c>
      <c r="CK347">
        <v>0</v>
      </c>
      <c r="CL347">
        <v>0</v>
      </c>
      <c r="CM347">
        <v>0</v>
      </c>
      <c r="CN347">
        <v>0</v>
      </c>
      <c r="CO347">
        <v>0</v>
      </c>
      <c r="CP347">
        <v>0</v>
      </c>
      <c r="CQ347">
        <v>0</v>
      </c>
      <c r="CR347">
        <v>0</v>
      </c>
      <c r="CS347">
        <v>0</v>
      </c>
      <c r="CT347">
        <v>0</v>
      </c>
      <c r="CU347">
        <v>0</v>
      </c>
      <c r="CV347">
        <v>0</v>
      </c>
      <c r="CW347">
        <v>0</v>
      </c>
      <c r="CX347">
        <v>0</v>
      </c>
      <c r="CY347">
        <v>0</v>
      </c>
      <c r="CZ347">
        <v>0</v>
      </c>
      <c r="DA347">
        <v>0</v>
      </c>
      <c r="DB347">
        <v>0</v>
      </c>
      <c r="DC347">
        <v>0</v>
      </c>
      <c r="DD347">
        <v>0</v>
      </c>
      <c r="DE347">
        <v>0</v>
      </c>
      <c r="DF347">
        <v>0</v>
      </c>
      <c r="DG347">
        <v>0</v>
      </c>
      <c r="DH347">
        <v>0</v>
      </c>
      <c r="DI347">
        <v>0</v>
      </c>
      <c r="DJ347">
        <v>0</v>
      </c>
      <c r="DK347">
        <v>0</v>
      </c>
      <c r="DL347">
        <v>0</v>
      </c>
      <c r="DM347">
        <v>0</v>
      </c>
      <c r="DN347">
        <v>0</v>
      </c>
      <c r="DO347">
        <v>0</v>
      </c>
      <c r="DP347">
        <v>0</v>
      </c>
      <c r="DQ347">
        <v>0</v>
      </c>
      <c r="DR347">
        <v>2</v>
      </c>
      <c r="DS347">
        <v>0</v>
      </c>
      <c r="DT347">
        <v>0</v>
      </c>
      <c r="DU347">
        <v>0</v>
      </c>
      <c r="DV347">
        <v>0</v>
      </c>
      <c r="DW347">
        <v>0</v>
      </c>
      <c r="DX347">
        <v>0</v>
      </c>
      <c r="DY347">
        <v>0</v>
      </c>
      <c r="DZ347">
        <v>0</v>
      </c>
      <c r="EA347">
        <v>0</v>
      </c>
      <c r="EB347">
        <v>0</v>
      </c>
      <c r="EC347">
        <v>0</v>
      </c>
      <c r="ED347">
        <v>0</v>
      </c>
      <c r="EE347">
        <v>0</v>
      </c>
      <c r="EF347">
        <v>0</v>
      </c>
      <c r="EG347">
        <v>0</v>
      </c>
      <c r="EH347">
        <v>0</v>
      </c>
      <c r="EI347">
        <v>0</v>
      </c>
      <c r="EJ347">
        <v>0</v>
      </c>
      <c r="EK347">
        <v>0</v>
      </c>
      <c r="EL347">
        <v>0</v>
      </c>
      <c r="EM347">
        <v>0</v>
      </c>
      <c r="GJ347" t="s">
        <v>1453</v>
      </c>
      <c r="GK347" t="s">
        <v>209</v>
      </c>
      <c r="GL347" t="s">
        <v>209</v>
      </c>
      <c r="GM347" t="s">
        <v>209</v>
      </c>
      <c r="GN347" t="s">
        <v>209</v>
      </c>
      <c r="GO347" t="s">
        <v>209</v>
      </c>
      <c r="GP347" t="s">
        <v>209</v>
      </c>
      <c r="GQ347" t="s">
        <v>209</v>
      </c>
      <c r="GR347" t="s">
        <v>209</v>
      </c>
    </row>
    <row r="348" spans="1:200" customFormat="1" x14ac:dyDescent="0.25">
      <c r="A348" t="s">
        <v>9636</v>
      </c>
      <c r="B348" t="s">
        <v>6856</v>
      </c>
      <c r="C348" t="s">
        <v>6857</v>
      </c>
      <c r="D348" s="9" t="s">
        <v>6078</v>
      </c>
      <c r="E348">
        <v>35</v>
      </c>
      <c r="F348">
        <v>371</v>
      </c>
      <c r="G348" t="s">
        <v>6780</v>
      </c>
      <c r="H348" t="s">
        <v>6780</v>
      </c>
      <c r="I348">
        <v>1667</v>
      </c>
      <c r="J348" t="s">
        <v>1448</v>
      </c>
      <c r="K348" t="s">
        <v>1449</v>
      </c>
      <c r="M348">
        <v>11</v>
      </c>
      <c r="N348" t="s">
        <v>192</v>
      </c>
      <c r="P348">
        <v>-35.447178000000001</v>
      </c>
      <c r="Q348">
        <v>138.30718999999999</v>
      </c>
      <c r="R348" s="5">
        <v>45339</v>
      </c>
      <c r="S348">
        <v>17</v>
      </c>
      <c r="T348">
        <v>2</v>
      </c>
      <c r="U348">
        <v>2024</v>
      </c>
      <c r="V348" s="5" t="s">
        <v>21384</v>
      </c>
      <c r="W348" s="6">
        <v>0.36805555555555558</v>
      </c>
      <c r="X348" s="6">
        <v>0.39583333333333331</v>
      </c>
      <c r="Z348">
        <v>1</v>
      </c>
      <c r="AA348">
        <v>1</v>
      </c>
      <c r="AB348" t="s">
        <v>959</v>
      </c>
      <c r="AC348" t="s">
        <v>4387</v>
      </c>
      <c r="AD348" t="s">
        <v>195</v>
      </c>
      <c r="AE348" t="s">
        <v>195</v>
      </c>
      <c r="AG348" t="s">
        <v>196</v>
      </c>
      <c r="AN348">
        <v>2</v>
      </c>
      <c r="AO348">
        <v>2</v>
      </c>
      <c r="AP348" t="s">
        <v>197</v>
      </c>
      <c r="AQ348" t="s">
        <v>738</v>
      </c>
      <c r="AR348" t="s">
        <v>196</v>
      </c>
      <c r="AX348">
        <v>1</v>
      </c>
      <c r="AY348">
        <v>1</v>
      </c>
      <c r="BA348">
        <v>814</v>
      </c>
      <c r="BC348" t="s">
        <v>1796</v>
      </c>
      <c r="BD348" t="s">
        <v>209</v>
      </c>
      <c r="BH348" t="s">
        <v>6858</v>
      </c>
      <c r="BJ348">
        <v>1</v>
      </c>
      <c r="BK348" s="5">
        <v>45339</v>
      </c>
      <c r="BL348" t="s">
        <v>205</v>
      </c>
      <c r="BM348" t="s">
        <v>6859</v>
      </c>
      <c r="BN348" t="s">
        <v>279</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v>0</v>
      </c>
      <c r="CX348">
        <v>0</v>
      </c>
      <c r="CY348">
        <v>0</v>
      </c>
      <c r="CZ348">
        <v>0</v>
      </c>
      <c r="DA348">
        <v>0</v>
      </c>
      <c r="DB348">
        <v>0</v>
      </c>
      <c r="DC348">
        <v>0</v>
      </c>
      <c r="DD348">
        <v>0</v>
      </c>
      <c r="DE348">
        <v>0</v>
      </c>
      <c r="DF348">
        <v>0</v>
      </c>
      <c r="DG348">
        <v>0</v>
      </c>
      <c r="DH348">
        <v>0</v>
      </c>
      <c r="DI348">
        <v>0</v>
      </c>
      <c r="DJ348">
        <v>0</v>
      </c>
      <c r="DK348">
        <v>0</v>
      </c>
      <c r="DL348">
        <v>0</v>
      </c>
      <c r="DM348">
        <v>0</v>
      </c>
      <c r="DN348">
        <v>0</v>
      </c>
      <c r="DO348">
        <v>0</v>
      </c>
      <c r="DP348">
        <v>0</v>
      </c>
      <c r="DQ348">
        <v>0</v>
      </c>
      <c r="DR348">
        <v>0</v>
      </c>
      <c r="DS348">
        <v>0</v>
      </c>
      <c r="DT348">
        <v>0</v>
      </c>
      <c r="DU348">
        <v>0</v>
      </c>
      <c r="DV348">
        <v>0</v>
      </c>
      <c r="DW348">
        <v>0</v>
      </c>
      <c r="DX348">
        <v>0</v>
      </c>
      <c r="DY348">
        <v>0</v>
      </c>
      <c r="DZ348">
        <v>0</v>
      </c>
      <c r="EA348">
        <v>0</v>
      </c>
      <c r="EB348">
        <v>0</v>
      </c>
      <c r="EC348">
        <v>0</v>
      </c>
      <c r="ED348">
        <v>0</v>
      </c>
      <c r="EE348">
        <v>0</v>
      </c>
      <c r="EF348">
        <v>0</v>
      </c>
      <c r="EG348">
        <v>0</v>
      </c>
      <c r="EH348">
        <v>0</v>
      </c>
      <c r="EI348">
        <v>0</v>
      </c>
      <c r="EJ348">
        <v>0</v>
      </c>
      <c r="EK348">
        <v>0</v>
      </c>
      <c r="EL348">
        <v>0</v>
      </c>
      <c r="EM348">
        <v>0</v>
      </c>
      <c r="GJ348" t="s">
        <v>1453</v>
      </c>
      <c r="GK348" t="s">
        <v>209</v>
      </c>
      <c r="GL348" t="s">
        <v>209</v>
      </c>
      <c r="GM348" t="s">
        <v>209</v>
      </c>
      <c r="GN348" t="s">
        <v>209</v>
      </c>
      <c r="GO348" t="s">
        <v>209</v>
      </c>
      <c r="GP348" t="s">
        <v>209</v>
      </c>
      <c r="GQ348" t="s">
        <v>209</v>
      </c>
      <c r="GR348" t="s">
        <v>209</v>
      </c>
    </row>
    <row r="349" spans="1:200" customFormat="1" x14ac:dyDescent="0.25">
      <c r="A349" t="s">
        <v>9636</v>
      </c>
      <c r="B349" t="s">
        <v>6860</v>
      </c>
      <c r="C349" t="s">
        <v>6861</v>
      </c>
      <c r="D349" s="9" t="s">
        <v>6078</v>
      </c>
      <c r="E349">
        <v>35</v>
      </c>
      <c r="F349">
        <v>371</v>
      </c>
      <c r="G349" t="s">
        <v>6780</v>
      </c>
      <c r="H349" t="s">
        <v>6780</v>
      </c>
      <c r="I349">
        <v>1667</v>
      </c>
      <c r="J349" t="s">
        <v>1448</v>
      </c>
      <c r="K349" t="s">
        <v>1449</v>
      </c>
      <c r="M349">
        <v>11</v>
      </c>
      <c r="N349" t="s">
        <v>192</v>
      </c>
      <c r="P349">
        <v>-35.447178000000001</v>
      </c>
      <c r="Q349">
        <v>138.30718999999999</v>
      </c>
      <c r="R349" s="5">
        <v>45339</v>
      </c>
      <c r="S349">
        <v>17</v>
      </c>
      <c r="T349">
        <v>2</v>
      </c>
      <c r="U349">
        <v>2024</v>
      </c>
      <c r="V349" s="5" t="s">
        <v>21384</v>
      </c>
      <c r="W349" s="6">
        <v>0.80208333333333337</v>
      </c>
      <c r="X349" s="6">
        <v>0.8125</v>
      </c>
      <c r="Z349">
        <v>1</v>
      </c>
      <c r="AB349" t="s">
        <v>6862</v>
      </c>
      <c r="AC349" t="s">
        <v>4387</v>
      </c>
      <c r="AD349" t="s">
        <v>195</v>
      </c>
      <c r="AE349" t="s">
        <v>195</v>
      </c>
      <c r="AG349" t="s">
        <v>196</v>
      </c>
      <c r="AN349">
        <v>2</v>
      </c>
      <c r="AO349">
        <v>2</v>
      </c>
      <c r="AP349" t="s">
        <v>197</v>
      </c>
      <c r="AQ349" t="s">
        <v>576</v>
      </c>
      <c r="AR349" t="s">
        <v>196</v>
      </c>
      <c r="AX349">
        <v>1</v>
      </c>
      <c r="BA349">
        <v>814</v>
      </c>
      <c r="BC349" t="s">
        <v>1796</v>
      </c>
      <c r="BD349" t="s">
        <v>209</v>
      </c>
      <c r="BH349" t="s">
        <v>6863</v>
      </c>
      <c r="BJ349">
        <v>1</v>
      </c>
      <c r="BK349" s="5">
        <v>45340</v>
      </c>
      <c r="BL349" t="s">
        <v>279</v>
      </c>
      <c r="BN349" t="s">
        <v>279</v>
      </c>
      <c r="GJ349" t="s">
        <v>1453</v>
      </c>
      <c r="GK349" t="s">
        <v>209</v>
      </c>
      <c r="GL349" t="s">
        <v>209</v>
      </c>
      <c r="GM349" t="s">
        <v>209</v>
      </c>
      <c r="GN349" t="s">
        <v>209</v>
      </c>
      <c r="GO349" t="s">
        <v>209</v>
      </c>
      <c r="GP349" t="s">
        <v>209</v>
      </c>
      <c r="GQ349" t="s">
        <v>209</v>
      </c>
      <c r="GR349" t="s">
        <v>209</v>
      </c>
    </row>
    <row r="350" spans="1:200" customFormat="1" x14ac:dyDescent="0.25">
      <c r="A350" t="s">
        <v>9636</v>
      </c>
      <c r="B350" t="s">
        <v>6864</v>
      </c>
      <c r="C350" t="s">
        <v>6865</v>
      </c>
      <c r="D350" s="9" t="s">
        <v>6078</v>
      </c>
      <c r="E350">
        <v>35</v>
      </c>
      <c r="F350">
        <v>371</v>
      </c>
      <c r="G350" t="s">
        <v>6780</v>
      </c>
      <c r="H350" t="s">
        <v>6780</v>
      </c>
      <c r="I350">
        <v>1667</v>
      </c>
      <c r="J350" t="s">
        <v>1448</v>
      </c>
      <c r="K350" t="s">
        <v>1449</v>
      </c>
      <c r="M350">
        <v>11</v>
      </c>
      <c r="N350" t="s">
        <v>192</v>
      </c>
      <c r="P350">
        <v>-35.447178000000001</v>
      </c>
      <c r="Q350">
        <v>138.30718999999999</v>
      </c>
      <c r="R350" s="5">
        <v>45340</v>
      </c>
      <c r="S350">
        <v>18</v>
      </c>
      <c r="T350">
        <v>2</v>
      </c>
      <c r="U350">
        <v>2024</v>
      </c>
      <c r="V350" s="5" t="s">
        <v>21385</v>
      </c>
      <c r="W350" s="6">
        <v>0.375</v>
      </c>
      <c r="X350" s="6">
        <v>0.40277777777777779</v>
      </c>
      <c r="Z350">
        <v>2</v>
      </c>
      <c r="AB350" t="s">
        <v>959</v>
      </c>
      <c r="AC350" t="s">
        <v>6866</v>
      </c>
      <c r="AD350" t="s">
        <v>195</v>
      </c>
      <c r="AE350" t="s">
        <v>195</v>
      </c>
      <c r="AG350" t="s">
        <v>196</v>
      </c>
      <c r="AN350">
        <v>2</v>
      </c>
      <c r="AO350">
        <v>2</v>
      </c>
      <c r="AP350" t="s">
        <v>197</v>
      </c>
      <c r="AQ350" t="s">
        <v>516</v>
      </c>
      <c r="AR350" t="s">
        <v>196</v>
      </c>
      <c r="AX350">
        <v>1</v>
      </c>
      <c r="AY350">
        <v>1</v>
      </c>
      <c r="BA350">
        <v>814</v>
      </c>
      <c r="BC350" t="s">
        <v>1796</v>
      </c>
      <c r="BD350" t="s">
        <v>209</v>
      </c>
      <c r="BH350" t="s">
        <v>6867</v>
      </c>
      <c r="BJ350">
        <v>1</v>
      </c>
      <c r="BK350" s="5">
        <v>45340</v>
      </c>
      <c r="BL350" t="s">
        <v>279</v>
      </c>
      <c r="BN350" t="s">
        <v>279</v>
      </c>
      <c r="GJ350" t="s">
        <v>1453</v>
      </c>
      <c r="GK350" t="s">
        <v>209</v>
      </c>
      <c r="GL350" t="s">
        <v>209</v>
      </c>
      <c r="GM350" t="s">
        <v>209</v>
      </c>
      <c r="GN350" t="s">
        <v>209</v>
      </c>
      <c r="GO350" t="s">
        <v>209</v>
      </c>
      <c r="GP350" t="s">
        <v>209</v>
      </c>
      <c r="GQ350" t="s">
        <v>209</v>
      </c>
      <c r="GR350" t="s">
        <v>209</v>
      </c>
    </row>
    <row r="351" spans="1:200" customFormat="1" x14ac:dyDescent="0.25">
      <c r="A351" t="s">
        <v>9636</v>
      </c>
      <c r="B351" t="s">
        <v>6868</v>
      </c>
      <c r="C351" t="s">
        <v>6869</v>
      </c>
      <c r="D351" s="9" t="s">
        <v>6078</v>
      </c>
      <c r="E351">
        <v>35</v>
      </c>
      <c r="F351">
        <v>371</v>
      </c>
      <c r="G351" t="s">
        <v>6780</v>
      </c>
      <c r="H351" t="s">
        <v>6780</v>
      </c>
      <c r="I351">
        <v>1047</v>
      </c>
      <c r="J351" t="s">
        <v>844</v>
      </c>
      <c r="K351" t="s">
        <v>845</v>
      </c>
      <c r="M351">
        <v>11</v>
      </c>
      <c r="N351" t="s">
        <v>192</v>
      </c>
      <c r="P351">
        <v>-35.447178000000001</v>
      </c>
      <c r="Q351">
        <v>138.30718999999999</v>
      </c>
      <c r="R351" s="5">
        <v>45340</v>
      </c>
      <c r="S351">
        <v>18</v>
      </c>
      <c r="T351">
        <v>2</v>
      </c>
      <c r="U351">
        <v>2024</v>
      </c>
      <c r="V351" s="5" t="s">
        <v>21385</v>
      </c>
      <c r="W351" s="6">
        <v>0.50694444444444442</v>
      </c>
      <c r="X351" s="6">
        <v>0.52083333333333337</v>
      </c>
      <c r="Z351">
        <v>1</v>
      </c>
      <c r="AB351" t="s">
        <v>1316</v>
      </c>
      <c r="AC351" t="s">
        <v>584</v>
      </c>
      <c r="AD351" t="s">
        <v>195</v>
      </c>
      <c r="AE351" t="s">
        <v>195</v>
      </c>
      <c r="AG351" t="s">
        <v>196</v>
      </c>
      <c r="AN351">
        <v>2</v>
      </c>
      <c r="AO351">
        <v>2</v>
      </c>
      <c r="AP351" t="s">
        <v>197</v>
      </c>
      <c r="AQ351" t="s">
        <v>4248</v>
      </c>
      <c r="AR351" t="s">
        <v>196</v>
      </c>
      <c r="AX351">
        <v>1</v>
      </c>
      <c r="BA351">
        <v>814</v>
      </c>
      <c r="BC351" t="s">
        <v>6870</v>
      </c>
      <c r="BD351" t="s">
        <v>6871</v>
      </c>
      <c r="BF351" t="s">
        <v>6872</v>
      </c>
      <c r="BG351" t="s">
        <v>203</v>
      </c>
      <c r="BH351" t="s">
        <v>6873</v>
      </c>
      <c r="BJ351">
        <v>1</v>
      </c>
      <c r="BK351" s="5">
        <v>45341</v>
      </c>
      <c r="BL351" t="s">
        <v>205</v>
      </c>
      <c r="BM351" t="s">
        <v>6874</v>
      </c>
      <c r="BN351" t="s">
        <v>279</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G351">
        <v>0</v>
      </c>
      <c r="EH351">
        <v>0</v>
      </c>
      <c r="EI351">
        <v>0</v>
      </c>
      <c r="EJ351">
        <v>0</v>
      </c>
      <c r="EK351">
        <v>0</v>
      </c>
      <c r="EL351">
        <v>0</v>
      </c>
      <c r="EM351">
        <v>0</v>
      </c>
      <c r="GJ351" t="s">
        <v>1453</v>
      </c>
      <c r="GK351" t="s">
        <v>209</v>
      </c>
      <c r="GL351" t="s">
        <v>209</v>
      </c>
      <c r="GM351" t="s">
        <v>209</v>
      </c>
      <c r="GN351" t="s">
        <v>209</v>
      </c>
      <c r="GO351" t="s">
        <v>209</v>
      </c>
      <c r="GP351" t="s">
        <v>209</v>
      </c>
      <c r="GQ351" t="s">
        <v>209</v>
      </c>
      <c r="GR351" t="s">
        <v>209</v>
      </c>
    </row>
    <row r="352" spans="1:200" customFormat="1" x14ac:dyDescent="0.25">
      <c r="A352" t="s">
        <v>9636</v>
      </c>
      <c r="B352" t="s">
        <v>6875</v>
      </c>
      <c r="C352" t="s">
        <v>6876</v>
      </c>
      <c r="D352" s="9" t="s">
        <v>6078</v>
      </c>
      <c r="E352">
        <v>35</v>
      </c>
      <c r="F352">
        <v>371</v>
      </c>
      <c r="G352" t="s">
        <v>6780</v>
      </c>
      <c r="H352" t="s">
        <v>6780</v>
      </c>
      <c r="I352">
        <v>2498</v>
      </c>
      <c r="J352" t="s">
        <v>3120</v>
      </c>
      <c r="K352" t="s">
        <v>3121</v>
      </c>
      <c r="M352">
        <v>11</v>
      </c>
      <c r="N352" t="s">
        <v>192</v>
      </c>
      <c r="P352">
        <v>-35.447178000000001</v>
      </c>
      <c r="Q352">
        <v>138.30718999999999</v>
      </c>
      <c r="R352" s="5">
        <v>45340</v>
      </c>
      <c r="S352">
        <v>18</v>
      </c>
      <c r="T352">
        <v>2</v>
      </c>
      <c r="U352">
        <v>2024</v>
      </c>
      <c r="V352" s="5" t="s">
        <v>21385</v>
      </c>
      <c r="W352" s="6">
        <v>0.5625</v>
      </c>
      <c r="X352" s="6">
        <v>0.625</v>
      </c>
      <c r="Z352">
        <v>1</v>
      </c>
      <c r="AB352" t="s">
        <v>1316</v>
      </c>
      <c r="AC352" t="s">
        <v>584</v>
      </c>
      <c r="AD352" t="s">
        <v>195</v>
      </c>
      <c r="AE352" t="s">
        <v>195</v>
      </c>
      <c r="AG352" t="s">
        <v>196</v>
      </c>
      <c r="AN352">
        <v>2</v>
      </c>
      <c r="AO352">
        <v>2</v>
      </c>
      <c r="AP352" t="s">
        <v>197</v>
      </c>
      <c r="AQ352" t="s">
        <v>576</v>
      </c>
      <c r="AR352" t="s">
        <v>196</v>
      </c>
      <c r="AX352">
        <v>1</v>
      </c>
      <c r="BA352">
        <v>814</v>
      </c>
      <c r="BC352" t="s">
        <v>605</v>
      </c>
      <c r="BD352" t="s">
        <v>6877</v>
      </c>
      <c r="BH352" t="s">
        <v>6878</v>
      </c>
      <c r="BJ352">
        <v>1</v>
      </c>
      <c r="BK352" s="5">
        <v>45340</v>
      </c>
      <c r="BL352" t="s">
        <v>205</v>
      </c>
      <c r="BN352" t="s">
        <v>205</v>
      </c>
      <c r="BP352">
        <v>0</v>
      </c>
      <c r="BQ352">
        <v>0</v>
      </c>
      <c r="BR352">
        <v>0</v>
      </c>
      <c r="BS352">
        <v>0</v>
      </c>
      <c r="BT352">
        <v>0</v>
      </c>
      <c r="BU352">
        <v>0</v>
      </c>
      <c r="BV352">
        <v>0</v>
      </c>
      <c r="BW352">
        <v>0</v>
      </c>
      <c r="BX352">
        <v>0</v>
      </c>
      <c r="BY352">
        <v>0</v>
      </c>
      <c r="BZ352">
        <v>0</v>
      </c>
      <c r="CA352">
        <v>0</v>
      </c>
      <c r="CB352">
        <v>3</v>
      </c>
      <c r="CC352">
        <v>0</v>
      </c>
      <c r="CD352">
        <v>0</v>
      </c>
      <c r="CE352">
        <v>0</v>
      </c>
      <c r="CF352">
        <v>2</v>
      </c>
      <c r="CG352">
        <v>0</v>
      </c>
      <c r="CH352">
        <v>0</v>
      </c>
      <c r="CI352">
        <v>0</v>
      </c>
      <c r="CJ352">
        <v>0</v>
      </c>
      <c r="CK352">
        <v>0</v>
      </c>
      <c r="CL352">
        <v>0</v>
      </c>
      <c r="CM352">
        <v>0</v>
      </c>
      <c r="CN352">
        <v>0</v>
      </c>
      <c r="CO352">
        <v>0</v>
      </c>
      <c r="CP352">
        <v>0</v>
      </c>
      <c r="CQ352">
        <v>0</v>
      </c>
      <c r="CR352">
        <v>0</v>
      </c>
      <c r="CS352">
        <v>0</v>
      </c>
      <c r="CT352">
        <v>0</v>
      </c>
      <c r="CU352">
        <v>0</v>
      </c>
      <c r="CV352">
        <v>0</v>
      </c>
      <c r="CW352">
        <v>0</v>
      </c>
      <c r="CX352">
        <v>0</v>
      </c>
      <c r="CY352">
        <v>0</v>
      </c>
      <c r="CZ352">
        <v>0</v>
      </c>
      <c r="DA352">
        <v>0</v>
      </c>
      <c r="DB352">
        <v>0</v>
      </c>
      <c r="DC352">
        <v>0</v>
      </c>
      <c r="DD352">
        <v>0</v>
      </c>
      <c r="DE352">
        <v>0</v>
      </c>
      <c r="DF352">
        <v>0</v>
      </c>
      <c r="DG352">
        <v>0</v>
      </c>
      <c r="DH352">
        <v>0</v>
      </c>
      <c r="DI352">
        <v>0</v>
      </c>
      <c r="DJ352">
        <v>0</v>
      </c>
      <c r="DK352">
        <v>0</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0</v>
      </c>
      <c r="EF352">
        <v>0</v>
      </c>
      <c r="EG352">
        <v>0</v>
      </c>
      <c r="EH352">
        <v>0</v>
      </c>
      <c r="EI352">
        <v>0</v>
      </c>
      <c r="EJ352">
        <v>0</v>
      </c>
      <c r="EK352">
        <v>0</v>
      </c>
      <c r="EL352">
        <v>0</v>
      </c>
      <c r="EM352">
        <v>0</v>
      </c>
      <c r="EP352" t="s">
        <v>208</v>
      </c>
      <c r="GJ352" t="s">
        <v>1453</v>
      </c>
      <c r="GK352" t="s">
        <v>209</v>
      </c>
      <c r="GL352" t="s">
        <v>209</v>
      </c>
      <c r="GM352" t="s">
        <v>209</v>
      </c>
      <c r="GN352" t="s">
        <v>209</v>
      </c>
      <c r="GO352" t="s">
        <v>209</v>
      </c>
      <c r="GP352" t="s">
        <v>209</v>
      </c>
      <c r="GQ352" t="s">
        <v>209</v>
      </c>
      <c r="GR352" t="s">
        <v>209</v>
      </c>
    </row>
    <row r="353" spans="1:200" customFormat="1" x14ac:dyDescent="0.25">
      <c r="A353" t="s">
        <v>9636</v>
      </c>
      <c r="B353" t="s">
        <v>6879</v>
      </c>
      <c r="C353" t="s">
        <v>6880</v>
      </c>
      <c r="D353" s="9" t="s">
        <v>6078</v>
      </c>
      <c r="E353">
        <v>35</v>
      </c>
      <c r="F353">
        <v>371</v>
      </c>
      <c r="G353" t="s">
        <v>6780</v>
      </c>
      <c r="H353" t="s">
        <v>6780</v>
      </c>
      <c r="I353">
        <v>1667</v>
      </c>
      <c r="J353" t="s">
        <v>1448</v>
      </c>
      <c r="K353" t="s">
        <v>1449</v>
      </c>
      <c r="M353">
        <v>11</v>
      </c>
      <c r="N353" t="s">
        <v>192</v>
      </c>
      <c r="P353">
        <v>-35.447178000000001</v>
      </c>
      <c r="Q353">
        <v>138.30718999999999</v>
      </c>
      <c r="R353" s="5">
        <v>45341</v>
      </c>
      <c r="S353">
        <v>19</v>
      </c>
      <c r="T353">
        <v>2</v>
      </c>
      <c r="U353">
        <v>2024</v>
      </c>
      <c r="V353" s="5" t="s">
        <v>21386</v>
      </c>
      <c r="W353" s="6">
        <v>0.3923611111111111</v>
      </c>
      <c r="X353" s="6">
        <v>0.40972222222222221</v>
      </c>
      <c r="Z353">
        <v>4</v>
      </c>
      <c r="AA353">
        <v>1</v>
      </c>
      <c r="AB353" t="s">
        <v>959</v>
      </c>
      <c r="AC353" t="s">
        <v>6866</v>
      </c>
      <c r="AD353" t="s">
        <v>195</v>
      </c>
      <c r="AE353" t="s">
        <v>195</v>
      </c>
      <c r="AG353" t="s">
        <v>196</v>
      </c>
      <c r="AN353">
        <v>2</v>
      </c>
      <c r="AO353">
        <v>2</v>
      </c>
      <c r="AP353" t="s">
        <v>197</v>
      </c>
      <c r="AQ353" t="s">
        <v>576</v>
      </c>
      <c r="AR353" t="s">
        <v>196</v>
      </c>
      <c r="AX353">
        <v>2</v>
      </c>
      <c r="AY353">
        <v>2</v>
      </c>
      <c r="BA353">
        <v>814</v>
      </c>
      <c r="BB353" t="s">
        <v>6881</v>
      </c>
      <c r="BC353" t="s">
        <v>1796</v>
      </c>
      <c r="BD353" t="s">
        <v>209</v>
      </c>
      <c r="BH353" t="s">
        <v>6882</v>
      </c>
      <c r="BJ353">
        <v>1</v>
      </c>
      <c r="BK353" s="5">
        <v>45341</v>
      </c>
      <c r="BL353" t="s">
        <v>205</v>
      </c>
      <c r="BN353" t="s">
        <v>279</v>
      </c>
      <c r="BP353">
        <v>0</v>
      </c>
      <c r="BQ353">
        <v>0</v>
      </c>
      <c r="BR353">
        <v>0</v>
      </c>
      <c r="BS353">
        <v>0</v>
      </c>
      <c r="BT353">
        <v>0</v>
      </c>
      <c r="BU353">
        <v>0</v>
      </c>
      <c r="BV353">
        <v>0</v>
      </c>
      <c r="BW353">
        <v>0</v>
      </c>
      <c r="BX353">
        <v>0</v>
      </c>
      <c r="BY353">
        <v>0</v>
      </c>
      <c r="BZ353">
        <v>0</v>
      </c>
      <c r="CA353">
        <v>0</v>
      </c>
      <c r="CB353">
        <v>0</v>
      </c>
      <c r="CC353">
        <v>0</v>
      </c>
      <c r="CD353">
        <v>0</v>
      </c>
      <c r="CE353">
        <v>0</v>
      </c>
      <c r="CF353">
        <v>0</v>
      </c>
      <c r="CG353">
        <v>0</v>
      </c>
      <c r="CH353">
        <v>0</v>
      </c>
      <c r="CI353">
        <v>0</v>
      </c>
      <c r="CJ353">
        <v>2</v>
      </c>
      <c r="CK353">
        <v>0</v>
      </c>
      <c r="CL353">
        <v>0</v>
      </c>
      <c r="CM353">
        <v>0</v>
      </c>
      <c r="CN353">
        <v>1</v>
      </c>
      <c r="CO353">
        <v>0</v>
      </c>
      <c r="CP353">
        <v>0</v>
      </c>
      <c r="CQ353">
        <v>0</v>
      </c>
      <c r="CR353">
        <v>1</v>
      </c>
      <c r="CS353">
        <v>0</v>
      </c>
      <c r="CT353">
        <v>0</v>
      </c>
      <c r="CU353">
        <v>0</v>
      </c>
      <c r="CV353">
        <v>0</v>
      </c>
      <c r="CW353">
        <v>0</v>
      </c>
      <c r="CX353">
        <v>0</v>
      </c>
      <c r="CY353">
        <v>0</v>
      </c>
      <c r="CZ353">
        <v>1</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0</v>
      </c>
      <c r="DU353">
        <v>0</v>
      </c>
      <c r="DV353">
        <v>0</v>
      </c>
      <c r="DW353">
        <v>0</v>
      </c>
      <c r="DX353">
        <v>0</v>
      </c>
      <c r="DY353">
        <v>0</v>
      </c>
      <c r="DZ353">
        <v>0</v>
      </c>
      <c r="EA353">
        <v>0</v>
      </c>
      <c r="EB353">
        <v>0</v>
      </c>
      <c r="EC353">
        <v>0</v>
      </c>
      <c r="ED353">
        <v>0</v>
      </c>
      <c r="EE353">
        <v>0</v>
      </c>
      <c r="EF353">
        <v>0</v>
      </c>
      <c r="EG353">
        <v>0</v>
      </c>
      <c r="EH353">
        <v>0</v>
      </c>
      <c r="EI353">
        <v>0</v>
      </c>
      <c r="EJ353">
        <v>0</v>
      </c>
      <c r="EK353">
        <v>0</v>
      </c>
      <c r="EL353">
        <v>0</v>
      </c>
      <c r="EM353">
        <v>0</v>
      </c>
      <c r="GJ353" t="s">
        <v>1453</v>
      </c>
      <c r="GK353" t="s">
        <v>209</v>
      </c>
      <c r="GL353" t="s">
        <v>209</v>
      </c>
      <c r="GM353" t="s">
        <v>209</v>
      </c>
      <c r="GN353" t="s">
        <v>209</v>
      </c>
      <c r="GO353" t="s">
        <v>209</v>
      </c>
      <c r="GP353" t="s">
        <v>209</v>
      </c>
      <c r="GQ353" t="s">
        <v>209</v>
      </c>
      <c r="GR353" t="s">
        <v>209</v>
      </c>
    </row>
    <row r="354" spans="1:200" customFormat="1" x14ac:dyDescent="0.25">
      <c r="A354" t="s">
        <v>9636</v>
      </c>
      <c r="B354" t="s">
        <v>6883</v>
      </c>
      <c r="C354" t="s">
        <v>6884</v>
      </c>
      <c r="D354" s="9" t="s">
        <v>6078</v>
      </c>
      <c r="E354">
        <v>35</v>
      </c>
      <c r="F354">
        <v>371</v>
      </c>
      <c r="G354" t="s">
        <v>6780</v>
      </c>
      <c r="H354" t="s">
        <v>6780</v>
      </c>
      <c r="I354">
        <v>1667</v>
      </c>
      <c r="J354" t="s">
        <v>1448</v>
      </c>
      <c r="K354" t="s">
        <v>1449</v>
      </c>
      <c r="M354">
        <v>11</v>
      </c>
      <c r="N354" t="s">
        <v>192</v>
      </c>
      <c r="P354">
        <v>-35.447178000000001</v>
      </c>
      <c r="Q354">
        <v>138.30718999999999</v>
      </c>
      <c r="R354" s="5">
        <v>45342</v>
      </c>
      <c r="S354">
        <v>20</v>
      </c>
      <c r="T354">
        <v>2</v>
      </c>
      <c r="U354">
        <v>2024</v>
      </c>
      <c r="V354" s="5" t="s">
        <v>21387</v>
      </c>
      <c r="W354" s="6">
        <v>0.45833333333333331</v>
      </c>
      <c r="X354" s="6">
        <v>0.46527777777777779</v>
      </c>
      <c r="Z354">
        <v>1</v>
      </c>
      <c r="AB354" t="s">
        <v>1316</v>
      </c>
      <c r="AC354" t="s">
        <v>516</v>
      </c>
      <c r="AD354" t="s">
        <v>195</v>
      </c>
      <c r="AE354" t="s">
        <v>195</v>
      </c>
      <c r="AG354" t="s">
        <v>196</v>
      </c>
      <c r="AN354">
        <v>2</v>
      </c>
      <c r="AO354">
        <v>2</v>
      </c>
      <c r="AP354" t="s">
        <v>197</v>
      </c>
      <c r="AQ354" t="s">
        <v>516</v>
      </c>
      <c r="AR354" t="s">
        <v>196</v>
      </c>
      <c r="BC354" t="s">
        <v>5612</v>
      </c>
      <c r="BD354" t="s">
        <v>209</v>
      </c>
      <c r="BH354" t="s">
        <v>6885</v>
      </c>
      <c r="BJ354">
        <v>1</v>
      </c>
      <c r="BK354" s="5">
        <v>45342</v>
      </c>
      <c r="BL354" t="s">
        <v>279</v>
      </c>
      <c r="BN354" t="s">
        <v>279</v>
      </c>
      <c r="GJ354" t="s">
        <v>209</v>
      </c>
      <c r="GK354" t="s">
        <v>209</v>
      </c>
      <c r="GL354" t="s">
        <v>209</v>
      </c>
      <c r="GM354" t="s">
        <v>209</v>
      </c>
      <c r="GN354" t="s">
        <v>209</v>
      </c>
      <c r="GO354" t="s">
        <v>209</v>
      </c>
      <c r="GP354" t="s">
        <v>209</v>
      </c>
      <c r="GQ354" t="s">
        <v>209</v>
      </c>
      <c r="GR354" t="s">
        <v>209</v>
      </c>
    </row>
    <row r="355" spans="1:200" customFormat="1" x14ac:dyDescent="0.25">
      <c r="A355" t="s">
        <v>9636</v>
      </c>
      <c r="B355" t="s">
        <v>6886</v>
      </c>
      <c r="C355" t="s">
        <v>6887</v>
      </c>
      <c r="D355" s="9" t="s">
        <v>6078</v>
      </c>
      <c r="E355">
        <v>35</v>
      </c>
      <c r="F355">
        <v>371</v>
      </c>
      <c r="G355" t="s">
        <v>6780</v>
      </c>
      <c r="H355" t="s">
        <v>6780</v>
      </c>
      <c r="I355">
        <v>1667</v>
      </c>
      <c r="J355" t="s">
        <v>1448</v>
      </c>
      <c r="K355" t="s">
        <v>1449</v>
      </c>
      <c r="M355">
        <v>11</v>
      </c>
      <c r="N355" t="s">
        <v>192</v>
      </c>
      <c r="P355">
        <v>-35.447178000000001</v>
      </c>
      <c r="Q355">
        <v>138.30718999999999</v>
      </c>
      <c r="R355" s="5">
        <v>45343</v>
      </c>
      <c r="S355">
        <v>21</v>
      </c>
      <c r="T355">
        <v>2</v>
      </c>
      <c r="U355">
        <v>2024</v>
      </c>
      <c r="V355" s="5" t="s">
        <v>21388</v>
      </c>
      <c r="W355" s="6">
        <v>0.46875</v>
      </c>
      <c r="X355" s="6">
        <v>0.47222222222222221</v>
      </c>
      <c r="Z355">
        <v>1</v>
      </c>
      <c r="AB355" t="s">
        <v>1316</v>
      </c>
      <c r="AC355" t="s">
        <v>516</v>
      </c>
      <c r="AD355" t="s">
        <v>195</v>
      </c>
      <c r="AE355" t="s">
        <v>195</v>
      </c>
      <c r="AG355" t="s">
        <v>196</v>
      </c>
      <c r="AN355">
        <v>2</v>
      </c>
      <c r="AO355">
        <v>2</v>
      </c>
      <c r="AP355" t="s">
        <v>197</v>
      </c>
      <c r="AQ355" t="s">
        <v>516</v>
      </c>
      <c r="AR355" t="s">
        <v>196</v>
      </c>
      <c r="BC355" t="s">
        <v>5612</v>
      </c>
      <c r="BD355" t="s">
        <v>209</v>
      </c>
      <c r="BH355" t="s">
        <v>6888</v>
      </c>
      <c r="BJ355">
        <v>1</v>
      </c>
      <c r="BK355" s="5">
        <v>45344</v>
      </c>
      <c r="BL355" t="s">
        <v>205</v>
      </c>
      <c r="BM355" t="s">
        <v>6889</v>
      </c>
      <c r="BN355" t="s">
        <v>279</v>
      </c>
      <c r="BP355">
        <v>0</v>
      </c>
      <c r="BQ355">
        <v>0</v>
      </c>
      <c r="BR355">
        <v>0</v>
      </c>
      <c r="BS355">
        <v>0</v>
      </c>
      <c r="BT355">
        <v>0</v>
      </c>
      <c r="BU355">
        <v>0</v>
      </c>
      <c r="BV355">
        <v>0</v>
      </c>
      <c r="BW355">
        <v>0</v>
      </c>
      <c r="BX355">
        <v>0</v>
      </c>
      <c r="BY355">
        <v>0</v>
      </c>
      <c r="BZ355">
        <v>0</v>
      </c>
      <c r="CA355">
        <v>0</v>
      </c>
      <c r="CB355">
        <v>0</v>
      </c>
      <c r="CC355">
        <v>0</v>
      </c>
      <c r="CD355">
        <v>0</v>
      </c>
      <c r="CE355">
        <v>0</v>
      </c>
      <c r="CF355">
        <v>0</v>
      </c>
      <c r="CG355">
        <v>0</v>
      </c>
      <c r="CH355">
        <v>0</v>
      </c>
      <c r="CI355">
        <v>0</v>
      </c>
      <c r="CJ355">
        <v>0</v>
      </c>
      <c r="CK355">
        <v>0</v>
      </c>
      <c r="CL355">
        <v>0</v>
      </c>
      <c r="CM355">
        <v>0</v>
      </c>
      <c r="CN355">
        <v>0</v>
      </c>
      <c r="CO355">
        <v>0</v>
      </c>
      <c r="CP355">
        <v>0</v>
      </c>
      <c r="CQ355">
        <v>0</v>
      </c>
      <c r="CR355">
        <v>0</v>
      </c>
      <c r="CS355">
        <v>0</v>
      </c>
      <c r="CT355">
        <v>0</v>
      </c>
      <c r="CU355">
        <v>0</v>
      </c>
      <c r="CV355">
        <v>0</v>
      </c>
      <c r="CW355">
        <v>0</v>
      </c>
      <c r="CX355">
        <v>0</v>
      </c>
      <c r="CY355">
        <v>0</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0</v>
      </c>
      <c r="DS355">
        <v>0</v>
      </c>
      <c r="DT355">
        <v>0</v>
      </c>
      <c r="DU355">
        <v>0</v>
      </c>
      <c r="DV355">
        <v>0</v>
      </c>
      <c r="DW355">
        <v>0</v>
      </c>
      <c r="DX355">
        <v>0</v>
      </c>
      <c r="DY355">
        <v>0</v>
      </c>
      <c r="DZ355">
        <v>0</v>
      </c>
      <c r="EA355">
        <v>0</v>
      </c>
      <c r="EB355">
        <v>0</v>
      </c>
      <c r="EC355">
        <v>0</v>
      </c>
      <c r="ED355">
        <v>0</v>
      </c>
      <c r="EE355">
        <v>0</v>
      </c>
      <c r="EF355">
        <v>0</v>
      </c>
      <c r="EG355">
        <v>0</v>
      </c>
      <c r="EH355">
        <v>0</v>
      </c>
      <c r="EI355">
        <v>0</v>
      </c>
      <c r="EJ355">
        <v>0</v>
      </c>
      <c r="EK355">
        <v>0</v>
      </c>
      <c r="EL355">
        <v>0</v>
      </c>
      <c r="EM355">
        <v>0</v>
      </c>
      <c r="GJ355" t="s">
        <v>209</v>
      </c>
      <c r="GK355" t="s">
        <v>209</v>
      </c>
      <c r="GL355" t="s">
        <v>209</v>
      </c>
      <c r="GM355" t="s">
        <v>209</v>
      </c>
      <c r="GN355" t="s">
        <v>209</v>
      </c>
      <c r="GO355" t="s">
        <v>209</v>
      </c>
      <c r="GP355" t="s">
        <v>209</v>
      </c>
      <c r="GQ355" t="s">
        <v>209</v>
      </c>
      <c r="GR355" t="s">
        <v>209</v>
      </c>
    </row>
    <row r="356" spans="1:200" customFormat="1" x14ac:dyDescent="0.25">
      <c r="A356" t="s">
        <v>9636</v>
      </c>
      <c r="B356" t="s">
        <v>6890</v>
      </c>
      <c r="C356" t="s">
        <v>6891</v>
      </c>
      <c r="D356" s="9" t="s">
        <v>6078</v>
      </c>
      <c r="E356">
        <v>35</v>
      </c>
      <c r="F356">
        <v>371</v>
      </c>
      <c r="G356" t="s">
        <v>6780</v>
      </c>
      <c r="H356" t="s">
        <v>6780</v>
      </c>
      <c r="I356">
        <v>1667</v>
      </c>
      <c r="J356" t="s">
        <v>1448</v>
      </c>
      <c r="K356" t="s">
        <v>1449</v>
      </c>
      <c r="M356">
        <v>11</v>
      </c>
      <c r="N356" t="s">
        <v>192</v>
      </c>
      <c r="P356">
        <v>-35.447178000000001</v>
      </c>
      <c r="Q356">
        <v>138.30718999999999</v>
      </c>
      <c r="R356" s="5">
        <v>45344</v>
      </c>
      <c r="S356">
        <v>22</v>
      </c>
      <c r="T356">
        <v>2</v>
      </c>
      <c r="U356">
        <v>2024</v>
      </c>
      <c r="V356" s="5" t="s">
        <v>21389</v>
      </c>
      <c r="W356" s="6">
        <v>0.375</v>
      </c>
      <c r="X356" s="6">
        <v>0.38194444444444442</v>
      </c>
      <c r="Z356">
        <v>1</v>
      </c>
      <c r="AB356" t="s">
        <v>1316</v>
      </c>
      <c r="AC356" t="s">
        <v>516</v>
      </c>
      <c r="AD356" t="s">
        <v>195</v>
      </c>
      <c r="AE356" t="s">
        <v>195</v>
      </c>
      <c r="AG356" t="s">
        <v>196</v>
      </c>
      <c r="AN356">
        <v>2</v>
      </c>
      <c r="AO356">
        <v>2</v>
      </c>
      <c r="AP356" t="s">
        <v>197</v>
      </c>
      <c r="AQ356" t="s">
        <v>516</v>
      </c>
      <c r="AR356" t="s">
        <v>196</v>
      </c>
      <c r="BC356" t="s">
        <v>5612</v>
      </c>
      <c r="BD356" t="s">
        <v>209</v>
      </c>
      <c r="BH356" t="s">
        <v>6888</v>
      </c>
      <c r="BJ356">
        <v>1</v>
      </c>
      <c r="BK356" s="5">
        <v>45344</v>
      </c>
      <c r="BL356" t="s">
        <v>279</v>
      </c>
      <c r="BN356" t="s">
        <v>279</v>
      </c>
      <c r="GJ356" t="s">
        <v>209</v>
      </c>
      <c r="GK356" t="s">
        <v>209</v>
      </c>
      <c r="GL356" t="s">
        <v>209</v>
      </c>
      <c r="GM356" t="s">
        <v>209</v>
      </c>
      <c r="GN356" t="s">
        <v>209</v>
      </c>
      <c r="GO356" t="s">
        <v>209</v>
      </c>
      <c r="GP356" t="s">
        <v>209</v>
      </c>
      <c r="GQ356" t="s">
        <v>209</v>
      </c>
      <c r="GR356" t="s">
        <v>209</v>
      </c>
    </row>
    <row r="357" spans="1:200" customFormat="1" x14ac:dyDescent="0.25">
      <c r="A357" t="s">
        <v>9636</v>
      </c>
      <c r="B357" t="s">
        <v>6892</v>
      </c>
      <c r="C357" t="s">
        <v>6893</v>
      </c>
      <c r="D357" s="9" t="s">
        <v>6078</v>
      </c>
      <c r="E357">
        <v>35</v>
      </c>
      <c r="F357">
        <v>371</v>
      </c>
      <c r="G357" t="s">
        <v>6780</v>
      </c>
      <c r="H357" t="s">
        <v>6780</v>
      </c>
      <c r="I357">
        <v>2427</v>
      </c>
      <c r="J357" t="s">
        <v>4502</v>
      </c>
      <c r="K357" t="s">
        <v>4503</v>
      </c>
      <c r="M357">
        <v>11</v>
      </c>
      <c r="N357" t="s">
        <v>192</v>
      </c>
      <c r="P357">
        <v>-35.447178000000001</v>
      </c>
      <c r="Q357">
        <v>138.30718999999999</v>
      </c>
      <c r="R357" s="5">
        <v>45344</v>
      </c>
      <c r="S357">
        <v>22</v>
      </c>
      <c r="T357">
        <v>2</v>
      </c>
      <c r="U357">
        <v>2024</v>
      </c>
      <c r="V357" s="5" t="s">
        <v>21389</v>
      </c>
      <c r="W357" s="6">
        <v>0.59722222222222221</v>
      </c>
      <c r="X357" s="6">
        <v>0.66666666666666663</v>
      </c>
      <c r="Z357">
        <v>5</v>
      </c>
      <c r="AB357" t="s">
        <v>1334</v>
      </c>
      <c r="AC357" t="s">
        <v>1132</v>
      </c>
      <c r="AD357" t="s">
        <v>195</v>
      </c>
      <c r="AE357" t="s">
        <v>195</v>
      </c>
      <c r="AG357" t="s">
        <v>196</v>
      </c>
      <c r="AN357">
        <v>1</v>
      </c>
      <c r="AO357">
        <v>1</v>
      </c>
      <c r="AP357" t="s">
        <v>197</v>
      </c>
      <c r="AQ357" t="s">
        <v>516</v>
      </c>
      <c r="AR357" t="s">
        <v>196</v>
      </c>
      <c r="AX357">
        <v>3</v>
      </c>
      <c r="AY357">
        <v>2</v>
      </c>
      <c r="BA357">
        <v>814</v>
      </c>
      <c r="BB357" t="s">
        <v>6894</v>
      </c>
      <c r="BC357" t="s">
        <v>1796</v>
      </c>
      <c r="BD357" t="s">
        <v>209</v>
      </c>
      <c r="BF357" t="s">
        <v>6895</v>
      </c>
      <c r="BG357" t="s">
        <v>503</v>
      </c>
      <c r="BH357" t="s">
        <v>6896</v>
      </c>
      <c r="BJ357">
        <v>1</v>
      </c>
      <c r="BK357" s="5">
        <v>45345</v>
      </c>
      <c r="BL357" t="s">
        <v>205</v>
      </c>
      <c r="BM357" t="s">
        <v>6897</v>
      </c>
      <c r="BN357" t="s">
        <v>205</v>
      </c>
      <c r="BP357">
        <v>2</v>
      </c>
      <c r="BQ357">
        <v>0</v>
      </c>
      <c r="BR357">
        <v>0</v>
      </c>
      <c r="BS357">
        <v>0</v>
      </c>
      <c r="BT357">
        <v>2</v>
      </c>
      <c r="BU357">
        <v>0</v>
      </c>
      <c r="BV357">
        <v>0</v>
      </c>
      <c r="BW357">
        <v>0</v>
      </c>
      <c r="BX357">
        <v>20</v>
      </c>
      <c r="BY357">
        <v>0</v>
      </c>
      <c r="BZ357">
        <v>0</v>
      </c>
      <c r="CA357">
        <v>0</v>
      </c>
      <c r="CB357">
        <v>0</v>
      </c>
      <c r="CC357">
        <v>0</v>
      </c>
      <c r="CD357">
        <v>0</v>
      </c>
      <c r="CE357">
        <v>0</v>
      </c>
      <c r="CF357">
        <v>0</v>
      </c>
      <c r="CG357">
        <v>0</v>
      </c>
      <c r="CH357">
        <v>0</v>
      </c>
      <c r="CI357">
        <v>0</v>
      </c>
      <c r="CJ357">
        <v>0</v>
      </c>
      <c r="CK357">
        <v>0</v>
      </c>
      <c r="CL357">
        <v>0</v>
      </c>
      <c r="CM357">
        <v>0</v>
      </c>
      <c r="CN357">
        <v>0</v>
      </c>
      <c r="CO357">
        <v>0</v>
      </c>
      <c r="CP357">
        <v>0</v>
      </c>
      <c r="CQ357">
        <v>0</v>
      </c>
      <c r="CR357">
        <v>0</v>
      </c>
      <c r="CS357">
        <v>0</v>
      </c>
      <c r="CT357">
        <v>0</v>
      </c>
      <c r="CU357">
        <v>0</v>
      </c>
      <c r="CV357">
        <v>0</v>
      </c>
      <c r="CW357">
        <v>0</v>
      </c>
      <c r="CX357">
        <v>0</v>
      </c>
      <c r="CY357">
        <v>0</v>
      </c>
      <c r="CZ357">
        <v>0</v>
      </c>
      <c r="DA357">
        <v>0</v>
      </c>
      <c r="DB357">
        <v>0</v>
      </c>
      <c r="DC357">
        <v>0</v>
      </c>
      <c r="DD357">
        <v>0</v>
      </c>
      <c r="DE357">
        <v>0</v>
      </c>
      <c r="DF357">
        <v>0</v>
      </c>
      <c r="DG357">
        <v>0</v>
      </c>
      <c r="DH357">
        <v>0</v>
      </c>
      <c r="DI357">
        <v>0</v>
      </c>
      <c r="DJ357">
        <v>0</v>
      </c>
      <c r="DK357">
        <v>0</v>
      </c>
      <c r="DL357">
        <v>0</v>
      </c>
      <c r="DM357">
        <v>0</v>
      </c>
      <c r="DN357">
        <v>0</v>
      </c>
      <c r="DO357">
        <v>0</v>
      </c>
      <c r="DP357">
        <v>23</v>
      </c>
      <c r="DQ357">
        <v>0</v>
      </c>
      <c r="DR357">
        <v>0</v>
      </c>
      <c r="DS357">
        <v>0</v>
      </c>
      <c r="DT357">
        <v>0</v>
      </c>
      <c r="DU357">
        <v>0</v>
      </c>
      <c r="DV357">
        <v>0</v>
      </c>
      <c r="DW357">
        <v>0</v>
      </c>
      <c r="DX357">
        <v>0</v>
      </c>
      <c r="DY357">
        <v>0</v>
      </c>
      <c r="DZ357">
        <v>0</v>
      </c>
      <c r="EA357">
        <v>0</v>
      </c>
      <c r="EB357">
        <v>0</v>
      </c>
      <c r="EC357">
        <v>0</v>
      </c>
      <c r="ED357">
        <v>0</v>
      </c>
      <c r="EE357">
        <v>0</v>
      </c>
      <c r="EF357">
        <v>0</v>
      </c>
      <c r="EG357">
        <v>0</v>
      </c>
      <c r="EH357">
        <v>0</v>
      </c>
      <c r="EI357">
        <v>0</v>
      </c>
      <c r="EJ357">
        <v>0</v>
      </c>
      <c r="EK357">
        <v>0</v>
      </c>
      <c r="EL357">
        <v>0</v>
      </c>
      <c r="EM357">
        <v>0</v>
      </c>
      <c r="EN357" t="s">
        <v>219</v>
      </c>
      <c r="EO357" t="s">
        <v>219</v>
      </c>
      <c r="ER357" t="s">
        <v>207</v>
      </c>
      <c r="ES357" t="s">
        <v>207</v>
      </c>
      <c r="EU357" t="s">
        <v>207</v>
      </c>
      <c r="EW357" t="s">
        <v>207</v>
      </c>
      <c r="FD357" t="s">
        <v>207</v>
      </c>
      <c r="FE357" t="s">
        <v>207</v>
      </c>
      <c r="FH357" t="s">
        <v>207</v>
      </c>
      <c r="GE357" t="s">
        <v>207</v>
      </c>
      <c r="GH357" t="s">
        <v>219</v>
      </c>
      <c r="GI357" t="s">
        <v>219</v>
      </c>
      <c r="GJ357" t="s">
        <v>1453</v>
      </c>
      <c r="GK357" t="s">
        <v>209</v>
      </c>
      <c r="GL357" t="s">
        <v>209</v>
      </c>
      <c r="GM357" t="s">
        <v>209</v>
      </c>
      <c r="GN357" t="s">
        <v>209</v>
      </c>
      <c r="GO357" t="s">
        <v>209</v>
      </c>
      <c r="GP357" t="s">
        <v>209</v>
      </c>
      <c r="GQ357" t="s">
        <v>209</v>
      </c>
      <c r="GR357" t="s">
        <v>209</v>
      </c>
    </row>
    <row r="358" spans="1:200" customFormat="1" x14ac:dyDescent="0.25">
      <c r="A358" t="s">
        <v>9636</v>
      </c>
      <c r="B358" t="s">
        <v>6898</v>
      </c>
      <c r="C358" t="s">
        <v>6899</v>
      </c>
      <c r="D358" s="9" t="s">
        <v>6078</v>
      </c>
      <c r="E358">
        <v>35</v>
      </c>
      <c r="F358">
        <v>371</v>
      </c>
      <c r="G358" t="s">
        <v>6780</v>
      </c>
      <c r="H358" t="s">
        <v>6780</v>
      </c>
      <c r="I358">
        <v>1667</v>
      </c>
      <c r="J358" t="s">
        <v>1448</v>
      </c>
      <c r="K358" t="s">
        <v>1449</v>
      </c>
      <c r="M358">
        <v>11</v>
      </c>
      <c r="N358" t="s">
        <v>192</v>
      </c>
      <c r="P358">
        <v>-35.447178000000001</v>
      </c>
      <c r="Q358">
        <v>138.30718999999999</v>
      </c>
      <c r="R358" s="5">
        <v>45345</v>
      </c>
      <c r="S358">
        <v>23</v>
      </c>
      <c r="T358">
        <v>2</v>
      </c>
      <c r="U358">
        <v>2024</v>
      </c>
      <c r="V358" s="5" t="s">
        <v>21390</v>
      </c>
      <c r="W358" s="6">
        <v>0.60069444444444442</v>
      </c>
      <c r="X358" s="6">
        <v>0.63541666666666663</v>
      </c>
      <c r="Z358">
        <v>3</v>
      </c>
      <c r="AA358">
        <v>1</v>
      </c>
      <c r="AB358" t="s">
        <v>959</v>
      </c>
      <c r="AC358" t="s">
        <v>846</v>
      </c>
      <c r="AD358" t="s">
        <v>695</v>
      </c>
      <c r="AE358" t="s">
        <v>695</v>
      </c>
      <c r="AG358" t="s">
        <v>196</v>
      </c>
      <c r="AO358">
        <v>0</v>
      </c>
      <c r="AR358" t="s">
        <v>196</v>
      </c>
      <c r="AY358">
        <v>2</v>
      </c>
      <c r="AZ358">
        <v>2</v>
      </c>
      <c r="BC358" t="s">
        <v>5612</v>
      </c>
      <c r="BD358" t="s">
        <v>209</v>
      </c>
      <c r="BH358" t="s">
        <v>6900</v>
      </c>
      <c r="BJ358">
        <v>1</v>
      </c>
      <c r="BK358" s="5">
        <v>45346</v>
      </c>
      <c r="BL358" t="s">
        <v>279</v>
      </c>
      <c r="BN358" t="s">
        <v>279</v>
      </c>
      <c r="GJ358" t="s">
        <v>209</v>
      </c>
      <c r="GK358" t="s">
        <v>209</v>
      </c>
      <c r="GL358" t="s">
        <v>209</v>
      </c>
      <c r="GM358" t="s">
        <v>209</v>
      </c>
      <c r="GN358" t="s">
        <v>209</v>
      </c>
      <c r="GO358" t="s">
        <v>209</v>
      </c>
      <c r="GP358" t="s">
        <v>209</v>
      </c>
      <c r="GQ358" t="s">
        <v>209</v>
      </c>
      <c r="GR358" t="s">
        <v>209</v>
      </c>
    </row>
    <row r="359" spans="1:200" customFormat="1" x14ac:dyDescent="0.25">
      <c r="A359" t="s">
        <v>9636</v>
      </c>
      <c r="B359" t="s">
        <v>6901</v>
      </c>
      <c r="C359" t="s">
        <v>6902</v>
      </c>
      <c r="D359" s="9" t="s">
        <v>6078</v>
      </c>
      <c r="E359">
        <v>35</v>
      </c>
      <c r="F359">
        <v>371</v>
      </c>
      <c r="G359" t="s">
        <v>6780</v>
      </c>
      <c r="H359" t="s">
        <v>6780</v>
      </c>
      <c r="I359">
        <v>1667</v>
      </c>
      <c r="J359" t="s">
        <v>1448</v>
      </c>
      <c r="K359" t="s">
        <v>1449</v>
      </c>
      <c r="M359">
        <v>11</v>
      </c>
      <c r="N359" t="s">
        <v>192</v>
      </c>
      <c r="P359">
        <v>-35.447178000000001</v>
      </c>
      <c r="Q359">
        <v>138.30718999999999</v>
      </c>
      <c r="R359" s="5">
        <v>45345</v>
      </c>
      <c r="S359">
        <v>23</v>
      </c>
      <c r="T359">
        <v>2</v>
      </c>
      <c r="U359">
        <v>2024</v>
      </c>
      <c r="V359" s="5" t="s">
        <v>21390</v>
      </c>
      <c r="W359" s="6">
        <v>0.66666666666666663</v>
      </c>
      <c r="X359" s="6">
        <v>0.67013888888888884</v>
      </c>
      <c r="Z359">
        <v>1</v>
      </c>
      <c r="AB359" t="s">
        <v>1316</v>
      </c>
      <c r="AC359" t="s">
        <v>584</v>
      </c>
      <c r="AD359" t="s">
        <v>195</v>
      </c>
      <c r="AE359" t="s">
        <v>195</v>
      </c>
      <c r="AG359" t="s">
        <v>196</v>
      </c>
      <c r="AN359">
        <v>1</v>
      </c>
      <c r="AO359">
        <v>1</v>
      </c>
      <c r="AP359" t="s">
        <v>487</v>
      </c>
      <c r="AQ359" t="s">
        <v>585</v>
      </c>
      <c r="AR359" t="s">
        <v>196</v>
      </c>
      <c r="BC359" t="s">
        <v>5612</v>
      </c>
      <c r="BD359" t="s">
        <v>209</v>
      </c>
      <c r="BH359" t="s">
        <v>6903</v>
      </c>
      <c r="BJ359">
        <v>1</v>
      </c>
      <c r="BK359" s="5">
        <v>45346</v>
      </c>
      <c r="BL359" t="s">
        <v>279</v>
      </c>
      <c r="BN359" t="s">
        <v>279</v>
      </c>
      <c r="GJ359" t="s">
        <v>209</v>
      </c>
      <c r="GK359" t="s">
        <v>209</v>
      </c>
      <c r="GL359" t="s">
        <v>209</v>
      </c>
      <c r="GM359" t="s">
        <v>209</v>
      </c>
      <c r="GN359" t="s">
        <v>209</v>
      </c>
      <c r="GO359" t="s">
        <v>209</v>
      </c>
      <c r="GP359" t="s">
        <v>209</v>
      </c>
      <c r="GQ359" t="s">
        <v>209</v>
      </c>
      <c r="GR359" t="s">
        <v>209</v>
      </c>
    </row>
    <row r="360" spans="1:200" customFormat="1" x14ac:dyDescent="0.25">
      <c r="A360" t="s">
        <v>9636</v>
      </c>
      <c r="B360" t="s">
        <v>6904</v>
      </c>
      <c r="C360" t="s">
        <v>6905</v>
      </c>
      <c r="D360" s="9" t="s">
        <v>6078</v>
      </c>
      <c r="E360">
        <v>35</v>
      </c>
      <c r="F360">
        <v>371</v>
      </c>
      <c r="G360" t="s">
        <v>6780</v>
      </c>
      <c r="H360" t="s">
        <v>6780</v>
      </c>
      <c r="I360">
        <v>1667</v>
      </c>
      <c r="J360" t="s">
        <v>1448</v>
      </c>
      <c r="K360" t="s">
        <v>1449</v>
      </c>
      <c r="M360">
        <v>11</v>
      </c>
      <c r="N360" t="s">
        <v>192</v>
      </c>
      <c r="P360">
        <v>-35.447178000000001</v>
      </c>
      <c r="Q360">
        <v>138.30718999999999</v>
      </c>
      <c r="R360" s="5">
        <v>45346</v>
      </c>
      <c r="S360">
        <v>24</v>
      </c>
      <c r="T360">
        <v>2</v>
      </c>
      <c r="U360">
        <v>2024</v>
      </c>
      <c r="V360" s="5" t="s">
        <v>21391</v>
      </c>
      <c r="W360" s="6">
        <v>0.38194444444444442</v>
      </c>
      <c r="X360" s="6">
        <v>0.41666666666666669</v>
      </c>
      <c r="Z360">
        <v>1</v>
      </c>
      <c r="AB360" t="s">
        <v>1316</v>
      </c>
      <c r="AC360" t="s">
        <v>584</v>
      </c>
      <c r="AD360" t="s">
        <v>195</v>
      </c>
      <c r="AE360" t="s">
        <v>195</v>
      </c>
      <c r="AG360" t="s">
        <v>196</v>
      </c>
      <c r="AN360">
        <v>1</v>
      </c>
      <c r="AO360">
        <v>1</v>
      </c>
      <c r="AP360" t="s">
        <v>197</v>
      </c>
      <c r="AQ360" t="s">
        <v>520</v>
      </c>
      <c r="AR360" t="s">
        <v>196</v>
      </c>
      <c r="AX360">
        <v>1</v>
      </c>
      <c r="BA360">
        <v>814</v>
      </c>
      <c r="BC360" t="s">
        <v>5612</v>
      </c>
      <c r="BD360" t="s">
        <v>209</v>
      </c>
      <c r="BH360" t="s">
        <v>6906</v>
      </c>
      <c r="BI360" t="s">
        <v>273</v>
      </c>
      <c r="BJ360">
        <v>1</v>
      </c>
      <c r="BK360" s="5">
        <v>45346</v>
      </c>
      <c r="BL360" t="s">
        <v>205</v>
      </c>
      <c r="BN360" t="s">
        <v>279</v>
      </c>
      <c r="BP360">
        <v>0</v>
      </c>
      <c r="BQ360">
        <v>0</v>
      </c>
      <c r="BR360">
        <v>0</v>
      </c>
      <c r="BS360">
        <v>0</v>
      </c>
      <c r="BT360">
        <v>0</v>
      </c>
      <c r="BU360">
        <v>0</v>
      </c>
      <c r="BV360">
        <v>0</v>
      </c>
      <c r="BW360">
        <v>0</v>
      </c>
      <c r="BX360">
        <v>0</v>
      </c>
      <c r="BY360">
        <v>0</v>
      </c>
      <c r="BZ360">
        <v>0</v>
      </c>
      <c r="CA360">
        <v>0</v>
      </c>
      <c r="CB360">
        <v>0</v>
      </c>
      <c r="CC360">
        <v>0</v>
      </c>
      <c r="CD360">
        <v>0</v>
      </c>
      <c r="CE360">
        <v>0</v>
      </c>
      <c r="CF360">
        <v>0</v>
      </c>
      <c r="CG360">
        <v>0</v>
      </c>
      <c r="CH360">
        <v>0</v>
      </c>
      <c r="CI360">
        <v>0</v>
      </c>
      <c r="CJ360">
        <v>3</v>
      </c>
      <c r="CK360">
        <v>0</v>
      </c>
      <c r="CL360">
        <v>0</v>
      </c>
      <c r="CM360">
        <v>0</v>
      </c>
      <c r="CN360">
        <v>1</v>
      </c>
      <c r="CO360">
        <v>0</v>
      </c>
      <c r="CP360">
        <v>0</v>
      </c>
      <c r="CQ360">
        <v>0</v>
      </c>
      <c r="CR360">
        <v>2</v>
      </c>
      <c r="CS360">
        <v>0</v>
      </c>
      <c r="CT360">
        <v>0</v>
      </c>
      <c r="CU360">
        <v>0</v>
      </c>
      <c r="CV360">
        <v>0</v>
      </c>
      <c r="CW360">
        <v>0</v>
      </c>
      <c r="CX360">
        <v>0</v>
      </c>
      <c r="CY360">
        <v>0</v>
      </c>
      <c r="CZ360">
        <v>3</v>
      </c>
      <c r="DA360">
        <v>0</v>
      </c>
      <c r="DB360">
        <v>0</v>
      </c>
      <c r="DC360">
        <v>0</v>
      </c>
      <c r="DD360">
        <v>0</v>
      </c>
      <c r="DE360">
        <v>0</v>
      </c>
      <c r="DF360">
        <v>0</v>
      </c>
      <c r="DG360">
        <v>0</v>
      </c>
      <c r="DH360">
        <v>0</v>
      </c>
      <c r="DI360">
        <v>0</v>
      </c>
      <c r="DJ360">
        <v>0</v>
      </c>
      <c r="DK360">
        <v>0</v>
      </c>
      <c r="DL360">
        <v>0</v>
      </c>
      <c r="DM360">
        <v>0</v>
      </c>
      <c r="DN360">
        <v>0</v>
      </c>
      <c r="DO360">
        <v>0</v>
      </c>
      <c r="DP360">
        <v>4</v>
      </c>
      <c r="DQ360">
        <v>0</v>
      </c>
      <c r="DR360">
        <v>0</v>
      </c>
      <c r="DS360">
        <v>0</v>
      </c>
      <c r="DT360">
        <v>0</v>
      </c>
      <c r="DU360">
        <v>0</v>
      </c>
      <c r="DV360">
        <v>0</v>
      </c>
      <c r="DW360">
        <v>0</v>
      </c>
      <c r="DX360">
        <v>0</v>
      </c>
      <c r="DY360">
        <v>0</v>
      </c>
      <c r="DZ360">
        <v>0</v>
      </c>
      <c r="EA360">
        <v>0</v>
      </c>
      <c r="EB360">
        <v>0</v>
      </c>
      <c r="EC360">
        <v>0</v>
      </c>
      <c r="ED360">
        <v>0</v>
      </c>
      <c r="EE360">
        <v>0</v>
      </c>
      <c r="EF360">
        <v>0</v>
      </c>
      <c r="EG360">
        <v>0</v>
      </c>
      <c r="EH360">
        <v>0</v>
      </c>
      <c r="EI360">
        <v>0</v>
      </c>
      <c r="EJ360">
        <v>0</v>
      </c>
      <c r="EK360">
        <v>0</v>
      </c>
      <c r="EL360">
        <v>0</v>
      </c>
      <c r="EM360">
        <v>0</v>
      </c>
      <c r="GJ360" t="s">
        <v>1453</v>
      </c>
      <c r="GK360" t="s">
        <v>209</v>
      </c>
      <c r="GL360" t="s">
        <v>209</v>
      </c>
      <c r="GM360" t="s">
        <v>209</v>
      </c>
      <c r="GN360" t="s">
        <v>209</v>
      </c>
      <c r="GO360" t="s">
        <v>209</v>
      </c>
      <c r="GP360" t="s">
        <v>209</v>
      </c>
      <c r="GQ360" t="s">
        <v>209</v>
      </c>
      <c r="GR360" t="s">
        <v>209</v>
      </c>
    </row>
    <row r="361" spans="1:200" customFormat="1" x14ac:dyDescent="0.25">
      <c r="A361" t="s">
        <v>9636</v>
      </c>
      <c r="B361" t="s">
        <v>6907</v>
      </c>
      <c r="C361" t="s">
        <v>6908</v>
      </c>
      <c r="D361" s="9" t="s">
        <v>6078</v>
      </c>
      <c r="E361">
        <v>35</v>
      </c>
      <c r="F361">
        <v>371</v>
      </c>
      <c r="G361" t="s">
        <v>6780</v>
      </c>
      <c r="H361" t="s">
        <v>6780</v>
      </c>
      <c r="I361">
        <v>1667</v>
      </c>
      <c r="J361" t="s">
        <v>1448</v>
      </c>
      <c r="K361" t="s">
        <v>1449</v>
      </c>
      <c r="M361">
        <v>11</v>
      </c>
      <c r="N361" t="s">
        <v>192</v>
      </c>
      <c r="P361">
        <v>-35.447178000000001</v>
      </c>
      <c r="Q361">
        <v>138.30718999999999</v>
      </c>
      <c r="R361" s="5">
        <v>45347</v>
      </c>
      <c r="S361">
        <v>25</v>
      </c>
      <c r="T361">
        <v>2</v>
      </c>
      <c r="U361">
        <v>2024</v>
      </c>
      <c r="V361" s="5" t="s">
        <v>21392</v>
      </c>
      <c r="W361" s="6">
        <v>0.58333333333333337</v>
      </c>
      <c r="X361" s="6">
        <v>0.60416666666666663</v>
      </c>
      <c r="Z361">
        <v>0</v>
      </c>
      <c r="AD361" t="s">
        <v>272</v>
      </c>
      <c r="AE361" t="s">
        <v>272</v>
      </c>
      <c r="AG361" t="s">
        <v>196</v>
      </c>
      <c r="AO361">
        <v>0</v>
      </c>
      <c r="AR361" t="s">
        <v>196</v>
      </c>
      <c r="BC361" t="s">
        <v>5612</v>
      </c>
      <c r="BD361" t="s">
        <v>209</v>
      </c>
      <c r="BH361" t="s">
        <v>6909</v>
      </c>
      <c r="BJ361">
        <v>1</v>
      </c>
      <c r="BK361" s="5">
        <v>45348</v>
      </c>
      <c r="BL361" t="s">
        <v>205</v>
      </c>
      <c r="BM361" t="s">
        <v>6910</v>
      </c>
      <c r="BN361" t="s">
        <v>279</v>
      </c>
      <c r="BP361">
        <v>0</v>
      </c>
      <c r="BQ361">
        <v>0</v>
      </c>
      <c r="BR361">
        <v>0</v>
      </c>
      <c r="BS361">
        <v>0</v>
      </c>
      <c r="BT361">
        <v>0</v>
      </c>
      <c r="BU361">
        <v>0</v>
      </c>
      <c r="BV361">
        <v>0</v>
      </c>
      <c r="BW361">
        <v>0</v>
      </c>
      <c r="BX361">
        <v>0</v>
      </c>
      <c r="BY361">
        <v>0</v>
      </c>
      <c r="BZ361">
        <v>0</v>
      </c>
      <c r="CA361">
        <v>0</v>
      </c>
      <c r="CB361">
        <v>0</v>
      </c>
      <c r="CC361">
        <v>0</v>
      </c>
      <c r="CD361">
        <v>0</v>
      </c>
      <c r="CE361">
        <v>0</v>
      </c>
      <c r="CF361">
        <v>0</v>
      </c>
      <c r="CG361">
        <v>0</v>
      </c>
      <c r="CH361">
        <v>0</v>
      </c>
      <c r="CI361">
        <v>0</v>
      </c>
      <c r="CJ361">
        <v>0</v>
      </c>
      <c r="CK361">
        <v>0</v>
      </c>
      <c r="CL361">
        <v>0</v>
      </c>
      <c r="CM361">
        <v>0</v>
      </c>
      <c r="CN361">
        <v>0</v>
      </c>
      <c r="CO361">
        <v>0</v>
      </c>
      <c r="CP361">
        <v>0</v>
      </c>
      <c r="CQ361">
        <v>0</v>
      </c>
      <c r="CR361">
        <v>0</v>
      </c>
      <c r="CS361">
        <v>0</v>
      </c>
      <c r="CT361">
        <v>0</v>
      </c>
      <c r="CU361">
        <v>0</v>
      </c>
      <c r="CV361">
        <v>0</v>
      </c>
      <c r="CW361">
        <v>0</v>
      </c>
      <c r="CX361">
        <v>0</v>
      </c>
      <c r="CY361">
        <v>0</v>
      </c>
      <c r="CZ361">
        <v>12</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v>0</v>
      </c>
      <c r="DW361">
        <v>0</v>
      </c>
      <c r="DX361">
        <v>0</v>
      </c>
      <c r="DY361">
        <v>0</v>
      </c>
      <c r="DZ361">
        <v>0</v>
      </c>
      <c r="EA361">
        <v>0</v>
      </c>
      <c r="EB361">
        <v>0</v>
      </c>
      <c r="EC361">
        <v>0</v>
      </c>
      <c r="ED361">
        <v>0</v>
      </c>
      <c r="EE361">
        <v>0</v>
      </c>
      <c r="EF361">
        <v>0</v>
      </c>
      <c r="EG361">
        <v>0</v>
      </c>
      <c r="EH361">
        <v>0</v>
      </c>
      <c r="EI361">
        <v>0</v>
      </c>
      <c r="EJ361">
        <v>0</v>
      </c>
      <c r="EK361">
        <v>0</v>
      </c>
      <c r="EL361">
        <v>0</v>
      </c>
      <c r="EM361">
        <v>0</v>
      </c>
      <c r="GJ361" t="s">
        <v>209</v>
      </c>
      <c r="GK361" t="s">
        <v>209</v>
      </c>
      <c r="GL361" t="s">
        <v>209</v>
      </c>
      <c r="GM361" t="s">
        <v>209</v>
      </c>
      <c r="GN361" t="s">
        <v>209</v>
      </c>
      <c r="GO361" t="s">
        <v>209</v>
      </c>
      <c r="GP361" t="s">
        <v>209</v>
      </c>
      <c r="GQ361" t="s">
        <v>209</v>
      </c>
      <c r="GR361" t="s">
        <v>209</v>
      </c>
    </row>
    <row r="362" spans="1:200" customFormat="1" x14ac:dyDescent="0.25">
      <c r="A362" t="s">
        <v>9637</v>
      </c>
      <c r="B362" t="s">
        <v>6911</v>
      </c>
      <c r="C362" t="s">
        <v>6912</v>
      </c>
      <c r="D362" s="9" t="s">
        <v>5570</v>
      </c>
      <c r="E362">
        <v>16</v>
      </c>
      <c r="F362">
        <v>722</v>
      </c>
      <c r="G362" t="s">
        <v>1477</v>
      </c>
      <c r="H362" t="s">
        <v>1477</v>
      </c>
      <c r="I362">
        <v>1630</v>
      </c>
      <c r="J362" t="s">
        <v>893</v>
      </c>
      <c r="K362" t="s">
        <v>894</v>
      </c>
      <c r="M362">
        <v>11</v>
      </c>
      <c r="N362" t="s">
        <v>192</v>
      </c>
      <c r="P362">
        <v>-35.220061999999999</v>
      </c>
      <c r="Q362">
        <v>138.46826200000001</v>
      </c>
      <c r="R362" s="5">
        <v>45244</v>
      </c>
      <c r="S362">
        <v>14</v>
      </c>
      <c r="T362">
        <v>11</v>
      </c>
      <c r="U362">
        <v>2023</v>
      </c>
      <c r="V362" s="5" t="s">
        <v>21285</v>
      </c>
      <c r="W362" s="6">
        <v>0.2986111111111111</v>
      </c>
      <c r="X362" s="6">
        <v>0.30555555555555558</v>
      </c>
      <c r="Z362">
        <v>2</v>
      </c>
      <c r="AB362" t="s">
        <v>212</v>
      </c>
      <c r="AC362" t="s">
        <v>4411</v>
      </c>
      <c r="AD362" t="s">
        <v>195</v>
      </c>
      <c r="AE362" t="s">
        <v>195</v>
      </c>
      <c r="AG362" t="s">
        <v>196</v>
      </c>
      <c r="AN362">
        <v>3</v>
      </c>
      <c r="AO362">
        <v>3</v>
      </c>
      <c r="AP362" t="s">
        <v>197</v>
      </c>
      <c r="AQ362" t="s">
        <v>576</v>
      </c>
      <c r="AR362" t="s">
        <v>196</v>
      </c>
      <c r="AX362">
        <v>1</v>
      </c>
      <c r="AY362">
        <v>1</v>
      </c>
      <c r="BA362">
        <v>305</v>
      </c>
      <c r="BC362" t="s">
        <v>296</v>
      </c>
      <c r="BD362" t="s">
        <v>897</v>
      </c>
      <c r="BH362" t="s">
        <v>6913</v>
      </c>
      <c r="BI362" t="s">
        <v>273</v>
      </c>
      <c r="BJ362">
        <v>1</v>
      </c>
      <c r="BK362" s="5">
        <v>45244</v>
      </c>
      <c r="BL362" t="s">
        <v>205</v>
      </c>
      <c r="BM362" t="s">
        <v>6914</v>
      </c>
      <c r="BN362" t="s">
        <v>205</v>
      </c>
      <c r="BP362">
        <v>0</v>
      </c>
      <c r="BQ362">
        <v>0</v>
      </c>
      <c r="BR362">
        <v>0</v>
      </c>
      <c r="BS362">
        <v>0</v>
      </c>
      <c r="BT362">
        <v>0</v>
      </c>
      <c r="BU362">
        <v>0</v>
      </c>
      <c r="BV362">
        <v>0</v>
      </c>
      <c r="BW362">
        <v>0</v>
      </c>
      <c r="BX362">
        <v>0</v>
      </c>
      <c r="BY362">
        <v>0</v>
      </c>
      <c r="BZ362">
        <v>0</v>
      </c>
      <c r="CA362">
        <v>0</v>
      </c>
      <c r="CB362">
        <v>0</v>
      </c>
      <c r="CC362">
        <v>0</v>
      </c>
      <c r="CD362">
        <v>0</v>
      </c>
      <c r="CE362">
        <v>0</v>
      </c>
      <c r="CF362">
        <v>0</v>
      </c>
      <c r="CG362">
        <v>0</v>
      </c>
      <c r="CH362">
        <v>0</v>
      </c>
      <c r="CI362">
        <v>0</v>
      </c>
      <c r="CJ362">
        <v>0</v>
      </c>
      <c r="CK362">
        <v>0</v>
      </c>
      <c r="CL362">
        <v>0</v>
      </c>
      <c r="CM362">
        <v>0</v>
      </c>
      <c r="CN362">
        <v>0</v>
      </c>
      <c r="CO362">
        <v>0</v>
      </c>
      <c r="CP362">
        <v>0</v>
      </c>
      <c r="CQ362">
        <v>0</v>
      </c>
      <c r="CR362">
        <v>0</v>
      </c>
      <c r="CS362">
        <v>0</v>
      </c>
      <c r="CT362">
        <v>0</v>
      </c>
      <c r="CU362">
        <v>0</v>
      </c>
      <c r="CV362">
        <v>0</v>
      </c>
      <c r="CW362">
        <v>0</v>
      </c>
      <c r="CX362">
        <v>0</v>
      </c>
      <c r="CY362">
        <v>0</v>
      </c>
      <c r="CZ362">
        <v>0</v>
      </c>
      <c r="DA362">
        <v>0</v>
      </c>
      <c r="DB362">
        <v>0</v>
      </c>
      <c r="DC362">
        <v>0</v>
      </c>
      <c r="DD362">
        <v>0</v>
      </c>
      <c r="DE362">
        <v>0</v>
      </c>
      <c r="DF362">
        <v>0</v>
      </c>
      <c r="DG362">
        <v>0</v>
      </c>
      <c r="DH362">
        <v>0</v>
      </c>
      <c r="DI362">
        <v>0</v>
      </c>
      <c r="DJ362">
        <v>0</v>
      </c>
      <c r="DK362">
        <v>0</v>
      </c>
      <c r="DL362">
        <v>0</v>
      </c>
      <c r="DM362">
        <v>0</v>
      </c>
      <c r="DN362">
        <v>0</v>
      </c>
      <c r="DO362">
        <v>0</v>
      </c>
      <c r="DP362">
        <v>300</v>
      </c>
      <c r="DQ362">
        <v>0</v>
      </c>
      <c r="DR362">
        <v>0</v>
      </c>
      <c r="DS362">
        <v>0</v>
      </c>
      <c r="DT362">
        <v>0</v>
      </c>
      <c r="DU362">
        <v>0</v>
      </c>
      <c r="DV362">
        <v>0</v>
      </c>
      <c r="DW362">
        <v>0</v>
      </c>
      <c r="DX362">
        <v>0</v>
      </c>
      <c r="DY362">
        <v>0</v>
      </c>
      <c r="DZ362">
        <v>0</v>
      </c>
      <c r="EA362">
        <v>0</v>
      </c>
      <c r="EB362">
        <v>0</v>
      </c>
      <c r="EC362">
        <v>0</v>
      </c>
      <c r="ED362">
        <v>0</v>
      </c>
      <c r="EE362">
        <v>0</v>
      </c>
      <c r="EF362">
        <v>0</v>
      </c>
      <c r="EG362">
        <v>0</v>
      </c>
      <c r="EH362">
        <v>0</v>
      </c>
      <c r="EI362">
        <v>0</v>
      </c>
      <c r="EJ362">
        <v>0</v>
      </c>
      <c r="EK362">
        <v>0</v>
      </c>
      <c r="EL362">
        <v>0</v>
      </c>
      <c r="EM362">
        <v>0</v>
      </c>
      <c r="EO362" t="s">
        <v>207</v>
      </c>
      <c r="ES362" t="s">
        <v>207</v>
      </c>
      <c r="GJ362" t="s">
        <v>874</v>
      </c>
      <c r="GK362" t="s">
        <v>209</v>
      </c>
      <c r="GL362" t="s">
        <v>209</v>
      </c>
      <c r="GM362" t="s">
        <v>209</v>
      </c>
      <c r="GN362" t="s">
        <v>209</v>
      </c>
      <c r="GO362" t="s">
        <v>209</v>
      </c>
      <c r="GP362" t="s">
        <v>209</v>
      </c>
      <c r="GQ362" t="s">
        <v>209</v>
      </c>
      <c r="GR362" t="s">
        <v>209</v>
      </c>
    </row>
    <row r="363" spans="1:200" customFormat="1" x14ac:dyDescent="0.25">
      <c r="A363" t="s">
        <v>9637</v>
      </c>
      <c r="B363" t="s">
        <v>6915</v>
      </c>
      <c r="C363" t="s">
        <v>6916</v>
      </c>
      <c r="D363" s="9" t="s">
        <v>5570</v>
      </c>
      <c r="E363">
        <v>16</v>
      </c>
      <c r="F363">
        <v>722</v>
      </c>
      <c r="G363" t="s">
        <v>1477</v>
      </c>
      <c r="H363" t="s">
        <v>1477</v>
      </c>
      <c r="I363">
        <v>1779</v>
      </c>
      <c r="J363" t="s">
        <v>862</v>
      </c>
      <c r="K363" t="s">
        <v>863</v>
      </c>
      <c r="M363">
        <v>11</v>
      </c>
      <c r="N363" t="s">
        <v>192</v>
      </c>
      <c r="P363">
        <v>-35.220061999999999</v>
      </c>
      <c r="Q363">
        <v>138.46826200000001</v>
      </c>
      <c r="R363" s="5">
        <v>45245</v>
      </c>
      <c r="S363">
        <v>15</v>
      </c>
      <c r="T363">
        <v>11</v>
      </c>
      <c r="U363">
        <v>2023</v>
      </c>
      <c r="V363" s="5" t="s">
        <v>21286</v>
      </c>
      <c r="W363" s="6">
        <v>0.25347222222222221</v>
      </c>
      <c r="X363" s="6">
        <v>0.2986111111111111</v>
      </c>
      <c r="Z363">
        <v>1</v>
      </c>
      <c r="AB363" t="s">
        <v>1301</v>
      </c>
      <c r="AC363" t="s">
        <v>6088</v>
      </c>
      <c r="AD363" t="s">
        <v>731</v>
      </c>
      <c r="AE363" t="s">
        <v>731</v>
      </c>
      <c r="AG363" t="s">
        <v>196</v>
      </c>
      <c r="AO363">
        <v>0</v>
      </c>
      <c r="AR363" t="s">
        <v>196</v>
      </c>
      <c r="AY363">
        <v>1</v>
      </c>
      <c r="BC363" t="s">
        <v>285</v>
      </c>
      <c r="BD363" t="s">
        <v>209</v>
      </c>
      <c r="BH363" t="s">
        <v>6917</v>
      </c>
      <c r="BJ363">
        <v>1</v>
      </c>
      <c r="BK363" s="5">
        <v>45245</v>
      </c>
      <c r="BL363" t="s">
        <v>205</v>
      </c>
      <c r="BN363" t="s">
        <v>279</v>
      </c>
      <c r="BP363">
        <v>0</v>
      </c>
      <c r="BQ363">
        <v>0</v>
      </c>
      <c r="BR363">
        <v>0</v>
      </c>
      <c r="BS363">
        <v>0</v>
      </c>
      <c r="BT363">
        <v>0</v>
      </c>
      <c r="BU363">
        <v>0</v>
      </c>
      <c r="BV363">
        <v>0</v>
      </c>
      <c r="BW363">
        <v>0</v>
      </c>
      <c r="BX363">
        <v>0</v>
      </c>
      <c r="BY363">
        <v>0</v>
      </c>
      <c r="BZ363">
        <v>0</v>
      </c>
      <c r="CA363">
        <v>0</v>
      </c>
      <c r="CB363">
        <v>0</v>
      </c>
      <c r="CC363">
        <v>0</v>
      </c>
      <c r="CD363">
        <v>0</v>
      </c>
      <c r="CE363">
        <v>0</v>
      </c>
      <c r="CF363">
        <v>0</v>
      </c>
      <c r="CG363">
        <v>0</v>
      </c>
      <c r="CH363">
        <v>0</v>
      </c>
      <c r="CI363">
        <v>0</v>
      </c>
      <c r="CJ363">
        <v>0</v>
      </c>
      <c r="CK363">
        <v>0</v>
      </c>
      <c r="CL363">
        <v>0</v>
      </c>
      <c r="CM363">
        <v>0</v>
      </c>
      <c r="CN363">
        <v>0</v>
      </c>
      <c r="CO363">
        <v>0</v>
      </c>
      <c r="CP363">
        <v>0</v>
      </c>
      <c r="CQ363">
        <v>0</v>
      </c>
      <c r="CR363">
        <v>0</v>
      </c>
      <c r="CS363">
        <v>0</v>
      </c>
      <c r="CT363">
        <v>0</v>
      </c>
      <c r="CU363">
        <v>0</v>
      </c>
      <c r="CV363">
        <v>0</v>
      </c>
      <c r="CW363">
        <v>0</v>
      </c>
      <c r="CX363">
        <v>0</v>
      </c>
      <c r="CY363">
        <v>0</v>
      </c>
      <c r="CZ363">
        <v>0</v>
      </c>
      <c r="DA363">
        <v>0</v>
      </c>
      <c r="DB363">
        <v>0</v>
      </c>
      <c r="DC363">
        <v>0</v>
      </c>
      <c r="DD363">
        <v>0</v>
      </c>
      <c r="DE363">
        <v>0</v>
      </c>
      <c r="DF363">
        <v>0</v>
      </c>
      <c r="DG363">
        <v>0</v>
      </c>
      <c r="DH363">
        <v>0</v>
      </c>
      <c r="DI363">
        <v>0</v>
      </c>
      <c r="DJ363">
        <v>0</v>
      </c>
      <c r="DK363">
        <v>0</v>
      </c>
      <c r="DL363">
        <v>0</v>
      </c>
      <c r="DM363">
        <v>0</v>
      </c>
      <c r="DN363">
        <v>0</v>
      </c>
      <c r="DO363">
        <v>3</v>
      </c>
      <c r="DP363">
        <v>200</v>
      </c>
      <c r="DQ363">
        <v>0</v>
      </c>
      <c r="DR363">
        <v>0</v>
      </c>
      <c r="DS363">
        <v>0</v>
      </c>
      <c r="DT363">
        <v>0</v>
      </c>
      <c r="DU363">
        <v>0</v>
      </c>
      <c r="DV363">
        <v>0</v>
      </c>
      <c r="DW363">
        <v>0</v>
      </c>
      <c r="DX363">
        <v>0</v>
      </c>
      <c r="DY363">
        <v>0</v>
      </c>
      <c r="DZ363">
        <v>0</v>
      </c>
      <c r="EA363">
        <v>0</v>
      </c>
      <c r="EB363">
        <v>0</v>
      </c>
      <c r="EC363">
        <v>0</v>
      </c>
      <c r="ED363">
        <v>0</v>
      </c>
      <c r="EE363">
        <v>0</v>
      </c>
      <c r="EF363">
        <v>0</v>
      </c>
      <c r="EG363">
        <v>0</v>
      </c>
      <c r="EH363">
        <v>0</v>
      </c>
      <c r="EI363">
        <v>0</v>
      </c>
      <c r="EJ363">
        <v>0</v>
      </c>
      <c r="EK363">
        <v>0</v>
      </c>
      <c r="EL363">
        <v>0</v>
      </c>
      <c r="EM363">
        <v>0</v>
      </c>
      <c r="GJ363" t="s">
        <v>209</v>
      </c>
      <c r="GK363" t="s">
        <v>209</v>
      </c>
      <c r="GL363" t="s">
        <v>209</v>
      </c>
      <c r="GM363" t="s">
        <v>209</v>
      </c>
      <c r="GN363" t="s">
        <v>209</v>
      </c>
      <c r="GO363" t="s">
        <v>209</v>
      </c>
      <c r="GP363" t="s">
        <v>209</v>
      </c>
      <c r="GQ363" t="s">
        <v>209</v>
      </c>
      <c r="GR363" t="s">
        <v>209</v>
      </c>
    </row>
    <row r="364" spans="1:200" customFormat="1" x14ac:dyDescent="0.25">
      <c r="A364" t="s">
        <v>9637</v>
      </c>
      <c r="B364" t="s">
        <v>6918</v>
      </c>
      <c r="C364" t="s">
        <v>6919</v>
      </c>
      <c r="D364" s="9" t="s">
        <v>5570</v>
      </c>
      <c r="E364">
        <v>16</v>
      </c>
      <c r="F364">
        <v>722</v>
      </c>
      <c r="G364" t="s">
        <v>1477</v>
      </c>
      <c r="H364" t="s">
        <v>1477</v>
      </c>
      <c r="I364">
        <v>2446</v>
      </c>
      <c r="J364" t="s">
        <v>282</v>
      </c>
      <c r="K364" t="s">
        <v>283</v>
      </c>
      <c r="M364">
        <v>11</v>
      </c>
      <c r="N364" t="s">
        <v>192</v>
      </c>
      <c r="P364">
        <v>-35.220061999999999</v>
      </c>
      <c r="Q364">
        <v>138.46826200000001</v>
      </c>
      <c r="R364" s="5">
        <v>45245</v>
      </c>
      <c r="S364">
        <v>15</v>
      </c>
      <c r="T364">
        <v>11</v>
      </c>
      <c r="U364">
        <v>2023</v>
      </c>
      <c r="V364" s="5" t="s">
        <v>21286</v>
      </c>
      <c r="W364" s="6">
        <v>0.5625</v>
      </c>
      <c r="X364" s="6">
        <v>0.67708333333333337</v>
      </c>
      <c r="Z364">
        <v>2</v>
      </c>
      <c r="AB364" t="s">
        <v>193</v>
      </c>
      <c r="AC364" t="s">
        <v>806</v>
      </c>
      <c r="AD364" t="s">
        <v>195</v>
      </c>
      <c r="AE364" t="s">
        <v>195</v>
      </c>
      <c r="AG364" t="s">
        <v>196</v>
      </c>
      <c r="AN364">
        <v>3</v>
      </c>
      <c r="AO364">
        <v>3</v>
      </c>
      <c r="AP364" t="s">
        <v>197</v>
      </c>
      <c r="AQ364" t="s">
        <v>576</v>
      </c>
      <c r="AR364" t="s">
        <v>196</v>
      </c>
      <c r="AX364">
        <v>1</v>
      </c>
      <c r="AY364">
        <v>1</v>
      </c>
      <c r="BB364" t="s">
        <v>6920</v>
      </c>
      <c r="BC364" t="s">
        <v>285</v>
      </c>
      <c r="BD364" t="s">
        <v>209</v>
      </c>
      <c r="BH364" t="s">
        <v>6921</v>
      </c>
      <c r="BI364" t="s">
        <v>273</v>
      </c>
      <c r="BJ364">
        <v>1</v>
      </c>
      <c r="BK364" s="5">
        <v>45246</v>
      </c>
      <c r="BL364" t="s">
        <v>205</v>
      </c>
      <c r="BM364" t="s">
        <v>6922</v>
      </c>
      <c r="BN364" t="s">
        <v>279</v>
      </c>
      <c r="BP364">
        <v>0</v>
      </c>
      <c r="BQ364">
        <v>0</v>
      </c>
      <c r="BR364">
        <v>0</v>
      </c>
      <c r="BS364">
        <v>0</v>
      </c>
      <c r="BT364">
        <v>0</v>
      </c>
      <c r="BU364">
        <v>0</v>
      </c>
      <c r="BV364">
        <v>0</v>
      </c>
      <c r="BW364">
        <v>0</v>
      </c>
      <c r="BX364">
        <v>0</v>
      </c>
      <c r="BY364">
        <v>0</v>
      </c>
      <c r="BZ364">
        <v>0</v>
      </c>
      <c r="CA364">
        <v>0</v>
      </c>
      <c r="CB364">
        <v>0</v>
      </c>
      <c r="CC364">
        <v>0</v>
      </c>
      <c r="CD364">
        <v>0</v>
      </c>
      <c r="CE364">
        <v>0</v>
      </c>
      <c r="CF364">
        <v>0</v>
      </c>
      <c r="CG364">
        <v>0</v>
      </c>
      <c r="CH364">
        <v>0</v>
      </c>
      <c r="CI364">
        <v>0</v>
      </c>
      <c r="CJ364">
        <v>0</v>
      </c>
      <c r="CK364">
        <v>0</v>
      </c>
      <c r="CL364">
        <v>0</v>
      </c>
      <c r="CM364">
        <v>0</v>
      </c>
      <c r="CN364">
        <v>0</v>
      </c>
      <c r="CO364">
        <v>0</v>
      </c>
      <c r="CP364">
        <v>0</v>
      </c>
      <c r="CQ364">
        <v>0</v>
      </c>
      <c r="CR364">
        <v>0</v>
      </c>
      <c r="CS364">
        <v>0</v>
      </c>
      <c r="CT364">
        <v>0</v>
      </c>
      <c r="CU364">
        <v>0</v>
      </c>
      <c r="CV364">
        <v>0</v>
      </c>
      <c r="CW364">
        <v>0</v>
      </c>
      <c r="CX364">
        <v>0</v>
      </c>
      <c r="CY364">
        <v>0</v>
      </c>
      <c r="CZ364">
        <v>0</v>
      </c>
      <c r="DA364">
        <v>0</v>
      </c>
      <c r="DB364">
        <v>0</v>
      </c>
      <c r="DC364">
        <v>0</v>
      </c>
      <c r="DD364">
        <v>0</v>
      </c>
      <c r="DE364">
        <v>0</v>
      </c>
      <c r="DF364">
        <v>0</v>
      </c>
      <c r="DG364">
        <v>0</v>
      </c>
      <c r="DH364">
        <v>0</v>
      </c>
      <c r="DI364">
        <v>0</v>
      </c>
      <c r="DJ364">
        <v>0</v>
      </c>
      <c r="DK364">
        <v>0</v>
      </c>
      <c r="DL364">
        <v>0</v>
      </c>
      <c r="DM364">
        <v>0</v>
      </c>
      <c r="DN364">
        <v>0</v>
      </c>
      <c r="DO364">
        <v>1</v>
      </c>
      <c r="DP364">
        <v>0</v>
      </c>
      <c r="DQ364">
        <v>0</v>
      </c>
      <c r="DR364">
        <v>0</v>
      </c>
      <c r="DS364">
        <v>0</v>
      </c>
      <c r="DT364">
        <v>0</v>
      </c>
      <c r="DU364">
        <v>0</v>
      </c>
      <c r="DV364">
        <v>0</v>
      </c>
      <c r="DW364">
        <v>0</v>
      </c>
      <c r="DX364">
        <v>0</v>
      </c>
      <c r="DY364">
        <v>0</v>
      </c>
      <c r="DZ364">
        <v>0</v>
      </c>
      <c r="EA364">
        <v>0</v>
      </c>
      <c r="EB364">
        <v>0</v>
      </c>
      <c r="EC364">
        <v>0</v>
      </c>
      <c r="ED364">
        <v>0</v>
      </c>
      <c r="EE364">
        <v>0</v>
      </c>
      <c r="EF364">
        <v>0</v>
      </c>
      <c r="EG364">
        <v>0</v>
      </c>
      <c r="EH364">
        <v>0</v>
      </c>
      <c r="EI364">
        <v>0</v>
      </c>
      <c r="EJ364">
        <v>0</v>
      </c>
      <c r="EK364">
        <v>0</v>
      </c>
      <c r="EL364">
        <v>0</v>
      </c>
      <c r="EM364">
        <v>0</v>
      </c>
      <c r="GJ364" t="s">
        <v>209</v>
      </c>
      <c r="GK364" t="s">
        <v>209</v>
      </c>
      <c r="GL364" t="s">
        <v>209</v>
      </c>
      <c r="GM364" t="s">
        <v>209</v>
      </c>
      <c r="GN364" t="s">
        <v>209</v>
      </c>
      <c r="GO364" t="s">
        <v>209</v>
      </c>
      <c r="GP364" t="s">
        <v>209</v>
      </c>
      <c r="GQ364" t="s">
        <v>209</v>
      </c>
      <c r="GR364" t="s">
        <v>209</v>
      </c>
    </row>
    <row r="365" spans="1:200" customFormat="1" x14ac:dyDescent="0.25">
      <c r="A365" t="s">
        <v>9637</v>
      </c>
      <c r="B365" t="s">
        <v>6923</v>
      </c>
      <c r="C365" t="s">
        <v>6924</v>
      </c>
      <c r="D365" s="9" t="s">
        <v>5570</v>
      </c>
      <c r="E365">
        <v>16</v>
      </c>
      <c r="F365">
        <v>722</v>
      </c>
      <c r="G365" t="s">
        <v>1477</v>
      </c>
      <c r="H365" t="s">
        <v>1477</v>
      </c>
      <c r="I365">
        <v>1779</v>
      </c>
      <c r="J365" t="s">
        <v>862</v>
      </c>
      <c r="K365" t="s">
        <v>863</v>
      </c>
      <c r="M365">
        <v>11</v>
      </c>
      <c r="N365" t="s">
        <v>192</v>
      </c>
      <c r="P365">
        <v>-35.220061999999999</v>
      </c>
      <c r="Q365">
        <v>138.46826200000001</v>
      </c>
      <c r="R365" s="5">
        <v>45247</v>
      </c>
      <c r="S365">
        <v>17</v>
      </c>
      <c r="T365">
        <v>11</v>
      </c>
      <c r="U365">
        <v>2023</v>
      </c>
      <c r="V365" s="5" t="s">
        <v>21288</v>
      </c>
      <c r="W365" s="6">
        <v>0.25347222222222221</v>
      </c>
      <c r="X365" s="6">
        <v>0.2986111111111111</v>
      </c>
      <c r="Z365">
        <v>2</v>
      </c>
      <c r="AB365" t="s">
        <v>193</v>
      </c>
      <c r="AC365" t="s">
        <v>324</v>
      </c>
      <c r="AD365" t="s">
        <v>731</v>
      </c>
      <c r="AE365" t="s">
        <v>731</v>
      </c>
      <c r="AG365" t="s">
        <v>196</v>
      </c>
      <c r="AO365">
        <v>0</v>
      </c>
      <c r="AR365" t="s">
        <v>196</v>
      </c>
      <c r="AX365">
        <v>1</v>
      </c>
      <c r="AY365">
        <v>1</v>
      </c>
      <c r="BA365">
        <v>305</v>
      </c>
      <c r="BC365" t="s">
        <v>285</v>
      </c>
      <c r="BD365" t="s">
        <v>209</v>
      </c>
      <c r="BH365" t="s">
        <v>6925</v>
      </c>
      <c r="BJ365">
        <v>1</v>
      </c>
      <c r="BK365" s="5">
        <v>45247</v>
      </c>
      <c r="BL365" t="s">
        <v>205</v>
      </c>
      <c r="BN365" t="s">
        <v>279</v>
      </c>
      <c r="BP365">
        <v>0</v>
      </c>
      <c r="BQ365">
        <v>0</v>
      </c>
      <c r="BR365">
        <v>0</v>
      </c>
      <c r="BS365">
        <v>0</v>
      </c>
      <c r="BT365">
        <v>0</v>
      </c>
      <c r="BU365">
        <v>0</v>
      </c>
      <c r="BV365">
        <v>0</v>
      </c>
      <c r="BW365">
        <v>0</v>
      </c>
      <c r="BX365">
        <v>0</v>
      </c>
      <c r="BY365">
        <v>0</v>
      </c>
      <c r="BZ365">
        <v>0</v>
      </c>
      <c r="CA365">
        <v>0</v>
      </c>
      <c r="CB365">
        <v>0</v>
      </c>
      <c r="CC365">
        <v>0</v>
      </c>
      <c r="CD365">
        <v>0</v>
      </c>
      <c r="CE365">
        <v>0</v>
      </c>
      <c r="CF365">
        <v>0</v>
      </c>
      <c r="CG365">
        <v>0</v>
      </c>
      <c r="CH365">
        <v>0</v>
      </c>
      <c r="CI365">
        <v>0</v>
      </c>
      <c r="CJ365">
        <v>0</v>
      </c>
      <c r="CK365">
        <v>0</v>
      </c>
      <c r="CL365">
        <v>0</v>
      </c>
      <c r="CM365">
        <v>0</v>
      </c>
      <c r="CN365">
        <v>0</v>
      </c>
      <c r="CO365">
        <v>0</v>
      </c>
      <c r="CP365">
        <v>0</v>
      </c>
      <c r="CQ365">
        <v>0</v>
      </c>
      <c r="CR365">
        <v>0</v>
      </c>
      <c r="CS365">
        <v>0</v>
      </c>
      <c r="CT365">
        <v>0</v>
      </c>
      <c r="CU365">
        <v>0</v>
      </c>
      <c r="CV365">
        <v>0</v>
      </c>
      <c r="CW365">
        <v>0</v>
      </c>
      <c r="CX365">
        <v>0</v>
      </c>
      <c r="CY365">
        <v>0</v>
      </c>
      <c r="CZ365">
        <v>0</v>
      </c>
      <c r="DA365">
        <v>0</v>
      </c>
      <c r="DB365">
        <v>0</v>
      </c>
      <c r="DC365">
        <v>0</v>
      </c>
      <c r="DD365">
        <v>0</v>
      </c>
      <c r="DE365">
        <v>0</v>
      </c>
      <c r="DF365">
        <v>0</v>
      </c>
      <c r="DG365">
        <v>0</v>
      </c>
      <c r="DH365">
        <v>0</v>
      </c>
      <c r="DI365">
        <v>0</v>
      </c>
      <c r="DJ365">
        <v>0</v>
      </c>
      <c r="DK365">
        <v>0</v>
      </c>
      <c r="DL365">
        <v>0</v>
      </c>
      <c r="DM365">
        <v>0</v>
      </c>
      <c r="DN365">
        <v>0</v>
      </c>
      <c r="DO365">
        <v>0</v>
      </c>
      <c r="DP365">
        <v>300</v>
      </c>
      <c r="DQ365">
        <v>0</v>
      </c>
      <c r="DR365">
        <v>0</v>
      </c>
      <c r="DS365">
        <v>0</v>
      </c>
      <c r="DT365">
        <v>0</v>
      </c>
      <c r="DU365">
        <v>0</v>
      </c>
      <c r="DV365">
        <v>0</v>
      </c>
      <c r="DW365">
        <v>0</v>
      </c>
      <c r="DX365">
        <v>0</v>
      </c>
      <c r="DY365">
        <v>0</v>
      </c>
      <c r="DZ365">
        <v>0</v>
      </c>
      <c r="EA365">
        <v>0</v>
      </c>
      <c r="EB365">
        <v>0</v>
      </c>
      <c r="EC365">
        <v>0</v>
      </c>
      <c r="ED365">
        <v>0</v>
      </c>
      <c r="EE365">
        <v>0</v>
      </c>
      <c r="EF365">
        <v>0</v>
      </c>
      <c r="EG365">
        <v>0</v>
      </c>
      <c r="EH365">
        <v>0</v>
      </c>
      <c r="EI365">
        <v>0</v>
      </c>
      <c r="EJ365">
        <v>0</v>
      </c>
      <c r="EK365">
        <v>0</v>
      </c>
      <c r="EL365">
        <v>0</v>
      </c>
      <c r="EM365">
        <v>0</v>
      </c>
      <c r="GJ365" t="s">
        <v>874</v>
      </c>
      <c r="GK365" t="s">
        <v>209</v>
      </c>
      <c r="GL365" t="s">
        <v>209</v>
      </c>
      <c r="GM365" t="s">
        <v>209</v>
      </c>
      <c r="GN365" t="s">
        <v>209</v>
      </c>
      <c r="GO365" t="s">
        <v>209</v>
      </c>
      <c r="GP365" t="s">
        <v>209</v>
      </c>
      <c r="GQ365" t="s">
        <v>209</v>
      </c>
      <c r="GR365" t="s">
        <v>209</v>
      </c>
    </row>
    <row r="366" spans="1:200" customFormat="1" x14ac:dyDescent="0.25">
      <c r="A366" t="s">
        <v>9637</v>
      </c>
      <c r="B366" t="s">
        <v>6926</v>
      </c>
      <c r="C366" t="s">
        <v>6927</v>
      </c>
      <c r="D366" s="9" t="s">
        <v>5570</v>
      </c>
      <c r="E366">
        <v>16</v>
      </c>
      <c r="F366">
        <v>722</v>
      </c>
      <c r="G366" t="s">
        <v>1477</v>
      </c>
      <c r="H366" t="s">
        <v>1477</v>
      </c>
      <c r="I366">
        <v>1894</v>
      </c>
      <c r="J366" t="s">
        <v>886</v>
      </c>
      <c r="K366" t="s">
        <v>887</v>
      </c>
      <c r="M366">
        <v>11</v>
      </c>
      <c r="N366" t="s">
        <v>192</v>
      </c>
      <c r="P366">
        <v>-35.220061999999999</v>
      </c>
      <c r="Q366">
        <v>138.46826200000001</v>
      </c>
      <c r="R366" s="5">
        <v>45248</v>
      </c>
      <c r="S366">
        <v>18</v>
      </c>
      <c r="T366">
        <v>11</v>
      </c>
      <c r="U366">
        <v>2023</v>
      </c>
      <c r="V366" s="5" t="s">
        <v>21289</v>
      </c>
      <c r="W366" s="6">
        <v>0.375</v>
      </c>
      <c r="X366" s="6">
        <v>0.39583333333333331</v>
      </c>
      <c r="Z366">
        <v>2</v>
      </c>
      <c r="AA366">
        <v>0</v>
      </c>
      <c r="AB366" t="s">
        <v>392</v>
      </c>
      <c r="AC366" t="s">
        <v>565</v>
      </c>
      <c r="AD366" t="s">
        <v>195</v>
      </c>
      <c r="AE366" t="s">
        <v>195</v>
      </c>
      <c r="AG366" t="s">
        <v>196</v>
      </c>
      <c r="AN366">
        <v>3</v>
      </c>
      <c r="AO366">
        <v>3</v>
      </c>
      <c r="AP366" t="s">
        <v>197</v>
      </c>
      <c r="AQ366" t="s">
        <v>576</v>
      </c>
      <c r="AR366" t="s">
        <v>196</v>
      </c>
      <c r="AX366">
        <v>1</v>
      </c>
      <c r="AY366">
        <v>1</v>
      </c>
      <c r="BA366">
        <v>305</v>
      </c>
      <c r="BC366" t="s">
        <v>296</v>
      </c>
      <c r="BD366" t="s">
        <v>6457</v>
      </c>
      <c r="BH366" t="s">
        <v>6928</v>
      </c>
      <c r="BJ366">
        <v>1</v>
      </c>
      <c r="BK366" s="5">
        <v>45248</v>
      </c>
      <c r="BL366" t="s">
        <v>205</v>
      </c>
      <c r="BM366" t="s">
        <v>6929</v>
      </c>
      <c r="BN366" t="s">
        <v>205</v>
      </c>
      <c r="BP366">
        <v>0</v>
      </c>
      <c r="BQ366">
        <v>0</v>
      </c>
      <c r="BR366">
        <v>0</v>
      </c>
      <c r="BS366">
        <v>0</v>
      </c>
      <c r="BT366">
        <v>0</v>
      </c>
      <c r="BU366">
        <v>0</v>
      </c>
      <c r="BV366">
        <v>0</v>
      </c>
      <c r="BW366">
        <v>0</v>
      </c>
      <c r="BX366">
        <v>0</v>
      </c>
      <c r="BY366">
        <v>0</v>
      </c>
      <c r="BZ366">
        <v>0</v>
      </c>
      <c r="CA366">
        <v>0</v>
      </c>
      <c r="CB366">
        <v>2</v>
      </c>
      <c r="CC366">
        <v>0</v>
      </c>
      <c r="CD366">
        <v>0</v>
      </c>
      <c r="CE366">
        <v>0</v>
      </c>
      <c r="CF366">
        <v>0</v>
      </c>
      <c r="CG366">
        <v>0</v>
      </c>
      <c r="CH366">
        <v>0</v>
      </c>
      <c r="CI366">
        <v>0</v>
      </c>
      <c r="CJ366">
        <v>0</v>
      </c>
      <c r="CK366">
        <v>0</v>
      </c>
      <c r="CL366">
        <v>0</v>
      </c>
      <c r="CM366">
        <v>0</v>
      </c>
      <c r="CN366">
        <v>0</v>
      </c>
      <c r="CO366">
        <v>0</v>
      </c>
      <c r="CP366">
        <v>0</v>
      </c>
      <c r="CQ366">
        <v>0</v>
      </c>
      <c r="CR366">
        <v>0</v>
      </c>
      <c r="CS366">
        <v>0</v>
      </c>
      <c r="CT366">
        <v>0</v>
      </c>
      <c r="CU366">
        <v>0</v>
      </c>
      <c r="CV366">
        <v>0</v>
      </c>
      <c r="CW366">
        <v>0</v>
      </c>
      <c r="CX366">
        <v>0</v>
      </c>
      <c r="CY366">
        <v>0</v>
      </c>
      <c r="CZ366">
        <v>0</v>
      </c>
      <c r="DA366">
        <v>0</v>
      </c>
      <c r="DB366">
        <v>0</v>
      </c>
      <c r="DC366">
        <v>0</v>
      </c>
      <c r="DD366">
        <v>0</v>
      </c>
      <c r="DE366">
        <v>0</v>
      </c>
      <c r="DF366">
        <v>0</v>
      </c>
      <c r="DG366">
        <v>0</v>
      </c>
      <c r="DH366">
        <v>0</v>
      </c>
      <c r="DI366">
        <v>0</v>
      </c>
      <c r="DJ366">
        <v>0</v>
      </c>
      <c r="DK366">
        <v>0</v>
      </c>
      <c r="DL366">
        <v>0</v>
      </c>
      <c r="DM366">
        <v>1</v>
      </c>
      <c r="DN366">
        <v>0</v>
      </c>
      <c r="DO366">
        <v>0</v>
      </c>
      <c r="DP366">
        <v>100</v>
      </c>
      <c r="DQ366">
        <v>0</v>
      </c>
      <c r="DR366">
        <v>0</v>
      </c>
      <c r="DS366">
        <v>0</v>
      </c>
      <c r="DT366">
        <v>0</v>
      </c>
      <c r="DU366">
        <v>0</v>
      </c>
      <c r="DV366">
        <v>0</v>
      </c>
      <c r="DW366">
        <v>0</v>
      </c>
      <c r="DX366">
        <v>0</v>
      </c>
      <c r="DY366">
        <v>0</v>
      </c>
      <c r="DZ366">
        <v>0</v>
      </c>
      <c r="EA366">
        <v>0</v>
      </c>
      <c r="EB366">
        <v>0</v>
      </c>
      <c r="EC366">
        <v>0</v>
      </c>
      <c r="ED366">
        <v>0</v>
      </c>
      <c r="EE366">
        <v>0</v>
      </c>
      <c r="EF366">
        <v>0</v>
      </c>
      <c r="EG366">
        <v>0</v>
      </c>
      <c r="EH366">
        <v>0</v>
      </c>
      <c r="EI366">
        <v>0</v>
      </c>
      <c r="EJ366">
        <v>0</v>
      </c>
      <c r="EK366">
        <v>0</v>
      </c>
      <c r="EL366">
        <v>0</v>
      </c>
      <c r="EM366">
        <v>0</v>
      </c>
      <c r="EN366" t="s">
        <v>207</v>
      </c>
      <c r="EO366" t="s">
        <v>207</v>
      </c>
      <c r="EQ366" t="s">
        <v>207</v>
      </c>
      <c r="ER366" t="s">
        <v>207</v>
      </c>
      <c r="ES366" t="s">
        <v>207</v>
      </c>
      <c r="EU366" t="s">
        <v>207</v>
      </c>
      <c r="GJ366" t="s">
        <v>874</v>
      </c>
      <c r="GK366" t="s">
        <v>209</v>
      </c>
      <c r="GL366" t="s">
        <v>209</v>
      </c>
      <c r="GM366" t="s">
        <v>209</v>
      </c>
      <c r="GN366" t="s">
        <v>209</v>
      </c>
      <c r="GO366" t="s">
        <v>209</v>
      </c>
      <c r="GP366" t="s">
        <v>209</v>
      </c>
      <c r="GQ366" t="s">
        <v>209</v>
      </c>
      <c r="GR366" t="s">
        <v>209</v>
      </c>
    </row>
    <row r="367" spans="1:200" customFormat="1" x14ac:dyDescent="0.25">
      <c r="A367" t="s">
        <v>9637</v>
      </c>
      <c r="B367" t="s">
        <v>6930</v>
      </c>
      <c r="C367" t="s">
        <v>6931</v>
      </c>
      <c r="D367" s="9" t="s">
        <v>5570</v>
      </c>
      <c r="E367">
        <v>16</v>
      </c>
      <c r="F367">
        <v>722</v>
      </c>
      <c r="G367" t="s">
        <v>1477</v>
      </c>
      <c r="H367" t="s">
        <v>1477</v>
      </c>
      <c r="I367">
        <v>2446</v>
      </c>
      <c r="J367" t="s">
        <v>282</v>
      </c>
      <c r="K367" t="s">
        <v>283</v>
      </c>
      <c r="M367">
        <v>11</v>
      </c>
      <c r="N367" t="s">
        <v>192</v>
      </c>
      <c r="P367">
        <v>-35.220061999999999</v>
      </c>
      <c r="Q367">
        <v>138.46826200000001</v>
      </c>
      <c r="R367" s="5">
        <v>45248</v>
      </c>
      <c r="S367">
        <v>18</v>
      </c>
      <c r="T367">
        <v>11</v>
      </c>
      <c r="U367">
        <v>2023</v>
      </c>
      <c r="V367" s="5" t="s">
        <v>21289</v>
      </c>
      <c r="W367" s="6">
        <v>0.53125</v>
      </c>
      <c r="X367" s="6">
        <v>0.55208333333333337</v>
      </c>
      <c r="Z367">
        <v>2</v>
      </c>
      <c r="AB367" t="s">
        <v>392</v>
      </c>
      <c r="AC367" t="s">
        <v>806</v>
      </c>
      <c r="AD367" t="s">
        <v>195</v>
      </c>
      <c r="AE367" t="s">
        <v>195</v>
      </c>
      <c r="AG367" t="s">
        <v>196</v>
      </c>
      <c r="AN367">
        <v>1</v>
      </c>
      <c r="AO367">
        <v>1</v>
      </c>
      <c r="AP367" t="s">
        <v>197</v>
      </c>
      <c r="AQ367" t="s">
        <v>576</v>
      </c>
      <c r="AR367" t="s">
        <v>196</v>
      </c>
      <c r="AX367">
        <v>1</v>
      </c>
      <c r="AY367">
        <v>1</v>
      </c>
      <c r="BB367" t="s">
        <v>6920</v>
      </c>
      <c r="BC367" t="s">
        <v>285</v>
      </c>
      <c r="BD367" t="s">
        <v>209</v>
      </c>
      <c r="BF367" t="s">
        <v>6932</v>
      </c>
      <c r="BG367" t="s">
        <v>203</v>
      </c>
      <c r="BH367" t="s">
        <v>6933</v>
      </c>
      <c r="BI367" t="s">
        <v>273</v>
      </c>
      <c r="BJ367">
        <v>1</v>
      </c>
      <c r="BK367" s="5">
        <v>45249</v>
      </c>
      <c r="BL367" t="s">
        <v>205</v>
      </c>
      <c r="BM367" t="s">
        <v>6934</v>
      </c>
      <c r="BN367" t="s">
        <v>279</v>
      </c>
      <c r="BP367">
        <v>0</v>
      </c>
      <c r="BQ367">
        <v>0</v>
      </c>
      <c r="BR367">
        <v>0</v>
      </c>
      <c r="BS367">
        <v>0</v>
      </c>
      <c r="BT367">
        <v>0</v>
      </c>
      <c r="BU367">
        <v>0</v>
      </c>
      <c r="BV367">
        <v>0</v>
      </c>
      <c r="BW367">
        <v>0</v>
      </c>
      <c r="BX367">
        <v>1</v>
      </c>
      <c r="BY367">
        <v>0</v>
      </c>
      <c r="BZ367">
        <v>0</v>
      </c>
      <c r="CA367">
        <v>0</v>
      </c>
      <c r="CB367">
        <v>11</v>
      </c>
      <c r="CC367">
        <v>0</v>
      </c>
      <c r="CD367">
        <v>0</v>
      </c>
      <c r="CE367">
        <v>0</v>
      </c>
      <c r="CF367">
        <v>0</v>
      </c>
      <c r="CG367">
        <v>0</v>
      </c>
      <c r="CH367">
        <v>0</v>
      </c>
      <c r="CI367">
        <v>0</v>
      </c>
      <c r="CJ367">
        <v>4</v>
      </c>
      <c r="CK367">
        <v>0</v>
      </c>
      <c r="CL367">
        <v>0</v>
      </c>
      <c r="CM367">
        <v>0</v>
      </c>
      <c r="CN367">
        <v>2</v>
      </c>
      <c r="CO367">
        <v>0</v>
      </c>
      <c r="CP367">
        <v>0</v>
      </c>
      <c r="CQ367">
        <v>0</v>
      </c>
      <c r="CR367">
        <v>3</v>
      </c>
      <c r="CS367">
        <v>0</v>
      </c>
      <c r="CT367">
        <v>0</v>
      </c>
      <c r="CU367">
        <v>0</v>
      </c>
      <c r="CV367">
        <v>0</v>
      </c>
      <c r="CW367">
        <v>0</v>
      </c>
      <c r="CX367">
        <v>0</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0</v>
      </c>
      <c r="ED367">
        <v>0</v>
      </c>
      <c r="EE367">
        <v>0</v>
      </c>
      <c r="EF367">
        <v>0</v>
      </c>
      <c r="EG367">
        <v>0</v>
      </c>
      <c r="EH367">
        <v>0</v>
      </c>
      <c r="EI367">
        <v>0</v>
      </c>
      <c r="EJ367">
        <v>0</v>
      </c>
      <c r="EK367">
        <v>0</v>
      </c>
      <c r="EL367">
        <v>0</v>
      </c>
      <c r="EM367">
        <v>0</v>
      </c>
      <c r="GJ367" t="s">
        <v>209</v>
      </c>
      <c r="GK367" t="s">
        <v>209</v>
      </c>
      <c r="GL367" t="s">
        <v>209</v>
      </c>
      <c r="GM367" t="s">
        <v>209</v>
      </c>
      <c r="GN367" t="s">
        <v>209</v>
      </c>
      <c r="GO367" t="s">
        <v>209</v>
      </c>
      <c r="GP367" t="s">
        <v>209</v>
      </c>
      <c r="GQ367" t="s">
        <v>209</v>
      </c>
      <c r="GR367" t="s">
        <v>209</v>
      </c>
    </row>
    <row r="368" spans="1:200" customFormat="1" x14ac:dyDescent="0.25">
      <c r="A368" t="s">
        <v>9637</v>
      </c>
      <c r="B368" t="s">
        <v>6935</v>
      </c>
      <c r="C368" t="s">
        <v>6936</v>
      </c>
      <c r="D368" s="9" t="s">
        <v>5570</v>
      </c>
      <c r="E368">
        <v>16</v>
      </c>
      <c r="F368">
        <v>722</v>
      </c>
      <c r="G368" t="s">
        <v>1477</v>
      </c>
      <c r="H368" t="s">
        <v>1477</v>
      </c>
      <c r="I368">
        <v>2446</v>
      </c>
      <c r="J368" t="s">
        <v>282</v>
      </c>
      <c r="K368" t="s">
        <v>283</v>
      </c>
      <c r="M368">
        <v>11</v>
      </c>
      <c r="N368" t="s">
        <v>192</v>
      </c>
      <c r="P368">
        <v>-35.220061999999999</v>
      </c>
      <c r="Q368">
        <v>138.46826200000001</v>
      </c>
      <c r="R368" s="5">
        <v>45249</v>
      </c>
      <c r="S368">
        <v>19</v>
      </c>
      <c r="T368">
        <v>11</v>
      </c>
      <c r="U368">
        <v>2023</v>
      </c>
      <c r="V368" s="5" t="s">
        <v>21290</v>
      </c>
      <c r="W368" s="6">
        <v>0.4236111111111111</v>
      </c>
      <c r="X368" s="6">
        <v>0.4513888888888889</v>
      </c>
      <c r="Z368">
        <v>2</v>
      </c>
      <c r="AB368" t="s">
        <v>212</v>
      </c>
      <c r="AC368" t="s">
        <v>1482</v>
      </c>
      <c r="AD368" t="s">
        <v>195</v>
      </c>
      <c r="AE368" t="s">
        <v>195</v>
      </c>
      <c r="AG368" t="s">
        <v>196</v>
      </c>
      <c r="AN368">
        <v>3</v>
      </c>
      <c r="AO368">
        <v>3</v>
      </c>
      <c r="AP368" t="s">
        <v>197</v>
      </c>
      <c r="AQ368" t="s">
        <v>516</v>
      </c>
      <c r="AR368" t="s">
        <v>196</v>
      </c>
      <c r="AX368">
        <v>1</v>
      </c>
      <c r="AY368">
        <v>1</v>
      </c>
      <c r="BB368" t="s">
        <v>6920</v>
      </c>
      <c r="BC368" t="s">
        <v>285</v>
      </c>
      <c r="BD368" t="s">
        <v>209</v>
      </c>
      <c r="BF368" t="s">
        <v>6937</v>
      </c>
      <c r="BG368" t="s">
        <v>203</v>
      </c>
      <c r="BH368" t="s">
        <v>6938</v>
      </c>
      <c r="BI368" t="s">
        <v>273</v>
      </c>
      <c r="BJ368">
        <v>1</v>
      </c>
      <c r="BK368" s="5">
        <v>45250</v>
      </c>
      <c r="BL368" t="s">
        <v>205</v>
      </c>
      <c r="BN368" t="s">
        <v>279</v>
      </c>
      <c r="BP368">
        <v>3</v>
      </c>
      <c r="BQ368">
        <v>0</v>
      </c>
      <c r="BR368">
        <v>0</v>
      </c>
      <c r="BS368">
        <v>0</v>
      </c>
      <c r="BT368">
        <v>0</v>
      </c>
      <c r="BU368">
        <v>0</v>
      </c>
      <c r="BV368">
        <v>0</v>
      </c>
      <c r="BW368">
        <v>0</v>
      </c>
      <c r="BX368">
        <v>0</v>
      </c>
      <c r="BY368">
        <v>0</v>
      </c>
      <c r="BZ368">
        <v>0</v>
      </c>
      <c r="CA368">
        <v>0</v>
      </c>
      <c r="CB368">
        <v>0</v>
      </c>
      <c r="CC368">
        <v>0</v>
      </c>
      <c r="CD368">
        <v>0</v>
      </c>
      <c r="CE368">
        <v>0</v>
      </c>
      <c r="CF368">
        <v>0</v>
      </c>
      <c r="CG368">
        <v>0</v>
      </c>
      <c r="CH368">
        <v>0</v>
      </c>
      <c r="CI368">
        <v>0</v>
      </c>
      <c r="CJ368">
        <v>0</v>
      </c>
      <c r="CK368">
        <v>1</v>
      </c>
      <c r="CL368">
        <v>0</v>
      </c>
      <c r="CM368">
        <v>0</v>
      </c>
      <c r="CN368">
        <v>0</v>
      </c>
      <c r="CO368">
        <v>1</v>
      </c>
      <c r="CP368">
        <v>0</v>
      </c>
      <c r="CQ368">
        <v>0</v>
      </c>
      <c r="CR368">
        <v>0</v>
      </c>
      <c r="CS368">
        <v>0</v>
      </c>
      <c r="CT368">
        <v>0</v>
      </c>
      <c r="CU368">
        <v>0</v>
      </c>
      <c r="CV368">
        <v>0</v>
      </c>
      <c r="CW368">
        <v>0</v>
      </c>
      <c r="CX368">
        <v>0</v>
      </c>
      <c r="CY368">
        <v>0</v>
      </c>
      <c r="CZ368">
        <v>0</v>
      </c>
      <c r="DA368">
        <v>0</v>
      </c>
      <c r="DB368">
        <v>0</v>
      </c>
      <c r="DC368">
        <v>0</v>
      </c>
      <c r="DD368">
        <v>0</v>
      </c>
      <c r="DE368">
        <v>0</v>
      </c>
      <c r="DF368">
        <v>0</v>
      </c>
      <c r="DG368">
        <v>0</v>
      </c>
      <c r="DH368">
        <v>0</v>
      </c>
      <c r="DI368">
        <v>0</v>
      </c>
      <c r="DJ368">
        <v>0</v>
      </c>
      <c r="DK368">
        <v>0</v>
      </c>
      <c r="DL368">
        <v>0</v>
      </c>
      <c r="DM368">
        <v>7</v>
      </c>
      <c r="DN368">
        <v>0</v>
      </c>
      <c r="DO368">
        <v>3</v>
      </c>
      <c r="DP368">
        <v>70</v>
      </c>
      <c r="DQ368">
        <v>0</v>
      </c>
      <c r="DR368">
        <v>0</v>
      </c>
      <c r="DS368">
        <v>0</v>
      </c>
      <c r="DT368">
        <v>1</v>
      </c>
      <c r="DU368">
        <v>0</v>
      </c>
      <c r="DV368">
        <v>0</v>
      </c>
      <c r="DW368">
        <v>0</v>
      </c>
      <c r="DX368">
        <v>0</v>
      </c>
      <c r="DY368">
        <v>0</v>
      </c>
      <c r="DZ368">
        <v>0</v>
      </c>
      <c r="EA368">
        <v>0</v>
      </c>
      <c r="EB368">
        <v>0</v>
      </c>
      <c r="EC368">
        <v>0</v>
      </c>
      <c r="ED368">
        <v>0</v>
      </c>
      <c r="EE368">
        <v>0</v>
      </c>
      <c r="EF368">
        <v>0</v>
      </c>
      <c r="EG368">
        <v>0</v>
      </c>
      <c r="EH368">
        <v>0</v>
      </c>
      <c r="EI368">
        <v>0</v>
      </c>
      <c r="EJ368">
        <v>0</v>
      </c>
      <c r="EK368">
        <v>0</v>
      </c>
      <c r="EL368">
        <v>0</v>
      </c>
      <c r="EM368">
        <v>0</v>
      </c>
      <c r="GJ368" t="s">
        <v>209</v>
      </c>
      <c r="GK368" t="s">
        <v>209</v>
      </c>
      <c r="GL368" t="s">
        <v>209</v>
      </c>
      <c r="GM368" t="s">
        <v>209</v>
      </c>
      <c r="GN368" t="s">
        <v>209</v>
      </c>
      <c r="GO368" t="s">
        <v>209</v>
      </c>
      <c r="GP368" t="s">
        <v>209</v>
      </c>
      <c r="GQ368" t="s">
        <v>209</v>
      </c>
      <c r="GR368" t="s">
        <v>209</v>
      </c>
    </row>
    <row r="369" spans="1:200" customFormat="1" x14ac:dyDescent="0.25">
      <c r="A369" t="s">
        <v>9637</v>
      </c>
      <c r="B369" t="s">
        <v>6939</v>
      </c>
      <c r="C369" t="s">
        <v>6940</v>
      </c>
      <c r="D369" s="9" t="s">
        <v>5570</v>
      </c>
      <c r="E369">
        <v>16</v>
      </c>
      <c r="F369">
        <v>722</v>
      </c>
      <c r="G369" t="s">
        <v>1477</v>
      </c>
      <c r="H369" t="s">
        <v>1477</v>
      </c>
      <c r="I369">
        <v>1779</v>
      </c>
      <c r="J369" t="s">
        <v>862</v>
      </c>
      <c r="K369" t="s">
        <v>863</v>
      </c>
      <c r="M369">
        <v>11</v>
      </c>
      <c r="N369" t="s">
        <v>192</v>
      </c>
      <c r="P369">
        <v>-35.220061999999999</v>
      </c>
      <c r="Q369">
        <v>138.46826200000001</v>
      </c>
      <c r="R369" s="5">
        <v>45250</v>
      </c>
      <c r="S369">
        <v>20</v>
      </c>
      <c r="T369">
        <v>11</v>
      </c>
      <c r="U369">
        <v>2023</v>
      </c>
      <c r="V369" s="5" t="s">
        <v>21291</v>
      </c>
      <c r="W369" s="6">
        <v>0.25347222222222221</v>
      </c>
      <c r="X369" s="6">
        <v>0.30555555555555558</v>
      </c>
      <c r="Z369">
        <v>2</v>
      </c>
      <c r="AB369" t="s">
        <v>392</v>
      </c>
      <c r="AC369" t="s">
        <v>6271</v>
      </c>
      <c r="AD369" t="s">
        <v>195</v>
      </c>
      <c r="AE369" t="s">
        <v>195</v>
      </c>
      <c r="AG369" t="s">
        <v>196</v>
      </c>
      <c r="AN369">
        <v>1</v>
      </c>
      <c r="AO369">
        <v>1</v>
      </c>
      <c r="AP369" t="s">
        <v>197</v>
      </c>
      <c r="AQ369" t="s">
        <v>214</v>
      </c>
      <c r="AR369" t="s">
        <v>196</v>
      </c>
      <c r="AX369">
        <v>1</v>
      </c>
      <c r="AY369">
        <v>1</v>
      </c>
      <c r="BA369">
        <v>305</v>
      </c>
      <c r="BC369" t="s">
        <v>285</v>
      </c>
      <c r="BD369" t="s">
        <v>209</v>
      </c>
      <c r="BH369" t="s">
        <v>6941</v>
      </c>
      <c r="BJ369">
        <v>1</v>
      </c>
      <c r="BK369" s="5">
        <v>45250</v>
      </c>
      <c r="BL369" t="s">
        <v>205</v>
      </c>
      <c r="BN369" t="s">
        <v>205</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c r="CM369">
        <v>0</v>
      </c>
      <c r="CN369">
        <v>0</v>
      </c>
      <c r="CO369">
        <v>0</v>
      </c>
      <c r="CP369">
        <v>0</v>
      </c>
      <c r="CQ369">
        <v>0</v>
      </c>
      <c r="CR369">
        <v>0</v>
      </c>
      <c r="CS369">
        <v>0</v>
      </c>
      <c r="CT369">
        <v>0</v>
      </c>
      <c r="CU369">
        <v>0</v>
      </c>
      <c r="CV369">
        <v>0</v>
      </c>
      <c r="CW369">
        <v>0</v>
      </c>
      <c r="CX369">
        <v>0</v>
      </c>
      <c r="CY369">
        <v>0</v>
      </c>
      <c r="CZ369">
        <v>0</v>
      </c>
      <c r="DA369">
        <v>0</v>
      </c>
      <c r="DB369">
        <v>0</v>
      </c>
      <c r="DC369">
        <v>0</v>
      </c>
      <c r="DD369">
        <v>0</v>
      </c>
      <c r="DE369">
        <v>0</v>
      </c>
      <c r="DF369">
        <v>0</v>
      </c>
      <c r="DG369">
        <v>0</v>
      </c>
      <c r="DH369">
        <v>0</v>
      </c>
      <c r="DI369">
        <v>0</v>
      </c>
      <c r="DJ369">
        <v>0</v>
      </c>
      <c r="DK369">
        <v>0</v>
      </c>
      <c r="DL369">
        <v>0</v>
      </c>
      <c r="DM369">
        <v>0</v>
      </c>
      <c r="DN369">
        <v>0</v>
      </c>
      <c r="DO369">
        <v>0</v>
      </c>
      <c r="DP369">
        <v>50</v>
      </c>
      <c r="DQ369">
        <v>0</v>
      </c>
      <c r="DR369">
        <v>0</v>
      </c>
      <c r="DS369">
        <v>0</v>
      </c>
      <c r="DT369">
        <v>0</v>
      </c>
      <c r="DU369">
        <v>0</v>
      </c>
      <c r="DV369">
        <v>0</v>
      </c>
      <c r="DW369">
        <v>0</v>
      </c>
      <c r="DX369">
        <v>0</v>
      </c>
      <c r="DY369">
        <v>0</v>
      </c>
      <c r="DZ369">
        <v>0</v>
      </c>
      <c r="EA369">
        <v>0</v>
      </c>
      <c r="EB369">
        <v>0</v>
      </c>
      <c r="EC369">
        <v>0</v>
      </c>
      <c r="ED369">
        <v>0</v>
      </c>
      <c r="EE369">
        <v>0</v>
      </c>
      <c r="EF369">
        <v>0</v>
      </c>
      <c r="EG369">
        <v>0</v>
      </c>
      <c r="EH369">
        <v>0</v>
      </c>
      <c r="EI369">
        <v>0</v>
      </c>
      <c r="EJ369">
        <v>0</v>
      </c>
      <c r="EK369">
        <v>0</v>
      </c>
      <c r="EL369">
        <v>0</v>
      </c>
      <c r="EM369">
        <v>0</v>
      </c>
      <c r="EV369" t="s">
        <v>207</v>
      </c>
      <c r="EW369" t="s">
        <v>207</v>
      </c>
      <c r="EX369" t="s">
        <v>207</v>
      </c>
      <c r="EY369" t="s">
        <v>207</v>
      </c>
      <c r="GJ369" t="s">
        <v>874</v>
      </c>
      <c r="GK369" t="s">
        <v>209</v>
      </c>
      <c r="GL369" t="s">
        <v>209</v>
      </c>
      <c r="GM369" t="s">
        <v>209</v>
      </c>
      <c r="GN369" t="s">
        <v>209</v>
      </c>
      <c r="GO369" t="s">
        <v>209</v>
      </c>
      <c r="GP369" t="s">
        <v>209</v>
      </c>
      <c r="GQ369" t="s">
        <v>209</v>
      </c>
      <c r="GR369" t="s">
        <v>209</v>
      </c>
    </row>
    <row r="370" spans="1:200" customFormat="1" x14ac:dyDescent="0.25">
      <c r="A370" t="s">
        <v>9637</v>
      </c>
      <c r="B370" t="s">
        <v>6942</v>
      </c>
      <c r="C370" t="s">
        <v>6943</v>
      </c>
      <c r="D370" s="9" t="s">
        <v>5570</v>
      </c>
      <c r="E370">
        <v>16</v>
      </c>
      <c r="F370">
        <v>722</v>
      </c>
      <c r="G370" t="s">
        <v>1477</v>
      </c>
      <c r="H370" t="s">
        <v>1477</v>
      </c>
      <c r="I370">
        <v>1630</v>
      </c>
      <c r="J370" t="s">
        <v>893</v>
      </c>
      <c r="K370" t="s">
        <v>894</v>
      </c>
      <c r="M370">
        <v>11</v>
      </c>
      <c r="N370" t="s">
        <v>192</v>
      </c>
      <c r="P370">
        <v>-35.220061999999999</v>
      </c>
      <c r="Q370">
        <v>138.46826200000001</v>
      </c>
      <c r="R370" s="5">
        <v>45251</v>
      </c>
      <c r="S370">
        <v>21</v>
      </c>
      <c r="T370">
        <v>11</v>
      </c>
      <c r="U370">
        <v>2023</v>
      </c>
      <c r="V370" s="5" t="s">
        <v>21292</v>
      </c>
      <c r="W370" s="6">
        <v>0.3125</v>
      </c>
      <c r="X370" s="6">
        <v>0.31944444444444442</v>
      </c>
      <c r="Z370">
        <v>2</v>
      </c>
      <c r="AB370" t="s">
        <v>392</v>
      </c>
      <c r="AC370" t="s">
        <v>516</v>
      </c>
      <c r="AD370" t="s">
        <v>195</v>
      </c>
      <c r="AE370" t="s">
        <v>195</v>
      </c>
      <c r="AG370" t="s">
        <v>196</v>
      </c>
      <c r="AN370">
        <v>1</v>
      </c>
      <c r="AO370">
        <v>1</v>
      </c>
      <c r="AP370" t="s">
        <v>197</v>
      </c>
      <c r="AQ370" t="s">
        <v>516</v>
      </c>
      <c r="AR370" t="s">
        <v>196</v>
      </c>
      <c r="AX370">
        <v>1</v>
      </c>
      <c r="AY370">
        <v>1</v>
      </c>
      <c r="BA370">
        <v>305</v>
      </c>
      <c r="BC370" t="s">
        <v>764</v>
      </c>
      <c r="BD370" t="s">
        <v>897</v>
      </c>
      <c r="BH370" t="s">
        <v>6944</v>
      </c>
      <c r="BJ370">
        <v>1</v>
      </c>
      <c r="BK370" s="5">
        <v>45251</v>
      </c>
      <c r="BL370" t="s">
        <v>205</v>
      </c>
      <c r="BN370" t="s">
        <v>205</v>
      </c>
      <c r="BP370">
        <v>0</v>
      </c>
      <c r="BQ370">
        <v>0</v>
      </c>
      <c r="BR370">
        <v>0</v>
      </c>
      <c r="BS370">
        <v>0</v>
      </c>
      <c r="BT370">
        <v>0</v>
      </c>
      <c r="BU370">
        <v>0</v>
      </c>
      <c r="BV370">
        <v>0</v>
      </c>
      <c r="BW370">
        <v>0</v>
      </c>
      <c r="BX370">
        <v>0</v>
      </c>
      <c r="BY370">
        <v>0</v>
      </c>
      <c r="BZ370">
        <v>0</v>
      </c>
      <c r="CA370">
        <v>0</v>
      </c>
      <c r="CB370">
        <v>1</v>
      </c>
      <c r="CC370">
        <v>0</v>
      </c>
      <c r="CD370">
        <v>0</v>
      </c>
      <c r="CE370">
        <v>0</v>
      </c>
      <c r="CF370">
        <v>0</v>
      </c>
      <c r="CG370">
        <v>0</v>
      </c>
      <c r="CH370">
        <v>0</v>
      </c>
      <c r="CI370">
        <v>0</v>
      </c>
      <c r="CJ370">
        <v>0</v>
      </c>
      <c r="CK370">
        <v>0</v>
      </c>
      <c r="CL370">
        <v>0</v>
      </c>
      <c r="CM370">
        <v>0</v>
      </c>
      <c r="CN370">
        <v>0</v>
      </c>
      <c r="CO370">
        <v>0</v>
      </c>
      <c r="CP370">
        <v>0</v>
      </c>
      <c r="CQ370">
        <v>0</v>
      </c>
      <c r="CR370">
        <v>0</v>
      </c>
      <c r="CS370">
        <v>0</v>
      </c>
      <c r="CT370">
        <v>0</v>
      </c>
      <c r="CU370">
        <v>0</v>
      </c>
      <c r="CV370">
        <v>0</v>
      </c>
      <c r="CW370">
        <v>0</v>
      </c>
      <c r="CX370">
        <v>0</v>
      </c>
      <c r="CY370">
        <v>0</v>
      </c>
      <c r="CZ370">
        <v>0</v>
      </c>
      <c r="DA370">
        <v>0</v>
      </c>
      <c r="DB370">
        <v>0</v>
      </c>
      <c r="DC370">
        <v>0</v>
      </c>
      <c r="DD370">
        <v>0</v>
      </c>
      <c r="DE370">
        <v>0</v>
      </c>
      <c r="DF370">
        <v>0</v>
      </c>
      <c r="DG370">
        <v>0</v>
      </c>
      <c r="DH370">
        <v>0</v>
      </c>
      <c r="DI370">
        <v>0</v>
      </c>
      <c r="DJ370">
        <v>0</v>
      </c>
      <c r="DK370">
        <v>0</v>
      </c>
      <c r="DL370">
        <v>0</v>
      </c>
      <c r="DM370">
        <v>0</v>
      </c>
      <c r="DN370">
        <v>4</v>
      </c>
      <c r="DO370">
        <v>0</v>
      </c>
      <c r="DP370">
        <v>3</v>
      </c>
      <c r="DQ370">
        <v>0</v>
      </c>
      <c r="DR370">
        <v>0</v>
      </c>
      <c r="DS370">
        <v>0</v>
      </c>
      <c r="DT370">
        <v>0</v>
      </c>
      <c r="DU370">
        <v>0</v>
      </c>
      <c r="DV370">
        <v>0</v>
      </c>
      <c r="DW370">
        <v>0</v>
      </c>
      <c r="DX370">
        <v>0</v>
      </c>
      <c r="DY370">
        <v>0</v>
      </c>
      <c r="DZ370">
        <v>0</v>
      </c>
      <c r="EA370">
        <v>0</v>
      </c>
      <c r="EB370">
        <v>0</v>
      </c>
      <c r="EC370">
        <v>0</v>
      </c>
      <c r="ED370">
        <v>0</v>
      </c>
      <c r="EE370">
        <v>0</v>
      </c>
      <c r="EF370">
        <v>0</v>
      </c>
      <c r="EG370">
        <v>0</v>
      </c>
      <c r="EH370">
        <v>0</v>
      </c>
      <c r="EI370">
        <v>0</v>
      </c>
      <c r="EJ370">
        <v>0</v>
      </c>
      <c r="EK370">
        <v>0</v>
      </c>
      <c r="EL370">
        <v>0</v>
      </c>
      <c r="EM370">
        <v>0</v>
      </c>
      <c r="EN370" t="s">
        <v>207</v>
      </c>
      <c r="EO370" t="s">
        <v>207</v>
      </c>
      <c r="ER370" t="s">
        <v>207</v>
      </c>
      <c r="ES370" t="s">
        <v>207</v>
      </c>
      <c r="EW370" t="s">
        <v>207</v>
      </c>
      <c r="EX370" t="s">
        <v>207</v>
      </c>
      <c r="GH370" t="s">
        <v>207</v>
      </c>
      <c r="GJ370" t="s">
        <v>874</v>
      </c>
      <c r="GK370" t="s">
        <v>209</v>
      </c>
      <c r="GL370" t="s">
        <v>209</v>
      </c>
      <c r="GM370" t="s">
        <v>209</v>
      </c>
      <c r="GN370" t="s">
        <v>209</v>
      </c>
      <c r="GO370" t="s">
        <v>209</v>
      </c>
      <c r="GP370" t="s">
        <v>209</v>
      </c>
      <c r="GQ370" t="s">
        <v>209</v>
      </c>
      <c r="GR370" t="s">
        <v>209</v>
      </c>
    </row>
    <row r="371" spans="1:200" customFormat="1" x14ac:dyDescent="0.25">
      <c r="A371" t="s">
        <v>9637</v>
      </c>
      <c r="B371" t="s">
        <v>6945</v>
      </c>
      <c r="C371" t="s">
        <v>6946</v>
      </c>
      <c r="D371" s="9" t="s">
        <v>5570</v>
      </c>
      <c r="E371">
        <v>16</v>
      </c>
      <c r="F371">
        <v>722</v>
      </c>
      <c r="G371" t="s">
        <v>1477</v>
      </c>
      <c r="H371" t="s">
        <v>1477</v>
      </c>
      <c r="I371">
        <v>1779</v>
      </c>
      <c r="J371" t="s">
        <v>862</v>
      </c>
      <c r="K371" t="s">
        <v>863</v>
      </c>
      <c r="M371">
        <v>11</v>
      </c>
      <c r="N371" t="s">
        <v>192</v>
      </c>
      <c r="P371">
        <v>-35.220061999999999</v>
      </c>
      <c r="Q371">
        <v>138.46826200000001</v>
      </c>
      <c r="R371" s="5">
        <v>45252</v>
      </c>
      <c r="S371">
        <v>22</v>
      </c>
      <c r="T371">
        <v>11</v>
      </c>
      <c r="U371">
        <v>2023</v>
      </c>
      <c r="V371" s="5" t="s">
        <v>21370</v>
      </c>
      <c r="W371" s="6">
        <v>0.25347222222222221</v>
      </c>
      <c r="X371" s="6">
        <v>0.30555555555555558</v>
      </c>
      <c r="Z371">
        <v>2</v>
      </c>
      <c r="AB371" t="s">
        <v>392</v>
      </c>
      <c r="AC371" t="s">
        <v>516</v>
      </c>
      <c r="AD371" t="s">
        <v>195</v>
      </c>
      <c r="AE371" t="s">
        <v>195</v>
      </c>
      <c r="AG371" t="s">
        <v>196</v>
      </c>
      <c r="AN371">
        <v>1</v>
      </c>
      <c r="AO371">
        <v>1</v>
      </c>
      <c r="AP371" t="s">
        <v>197</v>
      </c>
      <c r="AQ371" t="s">
        <v>516</v>
      </c>
      <c r="AR371" t="s">
        <v>196</v>
      </c>
      <c r="AX371">
        <v>1</v>
      </c>
      <c r="AY371">
        <v>1</v>
      </c>
      <c r="BA371">
        <v>305</v>
      </c>
      <c r="BC371" t="s">
        <v>285</v>
      </c>
      <c r="BD371" t="s">
        <v>209</v>
      </c>
      <c r="BH371" t="s">
        <v>6947</v>
      </c>
      <c r="BJ371">
        <v>1</v>
      </c>
      <c r="BK371" s="5">
        <v>45252</v>
      </c>
      <c r="BL371" t="s">
        <v>205</v>
      </c>
      <c r="BN371" t="s">
        <v>279</v>
      </c>
      <c r="BP371">
        <v>0</v>
      </c>
      <c r="BQ371">
        <v>0</v>
      </c>
      <c r="BR371">
        <v>0</v>
      </c>
      <c r="BS371">
        <v>0</v>
      </c>
      <c r="BT371">
        <v>0</v>
      </c>
      <c r="BU371">
        <v>0</v>
      </c>
      <c r="BV371">
        <v>0</v>
      </c>
      <c r="BW371">
        <v>0</v>
      </c>
      <c r="BX371">
        <v>0</v>
      </c>
      <c r="BY371">
        <v>0</v>
      </c>
      <c r="BZ371">
        <v>0</v>
      </c>
      <c r="CA371">
        <v>0</v>
      </c>
      <c r="CB371">
        <v>2</v>
      </c>
      <c r="CC371">
        <v>0</v>
      </c>
      <c r="CD371">
        <v>0</v>
      </c>
      <c r="CE371">
        <v>0</v>
      </c>
      <c r="CF371">
        <v>0</v>
      </c>
      <c r="CG371">
        <v>0</v>
      </c>
      <c r="CH371">
        <v>0</v>
      </c>
      <c r="CI371">
        <v>0</v>
      </c>
      <c r="CJ371">
        <v>0</v>
      </c>
      <c r="CK371">
        <v>0</v>
      </c>
      <c r="CL371">
        <v>0</v>
      </c>
      <c r="CM371">
        <v>0</v>
      </c>
      <c r="CN371">
        <v>0</v>
      </c>
      <c r="CO371">
        <v>0</v>
      </c>
      <c r="CP371">
        <v>0</v>
      </c>
      <c r="CQ371">
        <v>0</v>
      </c>
      <c r="CR371">
        <v>0</v>
      </c>
      <c r="CS371">
        <v>0</v>
      </c>
      <c r="CT371">
        <v>0</v>
      </c>
      <c r="CU371">
        <v>0</v>
      </c>
      <c r="CV371">
        <v>0</v>
      </c>
      <c r="CW371">
        <v>0</v>
      </c>
      <c r="CX371">
        <v>0</v>
      </c>
      <c r="CY371">
        <v>0</v>
      </c>
      <c r="CZ371">
        <v>0</v>
      </c>
      <c r="DA371">
        <v>0</v>
      </c>
      <c r="DB371">
        <v>0</v>
      </c>
      <c r="DC371">
        <v>0</v>
      </c>
      <c r="DD371">
        <v>0</v>
      </c>
      <c r="DE371">
        <v>0</v>
      </c>
      <c r="DF371">
        <v>0</v>
      </c>
      <c r="DG371">
        <v>0</v>
      </c>
      <c r="DH371">
        <v>0</v>
      </c>
      <c r="DI371">
        <v>0</v>
      </c>
      <c r="DJ371">
        <v>0</v>
      </c>
      <c r="DK371">
        <v>0</v>
      </c>
      <c r="DL371">
        <v>0</v>
      </c>
      <c r="DM371">
        <v>0</v>
      </c>
      <c r="DN371">
        <v>0</v>
      </c>
      <c r="DO371">
        <v>0</v>
      </c>
      <c r="DP371">
        <v>18</v>
      </c>
      <c r="DQ371">
        <v>0</v>
      </c>
      <c r="DR371">
        <v>0</v>
      </c>
      <c r="DS371">
        <v>0</v>
      </c>
      <c r="DT371">
        <v>0</v>
      </c>
      <c r="DU371">
        <v>0</v>
      </c>
      <c r="DV371">
        <v>0</v>
      </c>
      <c r="DW371">
        <v>0</v>
      </c>
      <c r="DX371">
        <v>0</v>
      </c>
      <c r="DY371">
        <v>0</v>
      </c>
      <c r="DZ371">
        <v>0</v>
      </c>
      <c r="EA371">
        <v>0</v>
      </c>
      <c r="EB371">
        <v>0</v>
      </c>
      <c r="EC371">
        <v>0</v>
      </c>
      <c r="ED371">
        <v>0</v>
      </c>
      <c r="EE371">
        <v>0</v>
      </c>
      <c r="EF371">
        <v>0</v>
      </c>
      <c r="EG371">
        <v>0</v>
      </c>
      <c r="EH371">
        <v>0</v>
      </c>
      <c r="EI371">
        <v>0</v>
      </c>
      <c r="EJ371">
        <v>0</v>
      </c>
      <c r="EK371">
        <v>0</v>
      </c>
      <c r="EL371">
        <v>0</v>
      </c>
      <c r="EM371">
        <v>0</v>
      </c>
      <c r="GJ371" t="s">
        <v>874</v>
      </c>
      <c r="GK371" t="s">
        <v>209</v>
      </c>
      <c r="GL371" t="s">
        <v>209</v>
      </c>
      <c r="GM371" t="s">
        <v>209</v>
      </c>
      <c r="GN371" t="s">
        <v>209</v>
      </c>
      <c r="GO371" t="s">
        <v>209</v>
      </c>
      <c r="GP371" t="s">
        <v>209</v>
      </c>
      <c r="GQ371" t="s">
        <v>209</v>
      </c>
      <c r="GR371" t="s">
        <v>209</v>
      </c>
    </row>
    <row r="372" spans="1:200" customFormat="1" x14ac:dyDescent="0.25">
      <c r="A372" t="s">
        <v>9637</v>
      </c>
      <c r="B372" t="s">
        <v>6948</v>
      </c>
      <c r="C372" t="s">
        <v>6949</v>
      </c>
      <c r="D372" s="9" t="s">
        <v>5570</v>
      </c>
      <c r="E372">
        <v>16</v>
      </c>
      <c r="F372">
        <v>722</v>
      </c>
      <c r="G372" t="s">
        <v>1477</v>
      </c>
      <c r="H372" t="s">
        <v>1477</v>
      </c>
      <c r="I372">
        <v>1630</v>
      </c>
      <c r="J372" t="s">
        <v>893</v>
      </c>
      <c r="K372" t="s">
        <v>894</v>
      </c>
      <c r="M372">
        <v>11</v>
      </c>
      <c r="N372" t="s">
        <v>192</v>
      </c>
      <c r="P372">
        <v>-35.220061999999999</v>
      </c>
      <c r="Q372">
        <v>138.46826200000001</v>
      </c>
      <c r="R372" s="5">
        <v>45253</v>
      </c>
      <c r="S372">
        <v>23</v>
      </c>
      <c r="T372">
        <v>11</v>
      </c>
      <c r="U372">
        <v>2023</v>
      </c>
      <c r="V372" s="5" t="s">
        <v>21293</v>
      </c>
      <c r="W372" s="6">
        <v>0.27083333333333331</v>
      </c>
      <c r="X372" s="6">
        <v>0.27777777777777779</v>
      </c>
      <c r="Z372">
        <v>1</v>
      </c>
      <c r="AB372" t="s">
        <v>193</v>
      </c>
      <c r="AC372" t="s">
        <v>324</v>
      </c>
      <c r="AD372" t="s">
        <v>731</v>
      </c>
      <c r="AE372" t="s">
        <v>731</v>
      </c>
      <c r="AG372" t="s">
        <v>196</v>
      </c>
      <c r="AO372">
        <v>0</v>
      </c>
      <c r="AR372" t="s">
        <v>196</v>
      </c>
      <c r="AX372">
        <v>1</v>
      </c>
      <c r="BA372">
        <v>305</v>
      </c>
      <c r="BC372" t="s">
        <v>3204</v>
      </c>
      <c r="BD372" t="s">
        <v>209</v>
      </c>
      <c r="BH372" t="s">
        <v>6950</v>
      </c>
      <c r="BJ372">
        <v>1</v>
      </c>
      <c r="BK372" s="5">
        <v>45253</v>
      </c>
      <c r="BL372" t="s">
        <v>205</v>
      </c>
      <c r="BM372" t="s">
        <v>6951</v>
      </c>
      <c r="BN372" t="s">
        <v>205</v>
      </c>
      <c r="BP372">
        <v>0</v>
      </c>
      <c r="BQ372">
        <v>0</v>
      </c>
      <c r="BR372">
        <v>0</v>
      </c>
      <c r="BS372">
        <v>0</v>
      </c>
      <c r="BT372">
        <v>0</v>
      </c>
      <c r="BU372">
        <v>0</v>
      </c>
      <c r="BV372">
        <v>0</v>
      </c>
      <c r="BW372">
        <v>0</v>
      </c>
      <c r="BX372">
        <v>0</v>
      </c>
      <c r="BY372">
        <v>0</v>
      </c>
      <c r="BZ372">
        <v>0</v>
      </c>
      <c r="CA372">
        <v>0</v>
      </c>
      <c r="CB372">
        <v>0</v>
      </c>
      <c r="CC372">
        <v>0</v>
      </c>
      <c r="CD372">
        <v>0</v>
      </c>
      <c r="CE372">
        <v>0</v>
      </c>
      <c r="CF372">
        <v>0</v>
      </c>
      <c r="CG372">
        <v>0</v>
      </c>
      <c r="CH372">
        <v>0</v>
      </c>
      <c r="CI372">
        <v>0</v>
      </c>
      <c r="CJ372">
        <v>0</v>
      </c>
      <c r="CK372">
        <v>0</v>
      </c>
      <c r="CL372">
        <v>0</v>
      </c>
      <c r="CM372">
        <v>0</v>
      </c>
      <c r="CN372">
        <v>0</v>
      </c>
      <c r="CO372">
        <v>0</v>
      </c>
      <c r="CP372">
        <v>0</v>
      </c>
      <c r="CQ372">
        <v>0</v>
      </c>
      <c r="CR372">
        <v>0</v>
      </c>
      <c r="CS372">
        <v>0</v>
      </c>
      <c r="CT372">
        <v>0</v>
      </c>
      <c r="CU372">
        <v>0</v>
      </c>
      <c r="CV372">
        <v>0</v>
      </c>
      <c r="CW372">
        <v>0</v>
      </c>
      <c r="CX372">
        <v>0</v>
      </c>
      <c r="CY372">
        <v>0</v>
      </c>
      <c r="CZ372">
        <v>0</v>
      </c>
      <c r="DA372">
        <v>0</v>
      </c>
      <c r="DB372">
        <v>0</v>
      </c>
      <c r="DC372">
        <v>0</v>
      </c>
      <c r="DD372">
        <v>0</v>
      </c>
      <c r="DE372">
        <v>0</v>
      </c>
      <c r="DF372">
        <v>0</v>
      </c>
      <c r="DG372">
        <v>0</v>
      </c>
      <c r="DH372">
        <v>0</v>
      </c>
      <c r="DI372">
        <v>0</v>
      </c>
      <c r="DJ372">
        <v>0</v>
      </c>
      <c r="DK372">
        <v>0</v>
      </c>
      <c r="DL372">
        <v>0</v>
      </c>
      <c r="DM372">
        <v>0</v>
      </c>
      <c r="DN372">
        <v>0</v>
      </c>
      <c r="DO372">
        <v>0</v>
      </c>
      <c r="DP372">
        <v>0</v>
      </c>
      <c r="DQ372">
        <v>0</v>
      </c>
      <c r="DR372">
        <v>0</v>
      </c>
      <c r="DS372">
        <v>0</v>
      </c>
      <c r="DT372">
        <v>0</v>
      </c>
      <c r="DU372">
        <v>0</v>
      </c>
      <c r="DV372">
        <v>0</v>
      </c>
      <c r="DW372">
        <v>0</v>
      </c>
      <c r="DX372">
        <v>0</v>
      </c>
      <c r="DY372">
        <v>0</v>
      </c>
      <c r="DZ372">
        <v>0</v>
      </c>
      <c r="EA372">
        <v>0</v>
      </c>
      <c r="EB372">
        <v>0</v>
      </c>
      <c r="EC372">
        <v>0</v>
      </c>
      <c r="ED372">
        <v>0</v>
      </c>
      <c r="EE372">
        <v>0</v>
      </c>
      <c r="EF372">
        <v>0</v>
      </c>
      <c r="EG372">
        <v>0</v>
      </c>
      <c r="EH372">
        <v>0</v>
      </c>
      <c r="EI372">
        <v>0</v>
      </c>
      <c r="EJ372">
        <v>0</v>
      </c>
      <c r="EK372">
        <v>0</v>
      </c>
      <c r="EL372">
        <v>0</v>
      </c>
      <c r="EM372">
        <v>0</v>
      </c>
      <c r="EO372" t="s">
        <v>207</v>
      </c>
      <c r="ES372" t="s">
        <v>207</v>
      </c>
      <c r="EW372" t="s">
        <v>207</v>
      </c>
      <c r="GG372" t="s">
        <v>207</v>
      </c>
      <c r="GJ372" t="s">
        <v>874</v>
      </c>
      <c r="GK372" t="s">
        <v>209</v>
      </c>
      <c r="GL372" t="s">
        <v>209</v>
      </c>
      <c r="GM372" t="s">
        <v>209</v>
      </c>
      <c r="GN372" t="s">
        <v>209</v>
      </c>
      <c r="GO372" t="s">
        <v>209</v>
      </c>
      <c r="GP372" t="s">
        <v>209</v>
      </c>
      <c r="GQ372" t="s">
        <v>209</v>
      </c>
      <c r="GR372" t="s">
        <v>209</v>
      </c>
    </row>
    <row r="373" spans="1:200" customFormat="1" x14ac:dyDescent="0.25">
      <c r="A373" t="s">
        <v>9637</v>
      </c>
      <c r="B373" t="s">
        <v>6952</v>
      </c>
      <c r="C373" t="s">
        <v>6953</v>
      </c>
      <c r="D373" s="9" t="s">
        <v>5570</v>
      </c>
      <c r="E373">
        <v>16</v>
      </c>
      <c r="F373">
        <v>722</v>
      </c>
      <c r="G373" t="s">
        <v>1477</v>
      </c>
      <c r="H373" t="s">
        <v>1477</v>
      </c>
      <c r="I373">
        <v>1779</v>
      </c>
      <c r="J373" t="s">
        <v>862</v>
      </c>
      <c r="K373" t="s">
        <v>863</v>
      </c>
      <c r="M373">
        <v>11</v>
      </c>
      <c r="N373" t="s">
        <v>192</v>
      </c>
      <c r="P373">
        <v>-35.220061999999999</v>
      </c>
      <c r="Q373">
        <v>138.46826200000001</v>
      </c>
      <c r="R373" s="5">
        <v>45254</v>
      </c>
      <c r="S373">
        <v>24</v>
      </c>
      <c r="T373">
        <v>11</v>
      </c>
      <c r="U373">
        <v>2023</v>
      </c>
      <c r="V373" s="5" t="s">
        <v>21294</v>
      </c>
      <c r="W373" s="6">
        <v>0.25347222222222221</v>
      </c>
      <c r="X373" s="6">
        <v>0.30555555555555558</v>
      </c>
      <c r="Z373">
        <v>2</v>
      </c>
      <c r="AB373" t="s">
        <v>193</v>
      </c>
      <c r="AC373" t="s">
        <v>1033</v>
      </c>
      <c r="AD373" t="s">
        <v>731</v>
      </c>
      <c r="AE373" t="s">
        <v>731</v>
      </c>
      <c r="AG373" t="s">
        <v>196</v>
      </c>
      <c r="AO373">
        <v>0</v>
      </c>
      <c r="AR373" t="s">
        <v>196</v>
      </c>
      <c r="AX373">
        <v>1</v>
      </c>
      <c r="AY373">
        <v>1</v>
      </c>
      <c r="BA373">
        <v>305</v>
      </c>
      <c r="BC373" t="s">
        <v>285</v>
      </c>
      <c r="BD373" t="s">
        <v>209</v>
      </c>
      <c r="BH373" t="s">
        <v>6954</v>
      </c>
      <c r="BJ373">
        <v>1</v>
      </c>
      <c r="BK373" s="5">
        <v>45254</v>
      </c>
      <c r="BL373" t="s">
        <v>205</v>
      </c>
      <c r="BN373" t="s">
        <v>279</v>
      </c>
      <c r="BP373">
        <v>0</v>
      </c>
      <c r="BQ373">
        <v>0</v>
      </c>
      <c r="BR373">
        <v>0</v>
      </c>
      <c r="BS373">
        <v>0</v>
      </c>
      <c r="BT373">
        <v>0</v>
      </c>
      <c r="BU373">
        <v>0</v>
      </c>
      <c r="BV373">
        <v>0</v>
      </c>
      <c r="BW373">
        <v>0</v>
      </c>
      <c r="BX373">
        <v>0</v>
      </c>
      <c r="BY373">
        <v>0</v>
      </c>
      <c r="BZ373">
        <v>0</v>
      </c>
      <c r="CA373">
        <v>0</v>
      </c>
      <c r="CB373">
        <v>0</v>
      </c>
      <c r="CC373">
        <v>0</v>
      </c>
      <c r="CD373">
        <v>0</v>
      </c>
      <c r="CE373">
        <v>0</v>
      </c>
      <c r="CF373">
        <v>0</v>
      </c>
      <c r="CG373">
        <v>0</v>
      </c>
      <c r="CH373">
        <v>0</v>
      </c>
      <c r="CI373">
        <v>0</v>
      </c>
      <c r="CJ373">
        <v>0</v>
      </c>
      <c r="CK373">
        <v>0</v>
      </c>
      <c r="CL373">
        <v>0</v>
      </c>
      <c r="CM373">
        <v>0</v>
      </c>
      <c r="CN373">
        <v>0</v>
      </c>
      <c r="CO373">
        <v>0</v>
      </c>
      <c r="CP373">
        <v>0</v>
      </c>
      <c r="CQ373">
        <v>0</v>
      </c>
      <c r="CR373">
        <v>0</v>
      </c>
      <c r="CS373">
        <v>0</v>
      </c>
      <c r="CT373">
        <v>0</v>
      </c>
      <c r="CU373">
        <v>0</v>
      </c>
      <c r="CV373">
        <v>0</v>
      </c>
      <c r="CW373">
        <v>0</v>
      </c>
      <c r="CX373">
        <v>0</v>
      </c>
      <c r="CY373">
        <v>0</v>
      </c>
      <c r="CZ373">
        <v>0</v>
      </c>
      <c r="DA373">
        <v>0</v>
      </c>
      <c r="DB373">
        <v>0</v>
      </c>
      <c r="DC373">
        <v>0</v>
      </c>
      <c r="DD373">
        <v>0</v>
      </c>
      <c r="DE373">
        <v>0</v>
      </c>
      <c r="DF373">
        <v>0</v>
      </c>
      <c r="DG373">
        <v>0</v>
      </c>
      <c r="DH373">
        <v>0</v>
      </c>
      <c r="DI373">
        <v>0</v>
      </c>
      <c r="DJ373">
        <v>0</v>
      </c>
      <c r="DK373">
        <v>0</v>
      </c>
      <c r="DL373">
        <v>0</v>
      </c>
      <c r="DM373">
        <v>0</v>
      </c>
      <c r="DN373">
        <v>0</v>
      </c>
      <c r="DO373">
        <v>0</v>
      </c>
      <c r="DP373">
        <v>200</v>
      </c>
      <c r="DQ373">
        <v>0</v>
      </c>
      <c r="DR373">
        <v>0</v>
      </c>
      <c r="DS373">
        <v>0</v>
      </c>
      <c r="DT373">
        <v>0</v>
      </c>
      <c r="DU373">
        <v>0</v>
      </c>
      <c r="DV373">
        <v>0</v>
      </c>
      <c r="DW373">
        <v>0</v>
      </c>
      <c r="DX373">
        <v>0</v>
      </c>
      <c r="DY373">
        <v>0</v>
      </c>
      <c r="DZ373">
        <v>0</v>
      </c>
      <c r="EA373">
        <v>0</v>
      </c>
      <c r="EB373">
        <v>0</v>
      </c>
      <c r="EC373">
        <v>0</v>
      </c>
      <c r="ED373">
        <v>0</v>
      </c>
      <c r="EE373">
        <v>0</v>
      </c>
      <c r="EF373">
        <v>0</v>
      </c>
      <c r="EG373">
        <v>0</v>
      </c>
      <c r="EH373">
        <v>0</v>
      </c>
      <c r="EI373">
        <v>0</v>
      </c>
      <c r="EJ373">
        <v>0</v>
      </c>
      <c r="EK373">
        <v>0</v>
      </c>
      <c r="EL373">
        <v>0</v>
      </c>
      <c r="EM373">
        <v>0</v>
      </c>
      <c r="GJ373" t="s">
        <v>874</v>
      </c>
      <c r="GK373" t="s">
        <v>209</v>
      </c>
      <c r="GL373" t="s">
        <v>209</v>
      </c>
      <c r="GM373" t="s">
        <v>209</v>
      </c>
      <c r="GN373" t="s">
        <v>209</v>
      </c>
      <c r="GO373" t="s">
        <v>209</v>
      </c>
      <c r="GP373" t="s">
        <v>209</v>
      </c>
      <c r="GQ373" t="s">
        <v>209</v>
      </c>
      <c r="GR373" t="s">
        <v>209</v>
      </c>
    </row>
    <row r="374" spans="1:200" customFormat="1" x14ac:dyDescent="0.25">
      <c r="A374" t="s">
        <v>9637</v>
      </c>
      <c r="B374" t="s">
        <v>6955</v>
      </c>
      <c r="C374" t="s">
        <v>6956</v>
      </c>
      <c r="D374" s="9" t="s">
        <v>5570</v>
      </c>
      <c r="E374">
        <v>16</v>
      </c>
      <c r="F374">
        <v>722</v>
      </c>
      <c r="G374" t="s">
        <v>1477</v>
      </c>
      <c r="H374" t="s">
        <v>1477</v>
      </c>
      <c r="I374">
        <v>1630</v>
      </c>
      <c r="J374" t="s">
        <v>893</v>
      </c>
      <c r="K374" t="s">
        <v>894</v>
      </c>
      <c r="M374">
        <v>11</v>
      </c>
      <c r="N374" t="s">
        <v>192</v>
      </c>
      <c r="P374">
        <v>-35.220061999999999</v>
      </c>
      <c r="Q374">
        <v>138.46826200000001</v>
      </c>
      <c r="R374" s="5">
        <v>45256</v>
      </c>
      <c r="S374">
        <v>26</v>
      </c>
      <c r="T374">
        <v>11</v>
      </c>
      <c r="U374">
        <v>2023</v>
      </c>
      <c r="V374" s="5" t="s">
        <v>21296</v>
      </c>
      <c r="W374" s="6">
        <v>0.33333333333333331</v>
      </c>
      <c r="X374" s="6">
        <v>0.34375</v>
      </c>
      <c r="Z374">
        <v>2</v>
      </c>
      <c r="AB374" t="s">
        <v>212</v>
      </c>
      <c r="AC374" t="s">
        <v>516</v>
      </c>
      <c r="AD374" t="s">
        <v>627</v>
      </c>
      <c r="AE374" t="s">
        <v>627</v>
      </c>
      <c r="AG374" t="s">
        <v>196</v>
      </c>
      <c r="AO374">
        <v>0</v>
      </c>
      <c r="AR374" t="s">
        <v>196</v>
      </c>
      <c r="AX374">
        <v>1</v>
      </c>
      <c r="AY374">
        <v>1</v>
      </c>
      <c r="BA374">
        <v>305</v>
      </c>
      <c r="BC374" t="s">
        <v>764</v>
      </c>
      <c r="BD374" t="s">
        <v>897</v>
      </c>
      <c r="BF374" t="s">
        <v>6957</v>
      </c>
      <c r="BG374" t="s">
        <v>203</v>
      </c>
      <c r="BH374" t="s">
        <v>6958</v>
      </c>
      <c r="BJ374">
        <v>1</v>
      </c>
      <c r="BK374" s="5">
        <v>45257</v>
      </c>
      <c r="BL374" t="s">
        <v>205</v>
      </c>
      <c r="BM374" t="s">
        <v>6959</v>
      </c>
      <c r="BN374" t="s">
        <v>205</v>
      </c>
      <c r="BP374">
        <v>3</v>
      </c>
      <c r="BQ374">
        <v>1</v>
      </c>
      <c r="BR374">
        <v>0</v>
      </c>
      <c r="BS374">
        <v>0</v>
      </c>
      <c r="BT374">
        <v>0</v>
      </c>
      <c r="BU374">
        <v>0</v>
      </c>
      <c r="BV374">
        <v>0</v>
      </c>
      <c r="BW374">
        <v>0</v>
      </c>
      <c r="BX374">
        <v>0</v>
      </c>
      <c r="BY374">
        <v>0</v>
      </c>
      <c r="BZ374">
        <v>0</v>
      </c>
      <c r="CA374">
        <v>0</v>
      </c>
      <c r="CB374">
        <v>0</v>
      </c>
      <c r="CC374">
        <v>0</v>
      </c>
      <c r="CD374">
        <v>0</v>
      </c>
      <c r="CE374">
        <v>0</v>
      </c>
      <c r="CF374">
        <v>0</v>
      </c>
      <c r="CG374">
        <v>0</v>
      </c>
      <c r="CH374">
        <v>0</v>
      </c>
      <c r="CI374">
        <v>0</v>
      </c>
      <c r="CJ374">
        <v>0</v>
      </c>
      <c r="CK374">
        <v>0</v>
      </c>
      <c r="CL374">
        <v>0</v>
      </c>
      <c r="CM374">
        <v>0</v>
      </c>
      <c r="CN374">
        <v>0</v>
      </c>
      <c r="CO374">
        <v>0</v>
      </c>
      <c r="CP374">
        <v>0</v>
      </c>
      <c r="CQ374">
        <v>0</v>
      </c>
      <c r="CR374">
        <v>0</v>
      </c>
      <c r="CS374">
        <v>0</v>
      </c>
      <c r="CT374">
        <v>0</v>
      </c>
      <c r="CU374">
        <v>0</v>
      </c>
      <c r="CV374">
        <v>0</v>
      </c>
      <c r="CW374">
        <v>0</v>
      </c>
      <c r="CX374">
        <v>0</v>
      </c>
      <c r="CY374">
        <v>0</v>
      </c>
      <c r="CZ374">
        <v>0</v>
      </c>
      <c r="DA374">
        <v>0</v>
      </c>
      <c r="DB374">
        <v>0</v>
      </c>
      <c r="DC374">
        <v>0</v>
      </c>
      <c r="DD374">
        <v>0</v>
      </c>
      <c r="DE374">
        <v>0</v>
      </c>
      <c r="DF374">
        <v>0</v>
      </c>
      <c r="DG374">
        <v>0</v>
      </c>
      <c r="DH374">
        <v>0</v>
      </c>
      <c r="DI374">
        <v>0</v>
      </c>
      <c r="DJ374">
        <v>0</v>
      </c>
      <c r="DK374">
        <v>0</v>
      </c>
      <c r="DL374">
        <v>0</v>
      </c>
      <c r="DM374">
        <v>4</v>
      </c>
      <c r="DN374">
        <v>0</v>
      </c>
      <c r="DO374">
        <v>0</v>
      </c>
      <c r="DP374">
        <v>100</v>
      </c>
      <c r="DQ374">
        <v>0</v>
      </c>
      <c r="DR374">
        <v>0</v>
      </c>
      <c r="DS374">
        <v>0</v>
      </c>
      <c r="DT374">
        <v>0</v>
      </c>
      <c r="DU374">
        <v>0</v>
      </c>
      <c r="DV374">
        <v>0</v>
      </c>
      <c r="DW374">
        <v>0</v>
      </c>
      <c r="DX374">
        <v>0</v>
      </c>
      <c r="DY374">
        <v>0</v>
      </c>
      <c r="DZ374">
        <v>0</v>
      </c>
      <c r="EA374">
        <v>0</v>
      </c>
      <c r="EB374">
        <v>0</v>
      </c>
      <c r="EC374">
        <v>0</v>
      </c>
      <c r="ED374">
        <v>0</v>
      </c>
      <c r="EE374">
        <v>0</v>
      </c>
      <c r="EF374">
        <v>0</v>
      </c>
      <c r="EG374">
        <v>0</v>
      </c>
      <c r="EH374">
        <v>0</v>
      </c>
      <c r="EI374">
        <v>0</v>
      </c>
      <c r="EJ374">
        <v>0</v>
      </c>
      <c r="EK374">
        <v>0</v>
      </c>
      <c r="EL374">
        <v>0</v>
      </c>
      <c r="EM374">
        <v>0</v>
      </c>
      <c r="EN374" t="s">
        <v>207</v>
      </c>
      <c r="ER374" t="s">
        <v>207</v>
      </c>
      <c r="GG374" t="s">
        <v>207</v>
      </c>
      <c r="GJ374" t="s">
        <v>874</v>
      </c>
      <c r="GK374" t="s">
        <v>209</v>
      </c>
      <c r="GL374" t="s">
        <v>209</v>
      </c>
      <c r="GM374" t="s">
        <v>209</v>
      </c>
      <c r="GN374" t="s">
        <v>209</v>
      </c>
      <c r="GO374" t="s">
        <v>209</v>
      </c>
      <c r="GP374" t="s">
        <v>209</v>
      </c>
      <c r="GQ374" t="s">
        <v>209</v>
      </c>
      <c r="GR374" t="s">
        <v>209</v>
      </c>
    </row>
    <row r="375" spans="1:200" customFormat="1" x14ac:dyDescent="0.25">
      <c r="A375" t="s">
        <v>9637</v>
      </c>
      <c r="B375" t="s">
        <v>21511</v>
      </c>
      <c r="C375" t="s">
        <v>21512</v>
      </c>
      <c r="D375" s="9" t="s">
        <v>5570</v>
      </c>
      <c r="E375">
        <v>16</v>
      </c>
      <c r="F375">
        <v>722</v>
      </c>
      <c r="G375" t="s">
        <v>1477</v>
      </c>
      <c r="H375" t="s">
        <v>1477</v>
      </c>
      <c r="I375">
        <v>1779</v>
      </c>
      <c r="J375" t="s">
        <v>862</v>
      </c>
      <c r="K375" t="s">
        <v>863</v>
      </c>
      <c r="M375">
        <v>11</v>
      </c>
      <c r="N375" t="s">
        <v>192</v>
      </c>
      <c r="P375">
        <v>-35.220061999999999</v>
      </c>
      <c r="Q375">
        <v>138.46826200000001</v>
      </c>
      <c r="R375" s="5">
        <v>45257</v>
      </c>
      <c r="S375">
        <v>27</v>
      </c>
      <c r="T375">
        <v>11</v>
      </c>
      <c r="U375">
        <v>2023</v>
      </c>
      <c r="V375" s="5" t="s">
        <v>21297</v>
      </c>
      <c r="W375" s="6">
        <v>0.25347222222222221</v>
      </c>
      <c r="X375" s="6">
        <v>0.30555555555555558</v>
      </c>
      <c r="Z375">
        <v>2</v>
      </c>
      <c r="AB375" t="s">
        <v>392</v>
      </c>
      <c r="AC375" t="s">
        <v>516</v>
      </c>
      <c r="AD375" t="s">
        <v>627</v>
      </c>
      <c r="AE375" t="s">
        <v>627</v>
      </c>
      <c r="AG375" t="s">
        <v>196</v>
      </c>
      <c r="AO375">
        <v>0</v>
      </c>
      <c r="AR375" t="s">
        <v>196</v>
      </c>
      <c r="AX375">
        <v>1</v>
      </c>
      <c r="AY375">
        <v>1</v>
      </c>
      <c r="BA375">
        <v>305</v>
      </c>
      <c r="BC375" t="s">
        <v>285</v>
      </c>
      <c r="BD375" t="s">
        <v>209</v>
      </c>
      <c r="BH375" t="s">
        <v>21513</v>
      </c>
      <c r="BJ375">
        <v>1</v>
      </c>
      <c r="BK375" s="5">
        <v>45257</v>
      </c>
      <c r="BL375" t="s">
        <v>205</v>
      </c>
      <c r="BN375" t="s">
        <v>279</v>
      </c>
      <c r="BP375">
        <v>0</v>
      </c>
      <c r="BQ375">
        <v>0</v>
      </c>
      <c r="BR375">
        <v>0</v>
      </c>
      <c r="BS375">
        <v>0</v>
      </c>
      <c r="BT375">
        <v>0</v>
      </c>
      <c r="BU375">
        <v>0</v>
      </c>
      <c r="BV375">
        <v>0</v>
      </c>
      <c r="BW375">
        <v>0</v>
      </c>
      <c r="BX375">
        <v>0</v>
      </c>
      <c r="BY375">
        <v>0</v>
      </c>
      <c r="BZ375">
        <v>0</v>
      </c>
      <c r="CA375">
        <v>0</v>
      </c>
      <c r="CB375">
        <v>0</v>
      </c>
      <c r="CC375">
        <v>0</v>
      </c>
      <c r="CD375">
        <v>0</v>
      </c>
      <c r="CE375">
        <v>0</v>
      </c>
      <c r="CF375">
        <v>0</v>
      </c>
      <c r="CG375">
        <v>0</v>
      </c>
      <c r="CH375">
        <v>0</v>
      </c>
      <c r="CI375">
        <v>0</v>
      </c>
      <c r="CJ375">
        <v>0</v>
      </c>
      <c r="CK375">
        <v>0</v>
      </c>
      <c r="CL375">
        <v>0</v>
      </c>
      <c r="CM375">
        <v>0</v>
      </c>
      <c r="CN375">
        <v>0</v>
      </c>
      <c r="CO375">
        <v>0</v>
      </c>
      <c r="CP375">
        <v>0</v>
      </c>
      <c r="CQ375">
        <v>0</v>
      </c>
      <c r="CR375">
        <v>0</v>
      </c>
      <c r="CS375">
        <v>0</v>
      </c>
      <c r="CT375">
        <v>0</v>
      </c>
      <c r="CU375">
        <v>0</v>
      </c>
      <c r="CV375">
        <v>0</v>
      </c>
      <c r="CW375">
        <v>0</v>
      </c>
      <c r="CX375">
        <v>0</v>
      </c>
      <c r="CY375">
        <v>0</v>
      </c>
      <c r="CZ375">
        <v>0</v>
      </c>
      <c r="DA375">
        <v>0</v>
      </c>
      <c r="DB375">
        <v>0</v>
      </c>
      <c r="DC375">
        <v>0</v>
      </c>
      <c r="DD375">
        <v>0</v>
      </c>
      <c r="DE375">
        <v>0</v>
      </c>
      <c r="DF375">
        <v>0</v>
      </c>
      <c r="DG375">
        <v>0</v>
      </c>
      <c r="DH375">
        <v>0</v>
      </c>
      <c r="DI375">
        <v>0</v>
      </c>
      <c r="DJ375">
        <v>0</v>
      </c>
      <c r="DK375">
        <v>0</v>
      </c>
      <c r="DL375">
        <v>0</v>
      </c>
      <c r="DM375">
        <v>0</v>
      </c>
      <c r="DN375">
        <v>0</v>
      </c>
      <c r="DO375">
        <v>2</v>
      </c>
      <c r="DP375">
        <v>20</v>
      </c>
      <c r="DQ375">
        <v>0</v>
      </c>
      <c r="DR375">
        <v>0</v>
      </c>
      <c r="DS375">
        <v>0</v>
      </c>
      <c r="DT375">
        <v>0</v>
      </c>
      <c r="DU375">
        <v>0</v>
      </c>
      <c r="DV375">
        <v>0</v>
      </c>
      <c r="DW375">
        <v>0</v>
      </c>
      <c r="DX375">
        <v>0</v>
      </c>
      <c r="DY375">
        <v>0</v>
      </c>
      <c r="DZ375">
        <v>0</v>
      </c>
      <c r="EA375">
        <v>0</v>
      </c>
      <c r="EB375">
        <v>0</v>
      </c>
      <c r="EC375">
        <v>0</v>
      </c>
      <c r="ED375">
        <v>0</v>
      </c>
      <c r="EE375">
        <v>0</v>
      </c>
      <c r="EF375">
        <v>0</v>
      </c>
      <c r="EG375">
        <v>0</v>
      </c>
      <c r="EH375">
        <v>0</v>
      </c>
      <c r="EI375">
        <v>0</v>
      </c>
      <c r="EJ375">
        <v>0</v>
      </c>
      <c r="EK375">
        <v>0</v>
      </c>
      <c r="EL375">
        <v>0</v>
      </c>
      <c r="EM375">
        <v>0</v>
      </c>
      <c r="GJ375" t="s">
        <v>874</v>
      </c>
      <c r="GK375" t="s">
        <v>209</v>
      </c>
      <c r="GL375" t="s">
        <v>209</v>
      </c>
      <c r="GM375" t="s">
        <v>209</v>
      </c>
      <c r="GN375" t="s">
        <v>209</v>
      </c>
      <c r="GO375" t="s">
        <v>209</v>
      </c>
      <c r="GP375" t="s">
        <v>209</v>
      </c>
      <c r="GQ375" t="s">
        <v>209</v>
      </c>
      <c r="GR375" t="s">
        <v>209</v>
      </c>
    </row>
    <row r="376" spans="1:200" customFormat="1" x14ac:dyDescent="0.25">
      <c r="A376" t="s">
        <v>9638</v>
      </c>
      <c r="B376" t="s">
        <v>6960</v>
      </c>
      <c r="C376" t="s">
        <v>6961</v>
      </c>
      <c r="D376" s="9" t="s">
        <v>5570</v>
      </c>
      <c r="E376">
        <v>16</v>
      </c>
      <c r="F376">
        <v>722</v>
      </c>
      <c r="G376" t="s">
        <v>1477</v>
      </c>
      <c r="H376" t="s">
        <v>1477</v>
      </c>
      <c r="I376">
        <v>1630</v>
      </c>
      <c r="J376" t="s">
        <v>893</v>
      </c>
      <c r="K376" t="s">
        <v>894</v>
      </c>
      <c r="M376">
        <v>11</v>
      </c>
      <c r="N376" t="s">
        <v>192</v>
      </c>
      <c r="P376">
        <v>-35.220061999999999</v>
      </c>
      <c r="Q376">
        <v>138.46826200000001</v>
      </c>
      <c r="R376" s="5">
        <v>45300</v>
      </c>
      <c r="S376">
        <v>9</v>
      </c>
      <c r="T376">
        <v>1</v>
      </c>
      <c r="U376">
        <v>2024</v>
      </c>
      <c r="V376" s="5" t="s">
        <v>21393</v>
      </c>
      <c r="W376" s="6">
        <v>0.33333333333333331</v>
      </c>
      <c r="X376" s="6">
        <v>0.35416666666666669</v>
      </c>
      <c r="Z376">
        <v>2</v>
      </c>
      <c r="AB376" t="s">
        <v>212</v>
      </c>
      <c r="AC376" t="s">
        <v>331</v>
      </c>
      <c r="AD376" t="s">
        <v>195</v>
      </c>
      <c r="AE376" t="s">
        <v>195</v>
      </c>
      <c r="AG376" t="s">
        <v>196</v>
      </c>
      <c r="AN376">
        <v>3</v>
      </c>
      <c r="AO376">
        <v>3</v>
      </c>
      <c r="AP376" t="s">
        <v>197</v>
      </c>
      <c r="AQ376" t="s">
        <v>313</v>
      </c>
      <c r="AR376" t="s">
        <v>196</v>
      </c>
      <c r="AX376">
        <v>1</v>
      </c>
      <c r="AY376">
        <v>1</v>
      </c>
      <c r="BA376">
        <v>305</v>
      </c>
      <c r="BC376" t="s">
        <v>896</v>
      </c>
      <c r="BD376" t="s">
        <v>897</v>
      </c>
      <c r="BF376" t="s">
        <v>6962</v>
      </c>
      <c r="BG376" t="s">
        <v>203</v>
      </c>
      <c r="BH376" t="s">
        <v>6963</v>
      </c>
      <c r="BJ376">
        <v>1</v>
      </c>
      <c r="BK376" s="5">
        <v>45300</v>
      </c>
      <c r="BL376" t="s">
        <v>205</v>
      </c>
      <c r="BM376" t="s">
        <v>6964</v>
      </c>
      <c r="BN376" t="s">
        <v>205</v>
      </c>
      <c r="BP376">
        <v>0</v>
      </c>
      <c r="BQ376">
        <v>0</v>
      </c>
      <c r="BR376">
        <v>0</v>
      </c>
      <c r="BS376">
        <v>0</v>
      </c>
      <c r="BT376">
        <v>0</v>
      </c>
      <c r="BU376">
        <v>0</v>
      </c>
      <c r="BV376">
        <v>0</v>
      </c>
      <c r="BW376">
        <v>0</v>
      </c>
      <c r="BX376">
        <v>0</v>
      </c>
      <c r="BY376">
        <v>0</v>
      </c>
      <c r="BZ376">
        <v>0</v>
      </c>
      <c r="CA376">
        <v>0</v>
      </c>
      <c r="CB376">
        <v>1</v>
      </c>
      <c r="CC376">
        <v>0</v>
      </c>
      <c r="CD376">
        <v>0</v>
      </c>
      <c r="CE376">
        <v>0</v>
      </c>
      <c r="CF376">
        <v>0</v>
      </c>
      <c r="CG376">
        <v>0</v>
      </c>
      <c r="CH376">
        <v>0</v>
      </c>
      <c r="CI376">
        <v>0</v>
      </c>
      <c r="CJ376">
        <v>0</v>
      </c>
      <c r="CK376">
        <v>0</v>
      </c>
      <c r="CL376">
        <v>0</v>
      </c>
      <c r="CM376">
        <v>0</v>
      </c>
      <c r="CN376">
        <v>0</v>
      </c>
      <c r="CO376">
        <v>0</v>
      </c>
      <c r="CP376">
        <v>0</v>
      </c>
      <c r="CQ376">
        <v>0</v>
      </c>
      <c r="CR376">
        <v>0</v>
      </c>
      <c r="CS376">
        <v>0</v>
      </c>
      <c r="CT376">
        <v>0</v>
      </c>
      <c r="CU376">
        <v>0</v>
      </c>
      <c r="CV376">
        <v>0</v>
      </c>
      <c r="CW376">
        <v>0</v>
      </c>
      <c r="CX376">
        <v>0</v>
      </c>
      <c r="CY376">
        <v>0</v>
      </c>
      <c r="CZ376">
        <v>0</v>
      </c>
      <c r="DA376">
        <v>0</v>
      </c>
      <c r="DB376">
        <v>0</v>
      </c>
      <c r="DC376">
        <v>0</v>
      </c>
      <c r="DD376">
        <v>0</v>
      </c>
      <c r="DE376">
        <v>0</v>
      </c>
      <c r="DF376">
        <v>0</v>
      </c>
      <c r="DG376">
        <v>0</v>
      </c>
      <c r="DH376">
        <v>0</v>
      </c>
      <c r="DI376">
        <v>0</v>
      </c>
      <c r="DJ376">
        <v>0</v>
      </c>
      <c r="DK376">
        <v>0</v>
      </c>
      <c r="DL376">
        <v>0</v>
      </c>
      <c r="DM376">
        <v>0</v>
      </c>
      <c r="DN376">
        <v>0</v>
      </c>
      <c r="DO376">
        <v>0</v>
      </c>
      <c r="DP376">
        <v>80</v>
      </c>
      <c r="DQ376">
        <v>0</v>
      </c>
      <c r="DR376">
        <v>0</v>
      </c>
      <c r="DS376">
        <v>0</v>
      </c>
      <c r="DT376">
        <v>0</v>
      </c>
      <c r="DU376">
        <v>0</v>
      </c>
      <c r="DV376">
        <v>0</v>
      </c>
      <c r="DW376">
        <v>0</v>
      </c>
      <c r="DX376">
        <v>0</v>
      </c>
      <c r="DY376">
        <v>0</v>
      </c>
      <c r="DZ376">
        <v>0</v>
      </c>
      <c r="EA376">
        <v>0</v>
      </c>
      <c r="EB376">
        <v>0</v>
      </c>
      <c r="EC376">
        <v>0</v>
      </c>
      <c r="ED376">
        <v>0</v>
      </c>
      <c r="EE376">
        <v>0</v>
      </c>
      <c r="EF376">
        <v>0</v>
      </c>
      <c r="EG376">
        <v>0</v>
      </c>
      <c r="EH376">
        <v>0</v>
      </c>
      <c r="EI376">
        <v>0</v>
      </c>
      <c r="EJ376">
        <v>0</v>
      </c>
      <c r="EK376">
        <v>0</v>
      </c>
      <c r="EL376">
        <v>0</v>
      </c>
      <c r="EM376">
        <v>0</v>
      </c>
      <c r="EN376" t="s">
        <v>207</v>
      </c>
      <c r="EO376" t="s">
        <v>207</v>
      </c>
      <c r="ES376" t="s">
        <v>207</v>
      </c>
      <c r="GJ376" t="s">
        <v>874</v>
      </c>
      <c r="GK376" t="s">
        <v>209</v>
      </c>
      <c r="GL376" t="s">
        <v>209</v>
      </c>
      <c r="GM376" t="s">
        <v>209</v>
      </c>
      <c r="GN376" t="s">
        <v>209</v>
      </c>
      <c r="GO376" t="s">
        <v>209</v>
      </c>
      <c r="GP376" t="s">
        <v>209</v>
      </c>
      <c r="GQ376" t="s">
        <v>209</v>
      </c>
      <c r="GR376" t="s">
        <v>209</v>
      </c>
    </row>
    <row r="377" spans="1:200" customFormat="1" x14ac:dyDescent="0.25">
      <c r="A377" t="s">
        <v>9638</v>
      </c>
      <c r="B377" t="s">
        <v>6965</v>
      </c>
      <c r="C377" t="s">
        <v>6966</v>
      </c>
      <c r="D377" s="9" t="s">
        <v>5570</v>
      </c>
      <c r="E377">
        <v>16</v>
      </c>
      <c r="F377">
        <v>722</v>
      </c>
      <c r="G377" t="s">
        <v>1477</v>
      </c>
      <c r="H377" t="s">
        <v>1477</v>
      </c>
      <c r="I377">
        <v>2643</v>
      </c>
      <c r="J377" t="s">
        <v>6420</v>
      </c>
      <c r="K377" t="s">
        <v>6421</v>
      </c>
      <c r="M377">
        <v>11</v>
      </c>
      <c r="N377" t="s">
        <v>192</v>
      </c>
      <c r="P377">
        <v>-35.220061999999999</v>
      </c>
      <c r="Q377">
        <v>138.46826200000001</v>
      </c>
      <c r="R377" s="5">
        <v>45300</v>
      </c>
      <c r="S377">
        <v>9</v>
      </c>
      <c r="T377">
        <v>1</v>
      </c>
      <c r="U377">
        <v>2024</v>
      </c>
      <c r="V377" s="5" t="s">
        <v>21393</v>
      </c>
      <c r="W377" s="6">
        <v>0.52777777777777779</v>
      </c>
      <c r="X377" s="6">
        <v>0.56944444444444442</v>
      </c>
      <c r="Z377">
        <v>2</v>
      </c>
      <c r="AB377" t="s">
        <v>392</v>
      </c>
      <c r="AC377" t="s">
        <v>331</v>
      </c>
      <c r="AD377" t="s">
        <v>195</v>
      </c>
      <c r="AE377" t="s">
        <v>195</v>
      </c>
      <c r="AG377" t="s">
        <v>196</v>
      </c>
      <c r="AI377" t="s">
        <v>6967</v>
      </c>
      <c r="AN377">
        <v>3</v>
      </c>
      <c r="AO377">
        <v>3</v>
      </c>
      <c r="AP377" t="s">
        <v>197</v>
      </c>
      <c r="AQ377" t="s">
        <v>488</v>
      </c>
      <c r="AR377" t="s">
        <v>196</v>
      </c>
      <c r="AX377">
        <v>1</v>
      </c>
      <c r="AY377">
        <v>1</v>
      </c>
      <c r="BA377">
        <v>305</v>
      </c>
      <c r="BC377" t="s">
        <v>367</v>
      </c>
      <c r="BD377" t="s">
        <v>209</v>
      </c>
      <c r="BH377" t="s">
        <v>6968</v>
      </c>
      <c r="BI377" t="s">
        <v>273</v>
      </c>
      <c r="BJ377">
        <v>1</v>
      </c>
      <c r="BK377" s="5">
        <v>45308</v>
      </c>
      <c r="BL377" t="s">
        <v>205</v>
      </c>
      <c r="BM377" t="s">
        <v>6969</v>
      </c>
      <c r="BN377" t="s">
        <v>205</v>
      </c>
      <c r="BP377">
        <v>0</v>
      </c>
      <c r="BQ377">
        <v>0</v>
      </c>
      <c r="BR377">
        <v>0</v>
      </c>
      <c r="BS377">
        <v>0</v>
      </c>
      <c r="BT377">
        <v>0</v>
      </c>
      <c r="BU377">
        <v>0</v>
      </c>
      <c r="BV377">
        <v>0</v>
      </c>
      <c r="BW377">
        <v>2</v>
      </c>
      <c r="BX377">
        <v>0</v>
      </c>
      <c r="BY377">
        <v>0</v>
      </c>
      <c r="BZ377">
        <v>0</v>
      </c>
      <c r="CA377">
        <v>0</v>
      </c>
      <c r="CB377">
        <v>3</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v>0</v>
      </c>
      <c r="CX377">
        <v>0</v>
      </c>
      <c r="CY377">
        <v>0</v>
      </c>
      <c r="CZ377">
        <v>0</v>
      </c>
      <c r="DA377">
        <v>0</v>
      </c>
      <c r="DB377">
        <v>0</v>
      </c>
      <c r="DC377">
        <v>0</v>
      </c>
      <c r="DD377">
        <v>0</v>
      </c>
      <c r="DE377">
        <v>0</v>
      </c>
      <c r="DF377">
        <v>0</v>
      </c>
      <c r="DG377">
        <v>0</v>
      </c>
      <c r="DH377">
        <v>0</v>
      </c>
      <c r="DI377">
        <v>0</v>
      </c>
      <c r="DJ377">
        <v>0</v>
      </c>
      <c r="DK377">
        <v>0</v>
      </c>
      <c r="DL377">
        <v>0</v>
      </c>
      <c r="DM377">
        <v>0</v>
      </c>
      <c r="DN377">
        <v>0</v>
      </c>
      <c r="DO377">
        <v>0</v>
      </c>
      <c r="DP377">
        <v>36</v>
      </c>
      <c r="DQ377">
        <v>0</v>
      </c>
      <c r="DR377">
        <v>0</v>
      </c>
      <c r="DS377">
        <v>0</v>
      </c>
      <c r="DT377">
        <v>0</v>
      </c>
      <c r="DU377">
        <v>0</v>
      </c>
      <c r="DV377">
        <v>0</v>
      </c>
      <c r="DW377">
        <v>0</v>
      </c>
      <c r="DX377">
        <v>0</v>
      </c>
      <c r="DY377">
        <v>0</v>
      </c>
      <c r="DZ377">
        <v>0</v>
      </c>
      <c r="EA377">
        <v>0</v>
      </c>
      <c r="EB377">
        <v>0</v>
      </c>
      <c r="EC377">
        <v>0</v>
      </c>
      <c r="ED377">
        <v>0</v>
      </c>
      <c r="EE377">
        <v>0</v>
      </c>
      <c r="EF377">
        <v>0</v>
      </c>
      <c r="EG377">
        <v>0</v>
      </c>
      <c r="EH377">
        <v>0</v>
      </c>
      <c r="EI377">
        <v>0</v>
      </c>
      <c r="EJ377">
        <v>0</v>
      </c>
      <c r="EK377">
        <v>0</v>
      </c>
      <c r="EL377">
        <v>0</v>
      </c>
      <c r="EM377">
        <v>0</v>
      </c>
      <c r="EN377" t="s">
        <v>207</v>
      </c>
      <c r="EO377" t="s">
        <v>207</v>
      </c>
      <c r="EQ377" t="s">
        <v>207</v>
      </c>
      <c r="ER377" t="s">
        <v>207</v>
      </c>
      <c r="ES377" t="s">
        <v>207</v>
      </c>
      <c r="GJ377" t="s">
        <v>874</v>
      </c>
      <c r="GK377" t="s">
        <v>209</v>
      </c>
      <c r="GL377" t="s">
        <v>209</v>
      </c>
      <c r="GM377" t="s">
        <v>209</v>
      </c>
      <c r="GN377" t="s">
        <v>209</v>
      </c>
      <c r="GO377" t="s">
        <v>209</v>
      </c>
      <c r="GP377" t="s">
        <v>209</v>
      </c>
      <c r="GQ377" t="s">
        <v>209</v>
      </c>
      <c r="GR377" t="s">
        <v>209</v>
      </c>
    </row>
    <row r="378" spans="1:200" customFormat="1" x14ac:dyDescent="0.25">
      <c r="A378" t="s">
        <v>9638</v>
      </c>
      <c r="B378" t="s">
        <v>6970</v>
      </c>
      <c r="C378" t="s">
        <v>6971</v>
      </c>
      <c r="D378" s="9" t="s">
        <v>5570</v>
      </c>
      <c r="E378">
        <v>16</v>
      </c>
      <c r="F378">
        <v>722</v>
      </c>
      <c r="G378" t="s">
        <v>1477</v>
      </c>
      <c r="H378" t="s">
        <v>1477</v>
      </c>
      <c r="I378">
        <v>1779</v>
      </c>
      <c r="J378" t="s">
        <v>862</v>
      </c>
      <c r="K378" t="s">
        <v>863</v>
      </c>
      <c r="M378">
        <v>11</v>
      </c>
      <c r="N378" t="s">
        <v>192</v>
      </c>
      <c r="P378">
        <v>-35.220061999999999</v>
      </c>
      <c r="Q378">
        <v>138.46826200000001</v>
      </c>
      <c r="R378" s="5">
        <v>45301</v>
      </c>
      <c r="S378">
        <v>10</v>
      </c>
      <c r="T378">
        <v>1</v>
      </c>
      <c r="U378">
        <v>2024</v>
      </c>
      <c r="V378" s="5" t="s">
        <v>21394</v>
      </c>
      <c r="W378" s="6">
        <v>0.25347222222222221</v>
      </c>
      <c r="X378" s="6">
        <v>0.30555555555555558</v>
      </c>
      <c r="Z378">
        <v>2</v>
      </c>
      <c r="AB378" t="s">
        <v>212</v>
      </c>
      <c r="AC378" t="s">
        <v>1284</v>
      </c>
      <c r="AD378" t="s">
        <v>195</v>
      </c>
      <c r="AE378" t="s">
        <v>195</v>
      </c>
      <c r="AG378" t="s">
        <v>196</v>
      </c>
      <c r="AN378">
        <v>1</v>
      </c>
      <c r="AO378">
        <v>1</v>
      </c>
      <c r="AP378" t="s">
        <v>197</v>
      </c>
      <c r="AQ378" t="s">
        <v>576</v>
      </c>
      <c r="AR378" t="s">
        <v>196</v>
      </c>
      <c r="AX378">
        <v>1</v>
      </c>
      <c r="AY378">
        <v>1</v>
      </c>
      <c r="BA378">
        <v>305</v>
      </c>
      <c r="BC378" t="s">
        <v>882</v>
      </c>
      <c r="BD378" t="s">
        <v>209</v>
      </c>
      <c r="BH378" t="s">
        <v>6972</v>
      </c>
      <c r="BJ378">
        <v>1</v>
      </c>
      <c r="BK378" s="5">
        <v>45301</v>
      </c>
      <c r="BL378" t="s">
        <v>205</v>
      </c>
      <c r="BN378" t="s">
        <v>205</v>
      </c>
      <c r="BP378">
        <v>0</v>
      </c>
      <c r="BQ378">
        <v>0</v>
      </c>
      <c r="BR378">
        <v>0</v>
      </c>
      <c r="BS378">
        <v>0</v>
      </c>
      <c r="BT378">
        <v>0</v>
      </c>
      <c r="BU378">
        <v>0</v>
      </c>
      <c r="BV378">
        <v>0</v>
      </c>
      <c r="BW378">
        <v>0</v>
      </c>
      <c r="BX378">
        <v>0</v>
      </c>
      <c r="BY378">
        <v>0</v>
      </c>
      <c r="BZ378">
        <v>0</v>
      </c>
      <c r="CA378">
        <v>0</v>
      </c>
      <c r="CB378">
        <v>0</v>
      </c>
      <c r="CC378">
        <v>0</v>
      </c>
      <c r="CD378">
        <v>0</v>
      </c>
      <c r="CE378">
        <v>0</v>
      </c>
      <c r="CF378">
        <v>0</v>
      </c>
      <c r="CG378">
        <v>0</v>
      </c>
      <c r="CH378">
        <v>0</v>
      </c>
      <c r="CI378">
        <v>0</v>
      </c>
      <c r="CJ378">
        <v>0</v>
      </c>
      <c r="CK378">
        <v>0</v>
      </c>
      <c r="CL378">
        <v>0</v>
      </c>
      <c r="CM378">
        <v>0</v>
      </c>
      <c r="CN378">
        <v>0</v>
      </c>
      <c r="CO378">
        <v>0</v>
      </c>
      <c r="CP378">
        <v>0</v>
      </c>
      <c r="CQ378">
        <v>0</v>
      </c>
      <c r="CR378">
        <v>0</v>
      </c>
      <c r="CS378">
        <v>0</v>
      </c>
      <c r="CT378">
        <v>0</v>
      </c>
      <c r="CU378">
        <v>0</v>
      </c>
      <c r="CV378">
        <v>0</v>
      </c>
      <c r="CW378">
        <v>0</v>
      </c>
      <c r="CX378">
        <v>0</v>
      </c>
      <c r="CY378">
        <v>0</v>
      </c>
      <c r="CZ378">
        <v>0</v>
      </c>
      <c r="DA378">
        <v>0</v>
      </c>
      <c r="DB378">
        <v>0</v>
      </c>
      <c r="DC378">
        <v>0</v>
      </c>
      <c r="DD378">
        <v>0</v>
      </c>
      <c r="DE378">
        <v>0</v>
      </c>
      <c r="DF378">
        <v>0</v>
      </c>
      <c r="DG378">
        <v>0</v>
      </c>
      <c r="DH378">
        <v>0</v>
      </c>
      <c r="DI378">
        <v>0</v>
      </c>
      <c r="DJ378">
        <v>0</v>
      </c>
      <c r="DK378">
        <v>0</v>
      </c>
      <c r="DL378">
        <v>0</v>
      </c>
      <c r="DM378">
        <v>0</v>
      </c>
      <c r="DN378">
        <v>0</v>
      </c>
      <c r="DO378">
        <v>0</v>
      </c>
      <c r="DP378">
        <v>300</v>
      </c>
      <c r="DQ378">
        <v>0</v>
      </c>
      <c r="DR378">
        <v>0</v>
      </c>
      <c r="DS378">
        <v>0</v>
      </c>
      <c r="DT378">
        <v>0</v>
      </c>
      <c r="DU378">
        <v>0</v>
      </c>
      <c r="DV378">
        <v>0</v>
      </c>
      <c r="DW378">
        <v>0</v>
      </c>
      <c r="DX378">
        <v>0</v>
      </c>
      <c r="DY378">
        <v>0</v>
      </c>
      <c r="DZ378">
        <v>0</v>
      </c>
      <c r="EA378">
        <v>0</v>
      </c>
      <c r="EB378">
        <v>0</v>
      </c>
      <c r="EC378">
        <v>0</v>
      </c>
      <c r="ED378">
        <v>0</v>
      </c>
      <c r="EE378">
        <v>0</v>
      </c>
      <c r="EF378">
        <v>0</v>
      </c>
      <c r="EG378">
        <v>0</v>
      </c>
      <c r="EH378">
        <v>0</v>
      </c>
      <c r="EI378">
        <v>0</v>
      </c>
      <c r="EJ378">
        <v>0</v>
      </c>
      <c r="EK378">
        <v>0</v>
      </c>
      <c r="EL378">
        <v>0</v>
      </c>
      <c r="EM378">
        <v>0</v>
      </c>
      <c r="EW378" t="s">
        <v>207</v>
      </c>
      <c r="EY378" t="s">
        <v>207</v>
      </c>
      <c r="GH378" t="s">
        <v>207</v>
      </c>
      <c r="GJ378" t="s">
        <v>874</v>
      </c>
      <c r="GK378" t="s">
        <v>209</v>
      </c>
      <c r="GL378" t="s">
        <v>209</v>
      </c>
      <c r="GM378" t="s">
        <v>209</v>
      </c>
      <c r="GN378" t="s">
        <v>209</v>
      </c>
      <c r="GO378" t="s">
        <v>209</v>
      </c>
      <c r="GP378" t="s">
        <v>209</v>
      </c>
      <c r="GQ378" t="s">
        <v>209</v>
      </c>
      <c r="GR378" t="s">
        <v>209</v>
      </c>
    </row>
    <row r="379" spans="1:200" customFormat="1" x14ac:dyDescent="0.25">
      <c r="A379" t="s">
        <v>9638</v>
      </c>
      <c r="B379" t="s">
        <v>6973</v>
      </c>
      <c r="C379" t="s">
        <v>6974</v>
      </c>
      <c r="D379" s="9" t="s">
        <v>5570</v>
      </c>
      <c r="E379">
        <v>16</v>
      </c>
      <c r="F379">
        <v>722</v>
      </c>
      <c r="G379" t="s">
        <v>1477</v>
      </c>
      <c r="H379" t="s">
        <v>1477</v>
      </c>
      <c r="I379">
        <v>2643</v>
      </c>
      <c r="J379" t="s">
        <v>6420</v>
      </c>
      <c r="K379" t="s">
        <v>6421</v>
      </c>
      <c r="M379">
        <v>11</v>
      </c>
      <c r="N379" t="s">
        <v>192</v>
      </c>
      <c r="P379">
        <v>-35.220061999999999</v>
      </c>
      <c r="Q379">
        <v>138.46826200000001</v>
      </c>
      <c r="R379" s="5">
        <v>45301</v>
      </c>
      <c r="S379">
        <v>10</v>
      </c>
      <c r="T379">
        <v>1</v>
      </c>
      <c r="U379">
        <v>2024</v>
      </c>
      <c r="V379" s="5" t="s">
        <v>21394</v>
      </c>
      <c r="W379" s="6">
        <v>0.54166666666666663</v>
      </c>
      <c r="X379" s="6">
        <v>0.59722222222222221</v>
      </c>
      <c r="Z379">
        <v>2</v>
      </c>
      <c r="AB379" t="s">
        <v>457</v>
      </c>
      <c r="AC379" t="s">
        <v>3553</v>
      </c>
      <c r="AD379" t="s">
        <v>195</v>
      </c>
      <c r="AE379" t="s">
        <v>195</v>
      </c>
      <c r="AG379" t="s">
        <v>196</v>
      </c>
      <c r="AI379" t="s">
        <v>6975</v>
      </c>
      <c r="AN379">
        <v>2</v>
      </c>
      <c r="AO379">
        <v>2</v>
      </c>
      <c r="AP379" t="s">
        <v>197</v>
      </c>
      <c r="AQ379" t="s">
        <v>3093</v>
      </c>
      <c r="AR379" t="s">
        <v>196</v>
      </c>
      <c r="AX379">
        <v>1</v>
      </c>
      <c r="AY379">
        <v>1</v>
      </c>
      <c r="BA379">
        <v>305</v>
      </c>
      <c r="BC379" t="s">
        <v>367</v>
      </c>
      <c r="BD379" t="s">
        <v>209</v>
      </c>
      <c r="BH379" t="s">
        <v>6976</v>
      </c>
      <c r="BJ379">
        <v>1</v>
      </c>
      <c r="BK379" s="5">
        <v>45304</v>
      </c>
      <c r="BL379" t="s">
        <v>205</v>
      </c>
      <c r="BM379" t="s">
        <v>6977</v>
      </c>
      <c r="BN379" t="s">
        <v>205</v>
      </c>
      <c r="BP379">
        <v>5</v>
      </c>
      <c r="BQ379">
        <v>0</v>
      </c>
      <c r="BR379">
        <v>0</v>
      </c>
      <c r="BS379">
        <v>0</v>
      </c>
      <c r="BT379">
        <v>0</v>
      </c>
      <c r="BU379">
        <v>0</v>
      </c>
      <c r="BV379">
        <v>0</v>
      </c>
      <c r="BW379">
        <v>0</v>
      </c>
      <c r="BX379">
        <v>5</v>
      </c>
      <c r="BY379">
        <v>0</v>
      </c>
      <c r="BZ379">
        <v>0</v>
      </c>
      <c r="CA379">
        <v>0</v>
      </c>
      <c r="CB379">
        <v>0</v>
      </c>
      <c r="CC379">
        <v>0</v>
      </c>
      <c r="CD379">
        <v>0</v>
      </c>
      <c r="CE379">
        <v>0</v>
      </c>
      <c r="CF379">
        <v>0</v>
      </c>
      <c r="CG379">
        <v>0</v>
      </c>
      <c r="CH379">
        <v>0</v>
      </c>
      <c r="CI379">
        <v>0</v>
      </c>
      <c r="CJ379">
        <v>0</v>
      </c>
      <c r="CK379">
        <v>0</v>
      </c>
      <c r="CL379">
        <v>0</v>
      </c>
      <c r="CM379">
        <v>0</v>
      </c>
      <c r="CN379">
        <v>0</v>
      </c>
      <c r="CO379">
        <v>0</v>
      </c>
      <c r="CP379">
        <v>0</v>
      </c>
      <c r="CQ379">
        <v>0</v>
      </c>
      <c r="CR379">
        <v>0</v>
      </c>
      <c r="CS379">
        <v>0</v>
      </c>
      <c r="CT379">
        <v>0</v>
      </c>
      <c r="CU379">
        <v>0</v>
      </c>
      <c r="CV379">
        <v>0</v>
      </c>
      <c r="CW379">
        <v>0</v>
      </c>
      <c r="CX379">
        <v>0</v>
      </c>
      <c r="CY379">
        <v>0</v>
      </c>
      <c r="CZ379">
        <v>0</v>
      </c>
      <c r="DA379">
        <v>0</v>
      </c>
      <c r="DB379">
        <v>0</v>
      </c>
      <c r="DC379">
        <v>0</v>
      </c>
      <c r="DD379">
        <v>0</v>
      </c>
      <c r="DE379">
        <v>0</v>
      </c>
      <c r="DF379">
        <v>0</v>
      </c>
      <c r="DG379">
        <v>0</v>
      </c>
      <c r="DH379">
        <v>0</v>
      </c>
      <c r="DI379">
        <v>0</v>
      </c>
      <c r="DJ379">
        <v>0</v>
      </c>
      <c r="DK379">
        <v>0</v>
      </c>
      <c r="DL379">
        <v>0</v>
      </c>
      <c r="DM379">
        <v>0</v>
      </c>
      <c r="DN379">
        <v>0</v>
      </c>
      <c r="DO379">
        <v>0</v>
      </c>
      <c r="DP379">
        <v>60</v>
      </c>
      <c r="DQ379">
        <v>0</v>
      </c>
      <c r="DR379">
        <v>0</v>
      </c>
      <c r="DS379">
        <v>0</v>
      </c>
      <c r="DT379">
        <v>0</v>
      </c>
      <c r="DU379">
        <v>0</v>
      </c>
      <c r="DV379">
        <v>0</v>
      </c>
      <c r="DW379">
        <v>0</v>
      </c>
      <c r="DX379">
        <v>0</v>
      </c>
      <c r="DY379">
        <v>0</v>
      </c>
      <c r="DZ379">
        <v>0</v>
      </c>
      <c r="EA379">
        <v>0</v>
      </c>
      <c r="EB379">
        <v>0</v>
      </c>
      <c r="EC379">
        <v>0</v>
      </c>
      <c r="ED379">
        <v>0</v>
      </c>
      <c r="EE379">
        <v>0</v>
      </c>
      <c r="EF379">
        <v>0</v>
      </c>
      <c r="EG379">
        <v>0</v>
      </c>
      <c r="EH379">
        <v>0</v>
      </c>
      <c r="EI379">
        <v>0</v>
      </c>
      <c r="EJ379">
        <v>0</v>
      </c>
      <c r="EK379">
        <v>0</v>
      </c>
      <c r="EL379">
        <v>0</v>
      </c>
      <c r="EM379">
        <v>0</v>
      </c>
      <c r="EN379" t="s">
        <v>207</v>
      </c>
      <c r="EO379" t="s">
        <v>207</v>
      </c>
      <c r="ER379" t="s">
        <v>207</v>
      </c>
      <c r="ES379" t="s">
        <v>207</v>
      </c>
      <c r="GJ379" t="s">
        <v>874</v>
      </c>
      <c r="GK379" t="s">
        <v>209</v>
      </c>
      <c r="GL379" t="s">
        <v>209</v>
      </c>
      <c r="GM379" t="s">
        <v>209</v>
      </c>
      <c r="GN379" t="s">
        <v>209</v>
      </c>
      <c r="GO379" t="s">
        <v>209</v>
      </c>
      <c r="GP379" t="s">
        <v>209</v>
      </c>
      <c r="GQ379" t="s">
        <v>209</v>
      </c>
      <c r="GR379" t="s">
        <v>209</v>
      </c>
    </row>
    <row r="380" spans="1:200" customFormat="1" x14ac:dyDescent="0.25">
      <c r="A380" t="s">
        <v>9638</v>
      </c>
      <c r="B380" t="s">
        <v>6978</v>
      </c>
      <c r="C380" t="s">
        <v>6979</v>
      </c>
      <c r="D380" s="9" t="s">
        <v>5570</v>
      </c>
      <c r="E380">
        <v>16</v>
      </c>
      <c r="F380">
        <v>722</v>
      </c>
      <c r="G380" t="s">
        <v>1477</v>
      </c>
      <c r="H380" t="s">
        <v>1477</v>
      </c>
      <c r="I380">
        <v>1630</v>
      </c>
      <c r="J380" t="s">
        <v>893</v>
      </c>
      <c r="K380" t="s">
        <v>894</v>
      </c>
      <c r="M380">
        <v>11</v>
      </c>
      <c r="N380" t="s">
        <v>192</v>
      </c>
      <c r="P380">
        <v>-35.220061999999999</v>
      </c>
      <c r="Q380">
        <v>138.46826200000001</v>
      </c>
      <c r="R380" s="5">
        <v>45302</v>
      </c>
      <c r="S380">
        <v>11</v>
      </c>
      <c r="T380">
        <v>1</v>
      </c>
      <c r="U380">
        <v>2024</v>
      </c>
      <c r="V380" s="5" t="s">
        <v>21395</v>
      </c>
      <c r="W380" s="6">
        <v>0.31944444444444442</v>
      </c>
      <c r="X380" s="6">
        <v>0.34375</v>
      </c>
      <c r="Z380">
        <v>2</v>
      </c>
      <c r="AB380" t="s">
        <v>212</v>
      </c>
      <c r="AC380" t="s">
        <v>324</v>
      </c>
      <c r="AD380" t="s">
        <v>195</v>
      </c>
      <c r="AE380" t="s">
        <v>195</v>
      </c>
      <c r="AG380" t="s">
        <v>196</v>
      </c>
      <c r="AN380">
        <v>2</v>
      </c>
      <c r="AO380">
        <v>2</v>
      </c>
      <c r="AP380" t="s">
        <v>197</v>
      </c>
      <c r="AQ380" t="s">
        <v>576</v>
      </c>
      <c r="AR380" t="s">
        <v>196</v>
      </c>
      <c r="AX380">
        <v>1</v>
      </c>
      <c r="AY380">
        <v>1</v>
      </c>
      <c r="BA380">
        <v>305</v>
      </c>
      <c r="BC380" t="s">
        <v>296</v>
      </c>
      <c r="BD380" t="s">
        <v>897</v>
      </c>
      <c r="BH380" t="s">
        <v>6980</v>
      </c>
      <c r="BJ380">
        <v>1</v>
      </c>
      <c r="BK380" s="5">
        <v>45307</v>
      </c>
      <c r="BL380" t="s">
        <v>205</v>
      </c>
      <c r="BN380" t="s">
        <v>205</v>
      </c>
      <c r="BP380">
        <v>0</v>
      </c>
      <c r="BQ380">
        <v>0</v>
      </c>
      <c r="BR380">
        <v>0</v>
      </c>
      <c r="BS380">
        <v>0</v>
      </c>
      <c r="BT380">
        <v>0</v>
      </c>
      <c r="BU380">
        <v>0</v>
      </c>
      <c r="BV380">
        <v>0</v>
      </c>
      <c r="BW380">
        <v>0</v>
      </c>
      <c r="BX380">
        <v>0</v>
      </c>
      <c r="BY380">
        <v>0</v>
      </c>
      <c r="BZ380">
        <v>0</v>
      </c>
      <c r="CA380">
        <v>0</v>
      </c>
      <c r="CB380">
        <v>1</v>
      </c>
      <c r="CC380">
        <v>0</v>
      </c>
      <c r="CD380">
        <v>0</v>
      </c>
      <c r="CE380">
        <v>0</v>
      </c>
      <c r="CF380">
        <v>0</v>
      </c>
      <c r="CG380">
        <v>0</v>
      </c>
      <c r="CH380">
        <v>0</v>
      </c>
      <c r="CI380">
        <v>0</v>
      </c>
      <c r="CJ380">
        <v>0</v>
      </c>
      <c r="CK380">
        <v>0</v>
      </c>
      <c r="CL380">
        <v>0</v>
      </c>
      <c r="CM380">
        <v>0</v>
      </c>
      <c r="CN380">
        <v>0</v>
      </c>
      <c r="CO380">
        <v>0</v>
      </c>
      <c r="CP380">
        <v>0</v>
      </c>
      <c r="CQ380">
        <v>0</v>
      </c>
      <c r="CR380">
        <v>0</v>
      </c>
      <c r="CS380">
        <v>0</v>
      </c>
      <c r="CT380">
        <v>0</v>
      </c>
      <c r="CU380">
        <v>0</v>
      </c>
      <c r="CV380">
        <v>0</v>
      </c>
      <c r="CW380">
        <v>0</v>
      </c>
      <c r="CX380">
        <v>0</v>
      </c>
      <c r="CY380">
        <v>0</v>
      </c>
      <c r="CZ380">
        <v>0</v>
      </c>
      <c r="DA380">
        <v>0</v>
      </c>
      <c r="DB380">
        <v>0</v>
      </c>
      <c r="DC380">
        <v>0</v>
      </c>
      <c r="DD380">
        <v>0</v>
      </c>
      <c r="DE380">
        <v>0</v>
      </c>
      <c r="DF380">
        <v>0</v>
      </c>
      <c r="DG380">
        <v>0</v>
      </c>
      <c r="DH380">
        <v>0</v>
      </c>
      <c r="DI380">
        <v>0</v>
      </c>
      <c r="DJ380">
        <v>0</v>
      </c>
      <c r="DK380">
        <v>0</v>
      </c>
      <c r="DL380">
        <v>1</v>
      </c>
      <c r="DM380">
        <v>0</v>
      </c>
      <c r="DN380">
        <v>0</v>
      </c>
      <c r="DO380">
        <v>0</v>
      </c>
      <c r="DP380">
        <v>80</v>
      </c>
      <c r="DQ380">
        <v>0</v>
      </c>
      <c r="DR380">
        <v>0</v>
      </c>
      <c r="DS380">
        <v>0</v>
      </c>
      <c r="DT380">
        <v>0</v>
      </c>
      <c r="DU380">
        <v>0</v>
      </c>
      <c r="DV380">
        <v>0</v>
      </c>
      <c r="DW380">
        <v>0</v>
      </c>
      <c r="DX380">
        <v>0</v>
      </c>
      <c r="DY380">
        <v>0</v>
      </c>
      <c r="DZ380">
        <v>0</v>
      </c>
      <c r="EA380">
        <v>0</v>
      </c>
      <c r="EB380">
        <v>0</v>
      </c>
      <c r="EC380">
        <v>0</v>
      </c>
      <c r="ED380">
        <v>0</v>
      </c>
      <c r="EE380">
        <v>0</v>
      </c>
      <c r="EF380">
        <v>0</v>
      </c>
      <c r="EG380">
        <v>0</v>
      </c>
      <c r="EH380">
        <v>0</v>
      </c>
      <c r="EI380">
        <v>0</v>
      </c>
      <c r="EJ380">
        <v>0</v>
      </c>
      <c r="EK380">
        <v>0</v>
      </c>
      <c r="EL380">
        <v>0</v>
      </c>
      <c r="EM380">
        <v>0</v>
      </c>
      <c r="EO380" t="s">
        <v>208</v>
      </c>
      <c r="ES380" t="s">
        <v>207</v>
      </c>
      <c r="GG380" t="s">
        <v>207</v>
      </c>
      <c r="GJ380" t="s">
        <v>874</v>
      </c>
      <c r="GK380" t="s">
        <v>209</v>
      </c>
      <c r="GL380" t="s">
        <v>209</v>
      </c>
      <c r="GM380" t="s">
        <v>209</v>
      </c>
      <c r="GN380" t="s">
        <v>209</v>
      </c>
      <c r="GO380" t="s">
        <v>209</v>
      </c>
      <c r="GP380" t="s">
        <v>209</v>
      </c>
      <c r="GQ380" t="s">
        <v>209</v>
      </c>
      <c r="GR380" t="s">
        <v>209</v>
      </c>
    </row>
    <row r="381" spans="1:200" customFormat="1" x14ac:dyDescent="0.25">
      <c r="A381" t="s">
        <v>9638</v>
      </c>
      <c r="B381" t="s">
        <v>6981</v>
      </c>
      <c r="C381" t="s">
        <v>6982</v>
      </c>
      <c r="D381" s="9" t="s">
        <v>5570</v>
      </c>
      <c r="E381">
        <v>16</v>
      </c>
      <c r="F381">
        <v>722</v>
      </c>
      <c r="G381" t="s">
        <v>1477</v>
      </c>
      <c r="H381" t="s">
        <v>1477</v>
      </c>
      <c r="I381">
        <v>2643</v>
      </c>
      <c r="J381" t="s">
        <v>6420</v>
      </c>
      <c r="K381" t="s">
        <v>6421</v>
      </c>
      <c r="M381">
        <v>11</v>
      </c>
      <c r="N381" t="s">
        <v>192</v>
      </c>
      <c r="P381">
        <v>-35.220061999999999</v>
      </c>
      <c r="Q381">
        <v>138.46826200000001</v>
      </c>
      <c r="R381" s="5">
        <v>45302</v>
      </c>
      <c r="S381">
        <v>11</v>
      </c>
      <c r="T381">
        <v>1</v>
      </c>
      <c r="U381">
        <v>2024</v>
      </c>
      <c r="V381" s="5" t="s">
        <v>21395</v>
      </c>
      <c r="W381" s="6">
        <v>0.38541666666666669</v>
      </c>
      <c r="X381" s="6">
        <v>0.44791666666666669</v>
      </c>
      <c r="Z381">
        <v>2</v>
      </c>
      <c r="AB381" t="s">
        <v>212</v>
      </c>
      <c r="AC381" t="s">
        <v>6983</v>
      </c>
      <c r="AD381" t="s">
        <v>195</v>
      </c>
      <c r="AE381" t="s">
        <v>195</v>
      </c>
      <c r="AG381" t="s">
        <v>196</v>
      </c>
      <c r="AI381" t="s">
        <v>6984</v>
      </c>
      <c r="AN381">
        <v>2</v>
      </c>
      <c r="AO381">
        <v>2</v>
      </c>
      <c r="AP381" t="s">
        <v>197</v>
      </c>
      <c r="AQ381" t="s">
        <v>711</v>
      </c>
      <c r="AR381" t="s">
        <v>196</v>
      </c>
      <c r="AX381">
        <v>1</v>
      </c>
      <c r="AY381">
        <v>1</v>
      </c>
      <c r="BA381">
        <v>305</v>
      </c>
      <c r="BC381" t="s">
        <v>367</v>
      </c>
      <c r="BD381" t="s">
        <v>209</v>
      </c>
      <c r="BH381" t="s">
        <v>6985</v>
      </c>
      <c r="BI381" t="s">
        <v>273</v>
      </c>
      <c r="BJ381">
        <v>1</v>
      </c>
      <c r="BK381" s="5">
        <v>45304</v>
      </c>
      <c r="BL381" t="s">
        <v>205</v>
      </c>
      <c r="BM381" t="s">
        <v>6986</v>
      </c>
      <c r="BN381" t="s">
        <v>205</v>
      </c>
      <c r="BP381">
        <v>1</v>
      </c>
      <c r="BQ381">
        <v>0</v>
      </c>
      <c r="BR381">
        <v>0</v>
      </c>
      <c r="BS381">
        <v>0</v>
      </c>
      <c r="BT381">
        <v>0</v>
      </c>
      <c r="BU381">
        <v>0</v>
      </c>
      <c r="BV381">
        <v>0</v>
      </c>
      <c r="BW381">
        <v>0</v>
      </c>
      <c r="BX381">
        <v>0</v>
      </c>
      <c r="BY381">
        <v>0</v>
      </c>
      <c r="BZ381">
        <v>0</v>
      </c>
      <c r="CA381">
        <v>0</v>
      </c>
      <c r="CB381">
        <v>2</v>
      </c>
      <c r="CC381">
        <v>0</v>
      </c>
      <c r="CD381">
        <v>0</v>
      </c>
      <c r="CE381">
        <v>0</v>
      </c>
      <c r="CF381">
        <v>0</v>
      </c>
      <c r="CG381">
        <v>0</v>
      </c>
      <c r="CH381">
        <v>0</v>
      </c>
      <c r="CI381">
        <v>0</v>
      </c>
      <c r="CJ381">
        <v>3</v>
      </c>
      <c r="CK381">
        <v>0</v>
      </c>
      <c r="CL381">
        <v>0</v>
      </c>
      <c r="CM381">
        <v>0</v>
      </c>
      <c r="CN381">
        <v>0</v>
      </c>
      <c r="CO381">
        <v>0</v>
      </c>
      <c r="CP381">
        <v>0</v>
      </c>
      <c r="CQ381">
        <v>0</v>
      </c>
      <c r="CR381">
        <v>1</v>
      </c>
      <c r="CS381">
        <v>0</v>
      </c>
      <c r="CT381">
        <v>0</v>
      </c>
      <c r="CU381">
        <v>0</v>
      </c>
      <c r="CV381">
        <v>0</v>
      </c>
      <c r="CW381">
        <v>0</v>
      </c>
      <c r="CX381">
        <v>0</v>
      </c>
      <c r="CY381">
        <v>0</v>
      </c>
      <c r="CZ381">
        <v>0</v>
      </c>
      <c r="DA381">
        <v>0</v>
      </c>
      <c r="DB381">
        <v>0</v>
      </c>
      <c r="DC381">
        <v>0</v>
      </c>
      <c r="DD381">
        <v>0</v>
      </c>
      <c r="DE381">
        <v>0</v>
      </c>
      <c r="DF381">
        <v>0</v>
      </c>
      <c r="DG381">
        <v>0</v>
      </c>
      <c r="DH381">
        <v>0</v>
      </c>
      <c r="DI381">
        <v>0</v>
      </c>
      <c r="DJ381">
        <v>0</v>
      </c>
      <c r="DK381">
        <v>0</v>
      </c>
      <c r="DL381">
        <v>9</v>
      </c>
      <c r="DM381">
        <v>0</v>
      </c>
      <c r="DN381">
        <v>0</v>
      </c>
      <c r="DO381">
        <v>0</v>
      </c>
      <c r="DP381">
        <v>0</v>
      </c>
      <c r="DQ381">
        <v>0</v>
      </c>
      <c r="DR381">
        <v>0</v>
      </c>
      <c r="DS381">
        <v>0</v>
      </c>
      <c r="DT381">
        <v>0</v>
      </c>
      <c r="DU381">
        <v>0</v>
      </c>
      <c r="DV381">
        <v>0</v>
      </c>
      <c r="DW381">
        <v>0</v>
      </c>
      <c r="DX381">
        <v>0</v>
      </c>
      <c r="DY381">
        <v>0</v>
      </c>
      <c r="DZ381">
        <v>0</v>
      </c>
      <c r="EA381">
        <v>0</v>
      </c>
      <c r="EB381">
        <v>0</v>
      </c>
      <c r="EC381">
        <v>0</v>
      </c>
      <c r="ED381">
        <v>0</v>
      </c>
      <c r="EE381">
        <v>0</v>
      </c>
      <c r="EF381">
        <v>0</v>
      </c>
      <c r="EG381">
        <v>0</v>
      </c>
      <c r="EH381">
        <v>0</v>
      </c>
      <c r="EI381">
        <v>0</v>
      </c>
      <c r="EJ381">
        <v>0</v>
      </c>
      <c r="EK381">
        <v>0</v>
      </c>
      <c r="EL381">
        <v>0</v>
      </c>
      <c r="EM381">
        <v>0</v>
      </c>
      <c r="EN381" t="s">
        <v>207</v>
      </c>
      <c r="EO381" t="s">
        <v>207</v>
      </c>
      <c r="ER381" t="s">
        <v>207</v>
      </c>
      <c r="ES381" t="s">
        <v>207</v>
      </c>
      <c r="EY381" t="s">
        <v>208</v>
      </c>
      <c r="GJ381" t="s">
        <v>874</v>
      </c>
      <c r="GK381" t="s">
        <v>209</v>
      </c>
      <c r="GL381" t="s">
        <v>209</v>
      </c>
      <c r="GM381" t="s">
        <v>209</v>
      </c>
      <c r="GN381" t="s">
        <v>209</v>
      </c>
      <c r="GO381" t="s">
        <v>209</v>
      </c>
      <c r="GP381" t="s">
        <v>209</v>
      </c>
      <c r="GQ381" t="s">
        <v>209</v>
      </c>
      <c r="GR381" t="s">
        <v>209</v>
      </c>
    </row>
    <row r="382" spans="1:200" customFormat="1" x14ac:dyDescent="0.25">
      <c r="A382" t="s">
        <v>9638</v>
      </c>
      <c r="B382" t="s">
        <v>6987</v>
      </c>
      <c r="C382" t="s">
        <v>6988</v>
      </c>
      <c r="D382" s="9" t="s">
        <v>5570</v>
      </c>
      <c r="E382">
        <v>16</v>
      </c>
      <c r="F382">
        <v>722</v>
      </c>
      <c r="G382" t="s">
        <v>1477</v>
      </c>
      <c r="H382" t="s">
        <v>1477</v>
      </c>
      <c r="I382">
        <v>2643</v>
      </c>
      <c r="J382" t="s">
        <v>6420</v>
      </c>
      <c r="K382" t="s">
        <v>6421</v>
      </c>
      <c r="M382">
        <v>11</v>
      </c>
      <c r="N382" t="s">
        <v>192</v>
      </c>
      <c r="P382">
        <v>-35.220061999999999</v>
      </c>
      <c r="Q382">
        <v>138.46826200000001</v>
      </c>
      <c r="R382" s="5">
        <v>45303</v>
      </c>
      <c r="S382">
        <v>12</v>
      </c>
      <c r="T382">
        <v>1</v>
      </c>
      <c r="U382">
        <v>2024</v>
      </c>
      <c r="V382" s="5" t="s">
        <v>21396</v>
      </c>
      <c r="W382" s="6">
        <v>0.35416666666666669</v>
      </c>
      <c r="X382" s="6">
        <v>0.3888888888888889</v>
      </c>
      <c r="Z382">
        <v>2</v>
      </c>
      <c r="AB382" t="s">
        <v>212</v>
      </c>
      <c r="AC382" t="s">
        <v>6983</v>
      </c>
      <c r="AD382" t="s">
        <v>195</v>
      </c>
      <c r="AE382" t="s">
        <v>195</v>
      </c>
      <c r="AG382" t="s">
        <v>196</v>
      </c>
      <c r="AI382" t="s">
        <v>6989</v>
      </c>
      <c r="AN382">
        <v>1</v>
      </c>
      <c r="AO382">
        <v>1</v>
      </c>
      <c r="AP382" t="s">
        <v>197</v>
      </c>
      <c r="AQ382" t="s">
        <v>711</v>
      </c>
      <c r="AR382" t="s">
        <v>196</v>
      </c>
      <c r="AX382">
        <v>1</v>
      </c>
      <c r="AY382">
        <v>1</v>
      </c>
      <c r="BA382">
        <v>305</v>
      </c>
      <c r="BC382" t="s">
        <v>882</v>
      </c>
      <c r="BD382" t="s">
        <v>209</v>
      </c>
      <c r="BH382" t="s">
        <v>327</v>
      </c>
      <c r="BJ382">
        <v>1</v>
      </c>
      <c r="BK382" s="5">
        <v>45304</v>
      </c>
      <c r="BL382" t="s">
        <v>205</v>
      </c>
      <c r="BM382" t="s">
        <v>6990</v>
      </c>
      <c r="BN382" t="s">
        <v>205</v>
      </c>
      <c r="BP382">
        <v>0</v>
      </c>
      <c r="BQ382">
        <v>0</v>
      </c>
      <c r="BR382">
        <v>0</v>
      </c>
      <c r="BS382">
        <v>0</v>
      </c>
      <c r="BT382">
        <v>0</v>
      </c>
      <c r="BU382">
        <v>1</v>
      </c>
      <c r="BV382">
        <v>0</v>
      </c>
      <c r="BW382">
        <v>0</v>
      </c>
      <c r="BX382">
        <v>0</v>
      </c>
      <c r="BY382">
        <v>0</v>
      </c>
      <c r="BZ382">
        <v>0</v>
      </c>
      <c r="CA382">
        <v>0</v>
      </c>
      <c r="CB382">
        <v>5</v>
      </c>
      <c r="CC382">
        <v>0</v>
      </c>
      <c r="CD382">
        <v>0</v>
      </c>
      <c r="CE382">
        <v>0</v>
      </c>
      <c r="CF382">
        <v>0</v>
      </c>
      <c r="CG382">
        <v>0</v>
      </c>
      <c r="CH382">
        <v>0</v>
      </c>
      <c r="CI382">
        <v>0</v>
      </c>
      <c r="CJ382">
        <v>0</v>
      </c>
      <c r="CK382">
        <v>0</v>
      </c>
      <c r="CL382">
        <v>0</v>
      </c>
      <c r="CM382">
        <v>0</v>
      </c>
      <c r="CN382">
        <v>0</v>
      </c>
      <c r="CO382">
        <v>0</v>
      </c>
      <c r="CP382">
        <v>0</v>
      </c>
      <c r="CQ382">
        <v>0</v>
      </c>
      <c r="CR382">
        <v>0</v>
      </c>
      <c r="CS382">
        <v>1</v>
      </c>
      <c r="CT382">
        <v>0</v>
      </c>
      <c r="CU382">
        <v>0</v>
      </c>
      <c r="CV382">
        <v>0</v>
      </c>
      <c r="CW382">
        <v>0</v>
      </c>
      <c r="CX382">
        <v>0</v>
      </c>
      <c r="CY382">
        <v>0</v>
      </c>
      <c r="CZ382">
        <v>0</v>
      </c>
      <c r="DA382">
        <v>0</v>
      </c>
      <c r="DB382">
        <v>0</v>
      </c>
      <c r="DC382">
        <v>0</v>
      </c>
      <c r="DD382">
        <v>0</v>
      </c>
      <c r="DE382">
        <v>0</v>
      </c>
      <c r="DF382">
        <v>0</v>
      </c>
      <c r="DG382">
        <v>0</v>
      </c>
      <c r="DH382">
        <v>0</v>
      </c>
      <c r="DI382">
        <v>0</v>
      </c>
      <c r="DJ382">
        <v>0</v>
      </c>
      <c r="DK382">
        <v>0</v>
      </c>
      <c r="DL382">
        <v>0</v>
      </c>
      <c r="DM382">
        <v>0</v>
      </c>
      <c r="DN382">
        <v>0</v>
      </c>
      <c r="DO382">
        <v>0</v>
      </c>
      <c r="DP382">
        <v>48</v>
      </c>
      <c r="DQ382">
        <v>0</v>
      </c>
      <c r="DR382">
        <v>0</v>
      </c>
      <c r="DS382">
        <v>0</v>
      </c>
      <c r="DT382">
        <v>0</v>
      </c>
      <c r="DU382">
        <v>0</v>
      </c>
      <c r="DV382">
        <v>0</v>
      </c>
      <c r="DW382">
        <v>0</v>
      </c>
      <c r="DX382">
        <v>0</v>
      </c>
      <c r="DY382">
        <v>0</v>
      </c>
      <c r="DZ382">
        <v>0</v>
      </c>
      <c r="EA382">
        <v>0</v>
      </c>
      <c r="EB382">
        <v>0</v>
      </c>
      <c r="EC382">
        <v>0</v>
      </c>
      <c r="ED382">
        <v>0</v>
      </c>
      <c r="EE382">
        <v>0</v>
      </c>
      <c r="EF382">
        <v>0</v>
      </c>
      <c r="EG382">
        <v>0</v>
      </c>
      <c r="EH382">
        <v>0</v>
      </c>
      <c r="EI382">
        <v>0</v>
      </c>
      <c r="EJ382">
        <v>0</v>
      </c>
      <c r="EK382">
        <v>0</v>
      </c>
      <c r="EL382">
        <v>0</v>
      </c>
      <c r="EM382">
        <v>0</v>
      </c>
      <c r="EN382" t="s">
        <v>207</v>
      </c>
      <c r="EO382" t="s">
        <v>207</v>
      </c>
      <c r="ER382" t="s">
        <v>207</v>
      </c>
      <c r="ES382" t="s">
        <v>207</v>
      </c>
      <c r="GJ382" t="s">
        <v>874</v>
      </c>
      <c r="GK382" t="s">
        <v>209</v>
      </c>
      <c r="GL382" t="s">
        <v>209</v>
      </c>
      <c r="GM382" t="s">
        <v>209</v>
      </c>
      <c r="GN382" t="s">
        <v>209</v>
      </c>
      <c r="GO382" t="s">
        <v>209</v>
      </c>
      <c r="GP382" t="s">
        <v>209</v>
      </c>
      <c r="GQ382" t="s">
        <v>209</v>
      </c>
      <c r="GR382" t="s">
        <v>209</v>
      </c>
    </row>
    <row r="383" spans="1:200" customFormat="1" x14ac:dyDescent="0.25">
      <c r="A383" t="s">
        <v>9638</v>
      </c>
      <c r="B383" t="s">
        <v>6991</v>
      </c>
      <c r="C383" t="s">
        <v>6992</v>
      </c>
      <c r="D383" s="9" t="s">
        <v>5570</v>
      </c>
      <c r="E383">
        <v>16</v>
      </c>
      <c r="F383">
        <v>722</v>
      </c>
      <c r="G383" t="s">
        <v>1477</v>
      </c>
      <c r="H383" t="s">
        <v>1477</v>
      </c>
      <c r="I383">
        <v>1779</v>
      </c>
      <c r="J383" t="s">
        <v>862</v>
      </c>
      <c r="K383" t="s">
        <v>863</v>
      </c>
      <c r="M383">
        <v>11</v>
      </c>
      <c r="N383" t="s">
        <v>192</v>
      </c>
      <c r="P383">
        <v>-35.220061999999999</v>
      </c>
      <c r="Q383">
        <v>138.46826200000001</v>
      </c>
      <c r="R383" s="5">
        <v>45304</v>
      </c>
      <c r="S383">
        <v>13</v>
      </c>
      <c r="T383">
        <v>1</v>
      </c>
      <c r="U383">
        <v>2024</v>
      </c>
      <c r="V383" s="5" t="s">
        <v>21397</v>
      </c>
      <c r="W383" s="6">
        <v>0.25347222222222221</v>
      </c>
      <c r="X383" s="6">
        <v>0.30208333333333331</v>
      </c>
      <c r="Z383">
        <v>2</v>
      </c>
      <c r="AB383" t="s">
        <v>392</v>
      </c>
      <c r="AC383" t="s">
        <v>657</v>
      </c>
      <c r="AD383" t="s">
        <v>195</v>
      </c>
      <c r="AE383" t="s">
        <v>195</v>
      </c>
      <c r="AG383" t="s">
        <v>196</v>
      </c>
      <c r="AN383">
        <v>1</v>
      </c>
      <c r="AO383">
        <v>1</v>
      </c>
      <c r="AP383" t="s">
        <v>197</v>
      </c>
      <c r="AQ383" t="s">
        <v>255</v>
      </c>
      <c r="AR383" t="s">
        <v>196</v>
      </c>
      <c r="AX383">
        <v>1</v>
      </c>
      <c r="AY383">
        <v>1</v>
      </c>
      <c r="BA383">
        <v>305</v>
      </c>
      <c r="BC383" t="s">
        <v>285</v>
      </c>
      <c r="BD383" t="s">
        <v>209</v>
      </c>
      <c r="BH383" t="s">
        <v>6993</v>
      </c>
      <c r="BJ383">
        <v>1</v>
      </c>
      <c r="BK383" s="5">
        <v>45304</v>
      </c>
      <c r="BL383" t="s">
        <v>205</v>
      </c>
      <c r="BN383" t="s">
        <v>279</v>
      </c>
      <c r="BP383">
        <v>0</v>
      </c>
      <c r="BQ383">
        <v>0</v>
      </c>
      <c r="BR383">
        <v>0</v>
      </c>
      <c r="BS383">
        <v>0</v>
      </c>
      <c r="BT383">
        <v>0</v>
      </c>
      <c r="BU383">
        <v>0</v>
      </c>
      <c r="BV383">
        <v>0</v>
      </c>
      <c r="BW383">
        <v>0</v>
      </c>
      <c r="BX383">
        <v>0</v>
      </c>
      <c r="BY383">
        <v>0</v>
      </c>
      <c r="BZ383">
        <v>0</v>
      </c>
      <c r="CA383">
        <v>0</v>
      </c>
      <c r="CB383">
        <v>0</v>
      </c>
      <c r="CC383">
        <v>0</v>
      </c>
      <c r="CD383">
        <v>0</v>
      </c>
      <c r="CE383">
        <v>0</v>
      </c>
      <c r="CF383">
        <v>0</v>
      </c>
      <c r="CG383">
        <v>0</v>
      </c>
      <c r="CH383">
        <v>0</v>
      </c>
      <c r="CI383">
        <v>0</v>
      </c>
      <c r="CJ383">
        <v>0</v>
      </c>
      <c r="CK383">
        <v>0</v>
      </c>
      <c r="CL383">
        <v>0</v>
      </c>
      <c r="CM383">
        <v>0</v>
      </c>
      <c r="CN383">
        <v>0</v>
      </c>
      <c r="CO383">
        <v>0</v>
      </c>
      <c r="CP383">
        <v>0</v>
      </c>
      <c r="CQ383">
        <v>0</v>
      </c>
      <c r="CR383">
        <v>0</v>
      </c>
      <c r="CS383">
        <v>0</v>
      </c>
      <c r="CT383">
        <v>0</v>
      </c>
      <c r="CU383">
        <v>0</v>
      </c>
      <c r="CV383">
        <v>0</v>
      </c>
      <c r="CW383">
        <v>0</v>
      </c>
      <c r="CX383">
        <v>0</v>
      </c>
      <c r="CY383">
        <v>0</v>
      </c>
      <c r="CZ383">
        <v>0</v>
      </c>
      <c r="DA383">
        <v>0</v>
      </c>
      <c r="DB383">
        <v>0</v>
      </c>
      <c r="DC383">
        <v>0</v>
      </c>
      <c r="DD383">
        <v>0</v>
      </c>
      <c r="DE383">
        <v>0</v>
      </c>
      <c r="DF383">
        <v>0</v>
      </c>
      <c r="DG383">
        <v>0</v>
      </c>
      <c r="DH383">
        <v>0</v>
      </c>
      <c r="DI383">
        <v>0</v>
      </c>
      <c r="DJ383">
        <v>0</v>
      </c>
      <c r="DK383">
        <v>0</v>
      </c>
      <c r="DL383">
        <v>0</v>
      </c>
      <c r="DM383">
        <v>0</v>
      </c>
      <c r="DN383">
        <v>0</v>
      </c>
      <c r="DO383">
        <v>0</v>
      </c>
      <c r="DP383">
        <v>300</v>
      </c>
      <c r="DQ383">
        <v>0</v>
      </c>
      <c r="DR383">
        <v>0</v>
      </c>
      <c r="DS383">
        <v>0</v>
      </c>
      <c r="DT383">
        <v>0</v>
      </c>
      <c r="DU383">
        <v>0</v>
      </c>
      <c r="DV383">
        <v>0</v>
      </c>
      <c r="DW383">
        <v>0</v>
      </c>
      <c r="DX383">
        <v>0</v>
      </c>
      <c r="DY383">
        <v>0</v>
      </c>
      <c r="DZ383">
        <v>0</v>
      </c>
      <c r="EA383">
        <v>0</v>
      </c>
      <c r="EB383">
        <v>0</v>
      </c>
      <c r="EC383">
        <v>0</v>
      </c>
      <c r="ED383">
        <v>0</v>
      </c>
      <c r="EE383">
        <v>0</v>
      </c>
      <c r="EF383">
        <v>0</v>
      </c>
      <c r="EG383">
        <v>0</v>
      </c>
      <c r="EH383">
        <v>0</v>
      </c>
      <c r="EI383">
        <v>0</v>
      </c>
      <c r="EJ383">
        <v>0</v>
      </c>
      <c r="EK383">
        <v>0</v>
      </c>
      <c r="EL383">
        <v>0</v>
      </c>
      <c r="EM383">
        <v>0</v>
      </c>
      <c r="GJ383" t="s">
        <v>874</v>
      </c>
      <c r="GK383" t="s">
        <v>209</v>
      </c>
      <c r="GL383" t="s">
        <v>209</v>
      </c>
      <c r="GM383" t="s">
        <v>209</v>
      </c>
      <c r="GN383" t="s">
        <v>209</v>
      </c>
      <c r="GO383" t="s">
        <v>209</v>
      </c>
      <c r="GP383" t="s">
        <v>209</v>
      </c>
      <c r="GQ383" t="s">
        <v>209</v>
      </c>
      <c r="GR383" t="s">
        <v>209</v>
      </c>
    </row>
    <row r="384" spans="1:200" customFormat="1" x14ac:dyDescent="0.25">
      <c r="A384" t="s">
        <v>9638</v>
      </c>
      <c r="B384" t="s">
        <v>6994</v>
      </c>
      <c r="C384" t="s">
        <v>6995</v>
      </c>
      <c r="D384" s="9" t="s">
        <v>5570</v>
      </c>
      <c r="E384">
        <v>16</v>
      </c>
      <c r="F384">
        <v>722</v>
      </c>
      <c r="G384" t="s">
        <v>1477</v>
      </c>
      <c r="H384" t="s">
        <v>1477</v>
      </c>
      <c r="I384">
        <v>2643</v>
      </c>
      <c r="J384" t="s">
        <v>6420</v>
      </c>
      <c r="K384" t="s">
        <v>6421</v>
      </c>
      <c r="M384">
        <v>11</v>
      </c>
      <c r="N384" t="s">
        <v>192</v>
      </c>
      <c r="P384">
        <v>-35.220061999999999</v>
      </c>
      <c r="Q384">
        <v>138.46826200000001</v>
      </c>
      <c r="R384" s="5">
        <v>45304</v>
      </c>
      <c r="S384">
        <v>13</v>
      </c>
      <c r="T384">
        <v>1</v>
      </c>
      <c r="U384">
        <v>2024</v>
      </c>
      <c r="V384" s="5" t="s">
        <v>21397</v>
      </c>
      <c r="W384" s="6">
        <v>0.38541666666666669</v>
      </c>
      <c r="X384" s="6">
        <v>0.44097222222222221</v>
      </c>
      <c r="Z384">
        <v>2</v>
      </c>
      <c r="AB384" t="s">
        <v>212</v>
      </c>
      <c r="AC384" t="s">
        <v>3553</v>
      </c>
      <c r="AD384" t="s">
        <v>195</v>
      </c>
      <c r="AE384" t="s">
        <v>195</v>
      </c>
      <c r="AG384" t="s">
        <v>196</v>
      </c>
      <c r="AI384" t="s">
        <v>6996</v>
      </c>
      <c r="AN384">
        <v>1</v>
      </c>
      <c r="AO384">
        <v>1</v>
      </c>
      <c r="AP384" t="s">
        <v>197</v>
      </c>
      <c r="AQ384" t="s">
        <v>711</v>
      </c>
      <c r="AR384" t="s">
        <v>196</v>
      </c>
      <c r="AX384">
        <v>1</v>
      </c>
      <c r="AY384">
        <v>1</v>
      </c>
      <c r="BA384">
        <v>305</v>
      </c>
      <c r="BC384" t="s">
        <v>882</v>
      </c>
      <c r="BD384" t="s">
        <v>209</v>
      </c>
      <c r="BE384" t="s">
        <v>6997</v>
      </c>
      <c r="BH384" t="s">
        <v>6998</v>
      </c>
      <c r="BI384" t="s">
        <v>273</v>
      </c>
      <c r="BJ384">
        <v>1</v>
      </c>
      <c r="BK384" s="5">
        <v>45304</v>
      </c>
      <c r="BL384" t="s">
        <v>205</v>
      </c>
      <c r="BM384" t="s">
        <v>6999</v>
      </c>
      <c r="BN384" t="s">
        <v>205</v>
      </c>
      <c r="BP384">
        <v>1</v>
      </c>
      <c r="BQ384">
        <v>0</v>
      </c>
      <c r="BR384">
        <v>0</v>
      </c>
      <c r="BS384">
        <v>0</v>
      </c>
      <c r="BT384">
        <v>0</v>
      </c>
      <c r="BU384">
        <v>0</v>
      </c>
      <c r="BV384">
        <v>0</v>
      </c>
      <c r="BW384">
        <v>0</v>
      </c>
      <c r="BX384">
        <v>0</v>
      </c>
      <c r="BY384">
        <v>0</v>
      </c>
      <c r="BZ384">
        <v>0</v>
      </c>
      <c r="CA384">
        <v>0</v>
      </c>
      <c r="CB384">
        <v>0</v>
      </c>
      <c r="CC384">
        <v>0</v>
      </c>
      <c r="CD384">
        <v>0</v>
      </c>
      <c r="CE384">
        <v>0</v>
      </c>
      <c r="CF384">
        <v>0</v>
      </c>
      <c r="CG384">
        <v>0</v>
      </c>
      <c r="CH384">
        <v>0</v>
      </c>
      <c r="CI384">
        <v>0</v>
      </c>
      <c r="CJ384">
        <v>1</v>
      </c>
      <c r="CK384">
        <v>1</v>
      </c>
      <c r="CL384">
        <v>0</v>
      </c>
      <c r="CM384">
        <v>0</v>
      </c>
      <c r="CN384">
        <v>1</v>
      </c>
      <c r="CO384">
        <v>1</v>
      </c>
      <c r="CP384">
        <v>0</v>
      </c>
      <c r="CQ384">
        <v>0</v>
      </c>
      <c r="CR384">
        <v>0</v>
      </c>
      <c r="CS384">
        <v>0</v>
      </c>
      <c r="CT384">
        <v>0</v>
      </c>
      <c r="CU384">
        <v>0</v>
      </c>
      <c r="CV384">
        <v>0</v>
      </c>
      <c r="CW384">
        <v>0</v>
      </c>
      <c r="CX384">
        <v>0</v>
      </c>
      <c r="CY384">
        <v>0</v>
      </c>
      <c r="CZ384">
        <v>0</v>
      </c>
      <c r="DA384">
        <v>0</v>
      </c>
      <c r="DB384">
        <v>0</v>
      </c>
      <c r="DC384">
        <v>0</v>
      </c>
      <c r="DD384">
        <v>0</v>
      </c>
      <c r="DE384">
        <v>0</v>
      </c>
      <c r="DF384">
        <v>0</v>
      </c>
      <c r="DG384">
        <v>0</v>
      </c>
      <c r="DH384">
        <v>0</v>
      </c>
      <c r="DI384">
        <v>0</v>
      </c>
      <c r="DJ384">
        <v>0</v>
      </c>
      <c r="DK384">
        <v>0</v>
      </c>
      <c r="DL384">
        <v>2</v>
      </c>
      <c r="DM384">
        <v>0</v>
      </c>
      <c r="DN384">
        <v>0</v>
      </c>
      <c r="DO384">
        <v>0</v>
      </c>
      <c r="DP384">
        <v>480</v>
      </c>
      <c r="DQ384">
        <v>0</v>
      </c>
      <c r="DR384">
        <v>0</v>
      </c>
      <c r="DS384">
        <v>0</v>
      </c>
      <c r="DT384">
        <v>0</v>
      </c>
      <c r="DU384">
        <v>0</v>
      </c>
      <c r="DV384">
        <v>0</v>
      </c>
      <c r="DW384">
        <v>0</v>
      </c>
      <c r="DX384">
        <v>0</v>
      </c>
      <c r="DY384">
        <v>0</v>
      </c>
      <c r="DZ384">
        <v>0</v>
      </c>
      <c r="EA384">
        <v>0</v>
      </c>
      <c r="EB384">
        <v>0</v>
      </c>
      <c r="EC384">
        <v>0</v>
      </c>
      <c r="ED384">
        <v>0</v>
      </c>
      <c r="EE384">
        <v>0</v>
      </c>
      <c r="EF384">
        <v>0</v>
      </c>
      <c r="EG384">
        <v>0</v>
      </c>
      <c r="EH384">
        <v>0</v>
      </c>
      <c r="EI384">
        <v>0</v>
      </c>
      <c r="EJ384">
        <v>0</v>
      </c>
      <c r="EK384">
        <v>0</v>
      </c>
      <c r="EL384">
        <v>0</v>
      </c>
      <c r="EM384">
        <v>0</v>
      </c>
      <c r="EN384" t="s">
        <v>207</v>
      </c>
      <c r="EO384" t="s">
        <v>207</v>
      </c>
      <c r="EQ384" t="s">
        <v>207</v>
      </c>
      <c r="ES384" t="s">
        <v>207</v>
      </c>
      <c r="GJ384" t="s">
        <v>874</v>
      </c>
      <c r="GK384" t="s">
        <v>209</v>
      </c>
      <c r="GL384" t="s">
        <v>209</v>
      </c>
      <c r="GM384" t="s">
        <v>209</v>
      </c>
      <c r="GN384" t="s">
        <v>209</v>
      </c>
      <c r="GO384" t="s">
        <v>209</v>
      </c>
      <c r="GP384" t="s">
        <v>209</v>
      </c>
      <c r="GQ384" t="s">
        <v>209</v>
      </c>
      <c r="GR384" t="s">
        <v>209</v>
      </c>
    </row>
    <row r="385" spans="1:200" customFormat="1" x14ac:dyDescent="0.25">
      <c r="A385" t="s">
        <v>9638</v>
      </c>
      <c r="B385" t="s">
        <v>7000</v>
      </c>
      <c r="C385" t="s">
        <v>7001</v>
      </c>
      <c r="D385" s="9" t="s">
        <v>5570</v>
      </c>
      <c r="E385">
        <v>16</v>
      </c>
      <c r="F385">
        <v>722</v>
      </c>
      <c r="G385" t="s">
        <v>1477</v>
      </c>
      <c r="H385" t="s">
        <v>1477</v>
      </c>
      <c r="I385">
        <v>1044</v>
      </c>
      <c r="J385" t="s">
        <v>403</v>
      </c>
      <c r="K385" t="s">
        <v>404</v>
      </c>
      <c r="M385">
        <v>11</v>
      </c>
      <c r="N385" t="s">
        <v>192</v>
      </c>
      <c r="P385">
        <v>-35.220061999999999</v>
      </c>
      <c r="Q385">
        <v>138.46826200000001</v>
      </c>
      <c r="R385" s="5">
        <v>45305</v>
      </c>
      <c r="S385">
        <v>14</v>
      </c>
      <c r="T385">
        <v>1</v>
      </c>
      <c r="U385">
        <v>2024</v>
      </c>
      <c r="V385" s="5" t="s">
        <v>21398</v>
      </c>
      <c r="W385" s="6">
        <v>0.3923611111111111</v>
      </c>
      <c r="X385" s="6">
        <v>0.4375</v>
      </c>
      <c r="Y385" t="s">
        <v>6421</v>
      </c>
      <c r="Z385">
        <v>2</v>
      </c>
      <c r="AA385">
        <v>0</v>
      </c>
      <c r="AB385" t="s">
        <v>212</v>
      </c>
      <c r="AC385" t="s">
        <v>542</v>
      </c>
      <c r="AD385" t="s">
        <v>272</v>
      </c>
      <c r="AE385" t="s">
        <v>272</v>
      </c>
      <c r="AG385" t="s">
        <v>196</v>
      </c>
      <c r="AO385">
        <v>0</v>
      </c>
      <c r="AR385" t="s">
        <v>273</v>
      </c>
      <c r="AT385" t="s">
        <v>543</v>
      </c>
      <c r="AU385" t="s">
        <v>544</v>
      </c>
      <c r="AX385">
        <v>1</v>
      </c>
      <c r="AY385">
        <v>1</v>
      </c>
      <c r="BA385">
        <v>305</v>
      </c>
      <c r="BC385" t="s">
        <v>3204</v>
      </c>
      <c r="BD385" t="s">
        <v>209</v>
      </c>
      <c r="BH385" t="s">
        <v>7002</v>
      </c>
      <c r="BJ385">
        <v>1</v>
      </c>
      <c r="BK385" s="5">
        <v>45305</v>
      </c>
      <c r="BL385" t="s">
        <v>205</v>
      </c>
      <c r="BN385" t="s">
        <v>205</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v>0</v>
      </c>
      <c r="CX385">
        <v>0</v>
      </c>
      <c r="CY385">
        <v>0</v>
      </c>
      <c r="CZ385">
        <v>0</v>
      </c>
      <c r="DA385">
        <v>0</v>
      </c>
      <c r="DB385">
        <v>0</v>
      </c>
      <c r="DC385">
        <v>0</v>
      </c>
      <c r="DD385">
        <v>0</v>
      </c>
      <c r="DE385">
        <v>0</v>
      </c>
      <c r="DF385">
        <v>0</v>
      </c>
      <c r="DG385">
        <v>0</v>
      </c>
      <c r="DH385">
        <v>0</v>
      </c>
      <c r="DI385">
        <v>0</v>
      </c>
      <c r="DJ385">
        <v>0</v>
      </c>
      <c r="DK385">
        <v>0</v>
      </c>
      <c r="DL385">
        <v>0</v>
      </c>
      <c r="DM385">
        <v>0</v>
      </c>
      <c r="DN385">
        <v>0</v>
      </c>
      <c r="DO385">
        <v>0</v>
      </c>
      <c r="DP385">
        <v>5</v>
      </c>
      <c r="DQ385">
        <v>0</v>
      </c>
      <c r="DR385">
        <v>0</v>
      </c>
      <c r="DS385">
        <v>0</v>
      </c>
      <c r="DT385">
        <v>0</v>
      </c>
      <c r="DU385">
        <v>0</v>
      </c>
      <c r="DV385">
        <v>0</v>
      </c>
      <c r="DW385">
        <v>0</v>
      </c>
      <c r="DX385">
        <v>0</v>
      </c>
      <c r="DY385">
        <v>0</v>
      </c>
      <c r="DZ385">
        <v>0</v>
      </c>
      <c r="EA385">
        <v>0</v>
      </c>
      <c r="EB385">
        <v>0</v>
      </c>
      <c r="EC385">
        <v>0</v>
      </c>
      <c r="ED385">
        <v>0</v>
      </c>
      <c r="EE385">
        <v>0</v>
      </c>
      <c r="EF385">
        <v>0</v>
      </c>
      <c r="EG385">
        <v>0</v>
      </c>
      <c r="EH385">
        <v>0</v>
      </c>
      <c r="EI385">
        <v>0</v>
      </c>
      <c r="EJ385">
        <v>0</v>
      </c>
      <c r="EK385">
        <v>0</v>
      </c>
      <c r="EL385">
        <v>0</v>
      </c>
      <c r="EM385">
        <v>0</v>
      </c>
      <c r="EN385" t="s">
        <v>207</v>
      </c>
      <c r="EO385" t="s">
        <v>207</v>
      </c>
      <c r="ER385" t="s">
        <v>207</v>
      </c>
      <c r="GJ385" t="s">
        <v>874</v>
      </c>
      <c r="GK385" t="s">
        <v>209</v>
      </c>
      <c r="GL385" t="s">
        <v>209</v>
      </c>
      <c r="GM385" t="s">
        <v>209</v>
      </c>
      <c r="GN385" t="s">
        <v>209</v>
      </c>
      <c r="GO385" t="s">
        <v>209</v>
      </c>
      <c r="GP385" t="s">
        <v>209</v>
      </c>
      <c r="GQ385" t="s">
        <v>209</v>
      </c>
      <c r="GR385" t="s">
        <v>209</v>
      </c>
    </row>
    <row r="386" spans="1:200" customFormat="1" x14ac:dyDescent="0.25">
      <c r="A386" t="s">
        <v>9638</v>
      </c>
      <c r="B386" t="s">
        <v>21514</v>
      </c>
      <c r="C386" t="s">
        <v>21515</v>
      </c>
      <c r="D386" s="9" t="s">
        <v>5570</v>
      </c>
      <c r="E386">
        <v>16</v>
      </c>
      <c r="F386">
        <v>722</v>
      </c>
      <c r="G386" t="s">
        <v>1477</v>
      </c>
      <c r="H386" t="s">
        <v>1477</v>
      </c>
      <c r="I386">
        <v>2643</v>
      </c>
      <c r="J386" t="s">
        <v>6420</v>
      </c>
      <c r="K386" t="s">
        <v>6421</v>
      </c>
      <c r="M386">
        <v>11</v>
      </c>
      <c r="N386" t="s">
        <v>192</v>
      </c>
      <c r="P386">
        <v>-35.220061999999999</v>
      </c>
      <c r="Q386">
        <v>138.46826200000001</v>
      </c>
      <c r="R386" s="5">
        <v>45305</v>
      </c>
      <c r="S386">
        <v>14</v>
      </c>
      <c r="T386">
        <v>1</v>
      </c>
      <c r="U386">
        <v>2024</v>
      </c>
      <c r="V386" s="5" t="s">
        <v>21398</v>
      </c>
      <c r="W386" s="6">
        <v>0.41666666666666669</v>
      </c>
      <c r="X386" s="6">
        <v>0.4513888888888889</v>
      </c>
      <c r="Z386">
        <v>2</v>
      </c>
      <c r="AB386" t="s">
        <v>212</v>
      </c>
      <c r="AC386" t="s">
        <v>846</v>
      </c>
      <c r="AD386" t="s">
        <v>695</v>
      </c>
      <c r="AE386" t="s">
        <v>695</v>
      </c>
      <c r="AG386" t="s">
        <v>196</v>
      </c>
      <c r="AO386">
        <v>0</v>
      </c>
      <c r="AR386" t="s">
        <v>196</v>
      </c>
      <c r="AX386">
        <v>1</v>
      </c>
      <c r="AY386">
        <v>1</v>
      </c>
      <c r="BA386">
        <v>305</v>
      </c>
      <c r="BC386" t="s">
        <v>536</v>
      </c>
      <c r="BD386" t="s">
        <v>209</v>
      </c>
      <c r="BH386" t="s">
        <v>21516</v>
      </c>
      <c r="BJ386">
        <v>1</v>
      </c>
      <c r="BK386" s="5">
        <v>45313</v>
      </c>
      <c r="BL386" t="s">
        <v>279</v>
      </c>
      <c r="BN386" t="s">
        <v>279</v>
      </c>
      <c r="GJ386" t="s">
        <v>874</v>
      </c>
      <c r="GK386" t="s">
        <v>209</v>
      </c>
      <c r="GL386" t="s">
        <v>209</v>
      </c>
      <c r="GM386" t="s">
        <v>209</v>
      </c>
      <c r="GN386" t="s">
        <v>209</v>
      </c>
      <c r="GO386" t="s">
        <v>209</v>
      </c>
      <c r="GP386" t="s">
        <v>209</v>
      </c>
      <c r="GQ386" t="s">
        <v>209</v>
      </c>
      <c r="GR386" t="s">
        <v>209</v>
      </c>
    </row>
    <row r="387" spans="1:200" customFormat="1" x14ac:dyDescent="0.25">
      <c r="A387" t="s">
        <v>9639</v>
      </c>
      <c r="B387" t="s">
        <v>7003</v>
      </c>
      <c r="C387" t="s">
        <v>7004</v>
      </c>
      <c r="D387" s="9" t="s">
        <v>5570</v>
      </c>
      <c r="E387">
        <v>16</v>
      </c>
      <c r="F387">
        <v>722</v>
      </c>
      <c r="G387" t="s">
        <v>1477</v>
      </c>
      <c r="H387" t="s">
        <v>1477</v>
      </c>
      <c r="I387">
        <v>2643</v>
      </c>
      <c r="J387" t="s">
        <v>6420</v>
      </c>
      <c r="K387" t="s">
        <v>6421</v>
      </c>
      <c r="M387">
        <v>11</v>
      </c>
      <c r="N387" t="s">
        <v>192</v>
      </c>
      <c r="P387">
        <v>-35.220061999999999</v>
      </c>
      <c r="Q387">
        <v>138.46826200000001</v>
      </c>
      <c r="R387" s="5">
        <v>45357</v>
      </c>
      <c r="S387">
        <v>6</v>
      </c>
      <c r="T387">
        <v>3</v>
      </c>
      <c r="U387">
        <v>2024</v>
      </c>
      <c r="V387" s="5" t="s">
        <v>21351</v>
      </c>
      <c r="W387" s="6">
        <v>0.35069444444444442</v>
      </c>
      <c r="X387" s="6">
        <v>0.40277777777777779</v>
      </c>
      <c r="Z387">
        <v>2</v>
      </c>
      <c r="AB387" t="s">
        <v>392</v>
      </c>
      <c r="AC387" t="s">
        <v>6983</v>
      </c>
      <c r="AD387" t="s">
        <v>195</v>
      </c>
      <c r="AE387" t="s">
        <v>195</v>
      </c>
      <c r="AG387" t="s">
        <v>196</v>
      </c>
      <c r="AN387">
        <v>1</v>
      </c>
      <c r="AO387">
        <v>1</v>
      </c>
      <c r="AP387" t="s">
        <v>197</v>
      </c>
      <c r="AQ387" t="s">
        <v>313</v>
      </c>
      <c r="AR387" t="s">
        <v>196</v>
      </c>
      <c r="AX387">
        <v>1</v>
      </c>
      <c r="AY387">
        <v>1</v>
      </c>
      <c r="BA387">
        <v>305</v>
      </c>
      <c r="BC387" t="s">
        <v>536</v>
      </c>
      <c r="BD387" t="s">
        <v>7005</v>
      </c>
      <c r="BF387" t="s">
        <v>7006</v>
      </c>
      <c r="BG387" t="s">
        <v>203</v>
      </c>
      <c r="BH387" t="s">
        <v>7007</v>
      </c>
      <c r="BI387" t="s">
        <v>273</v>
      </c>
      <c r="BJ387">
        <v>1</v>
      </c>
      <c r="BK387" s="5">
        <v>45357</v>
      </c>
      <c r="BL387" t="s">
        <v>205</v>
      </c>
      <c r="BM387" t="s">
        <v>7008</v>
      </c>
      <c r="BN387" t="s">
        <v>205</v>
      </c>
      <c r="BO387" t="s">
        <v>7009</v>
      </c>
      <c r="BP387">
        <v>0</v>
      </c>
      <c r="BQ387">
        <v>0</v>
      </c>
      <c r="BR387">
        <v>0</v>
      </c>
      <c r="BS387">
        <v>0</v>
      </c>
      <c r="BT387">
        <v>0</v>
      </c>
      <c r="BU387">
        <v>0</v>
      </c>
      <c r="BV387">
        <v>0</v>
      </c>
      <c r="BW387">
        <v>0</v>
      </c>
      <c r="BX387">
        <v>0</v>
      </c>
      <c r="BY387">
        <v>0</v>
      </c>
      <c r="BZ387">
        <v>0</v>
      </c>
      <c r="CA387">
        <v>0</v>
      </c>
      <c r="CB387">
        <v>2</v>
      </c>
      <c r="CC387">
        <v>0</v>
      </c>
      <c r="CD387">
        <v>0</v>
      </c>
      <c r="CE387">
        <v>0</v>
      </c>
      <c r="CF387">
        <v>0</v>
      </c>
      <c r="CG387">
        <v>0</v>
      </c>
      <c r="CH387">
        <v>0</v>
      </c>
      <c r="CI387">
        <v>0</v>
      </c>
      <c r="CJ387">
        <v>5</v>
      </c>
      <c r="CK387">
        <v>0</v>
      </c>
      <c r="CL387">
        <v>0</v>
      </c>
      <c r="CM387">
        <v>0</v>
      </c>
      <c r="CN387">
        <v>1</v>
      </c>
      <c r="CO387">
        <v>0</v>
      </c>
      <c r="CP387">
        <v>0</v>
      </c>
      <c r="CQ387">
        <v>0</v>
      </c>
      <c r="CR387">
        <v>0</v>
      </c>
      <c r="CS387">
        <v>0</v>
      </c>
      <c r="CT387">
        <v>0</v>
      </c>
      <c r="CU387">
        <v>0</v>
      </c>
      <c r="CV387">
        <v>0</v>
      </c>
      <c r="CW387">
        <v>0</v>
      </c>
      <c r="CX387">
        <v>0</v>
      </c>
      <c r="CY387">
        <v>0</v>
      </c>
      <c r="CZ387">
        <v>0</v>
      </c>
      <c r="DA387">
        <v>0</v>
      </c>
      <c r="DB387">
        <v>0</v>
      </c>
      <c r="DC387">
        <v>0</v>
      </c>
      <c r="DD387">
        <v>0</v>
      </c>
      <c r="DE387">
        <v>0</v>
      </c>
      <c r="DF387">
        <v>0</v>
      </c>
      <c r="DG387">
        <v>0</v>
      </c>
      <c r="DH387">
        <v>0</v>
      </c>
      <c r="DI387">
        <v>0</v>
      </c>
      <c r="DJ387">
        <v>0</v>
      </c>
      <c r="DK387">
        <v>0</v>
      </c>
      <c r="DL387">
        <v>4</v>
      </c>
      <c r="DM387">
        <v>0</v>
      </c>
      <c r="DN387">
        <v>0</v>
      </c>
      <c r="DO387">
        <v>0</v>
      </c>
      <c r="DP387">
        <v>4</v>
      </c>
      <c r="DQ387">
        <v>0</v>
      </c>
      <c r="DR387">
        <v>0</v>
      </c>
      <c r="DS387">
        <v>0</v>
      </c>
      <c r="DT387">
        <v>0</v>
      </c>
      <c r="DU387">
        <v>0</v>
      </c>
      <c r="DV387">
        <v>0</v>
      </c>
      <c r="DW387">
        <v>0</v>
      </c>
      <c r="DX387">
        <v>0</v>
      </c>
      <c r="DY387">
        <v>0</v>
      </c>
      <c r="DZ387">
        <v>0</v>
      </c>
      <c r="EA387">
        <v>0</v>
      </c>
      <c r="EB387">
        <v>0</v>
      </c>
      <c r="EC387">
        <v>0</v>
      </c>
      <c r="ED387">
        <v>0</v>
      </c>
      <c r="EE387">
        <v>0</v>
      </c>
      <c r="EF387">
        <v>0</v>
      </c>
      <c r="EG387">
        <v>0</v>
      </c>
      <c r="EH387">
        <v>0</v>
      </c>
      <c r="EI387">
        <v>0</v>
      </c>
      <c r="EJ387">
        <v>0</v>
      </c>
      <c r="EK387">
        <v>0</v>
      </c>
      <c r="EL387">
        <v>0</v>
      </c>
      <c r="EM387">
        <v>0</v>
      </c>
      <c r="EN387" t="s">
        <v>207</v>
      </c>
      <c r="EO387" t="s">
        <v>207</v>
      </c>
      <c r="ER387" t="s">
        <v>207</v>
      </c>
      <c r="ES387" t="s">
        <v>207</v>
      </c>
      <c r="GJ387" t="s">
        <v>874</v>
      </c>
      <c r="GK387" t="s">
        <v>209</v>
      </c>
      <c r="GL387" t="s">
        <v>209</v>
      </c>
      <c r="GM387" t="s">
        <v>209</v>
      </c>
      <c r="GN387" t="s">
        <v>209</v>
      </c>
      <c r="GO387" t="s">
        <v>209</v>
      </c>
      <c r="GP387" t="s">
        <v>209</v>
      </c>
      <c r="GQ387" t="s">
        <v>209</v>
      </c>
      <c r="GR387" t="s">
        <v>209</v>
      </c>
    </row>
    <row r="388" spans="1:200" customFormat="1" x14ac:dyDescent="0.25">
      <c r="A388" t="s">
        <v>9639</v>
      </c>
      <c r="B388" t="s">
        <v>7010</v>
      </c>
      <c r="C388" t="s">
        <v>7011</v>
      </c>
      <c r="D388" s="9" t="s">
        <v>5570</v>
      </c>
      <c r="E388">
        <v>16</v>
      </c>
      <c r="F388">
        <v>722</v>
      </c>
      <c r="G388" t="s">
        <v>1477</v>
      </c>
      <c r="H388" t="s">
        <v>1477</v>
      </c>
      <c r="I388">
        <v>1044</v>
      </c>
      <c r="J388" t="s">
        <v>403</v>
      </c>
      <c r="K388" t="s">
        <v>404</v>
      </c>
      <c r="M388">
        <v>11</v>
      </c>
      <c r="N388" t="s">
        <v>192</v>
      </c>
      <c r="P388">
        <v>-35.220061999999999</v>
      </c>
      <c r="Q388">
        <v>138.46826200000001</v>
      </c>
      <c r="R388" s="5">
        <v>45357</v>
      </c>
      <c r="S388">
        <v>6</v>
      </c>
      <c r="T388">
        <v>3</v>
      </c>
      <c r="U388">
        <v>2024</v>
      </c>
      <c r="V388" s="5" t="s">
        <v>21351</v>
      </c>
      <c r="W388" s="6">
        <v>0.4375</v>
      </c>
      <c r="X388" s="6">
        <v>0.48958333333333331</v>
      </c>
      <c r="Z388">
        <v>2</v>
      </c>
      <c r="AA388">
        <v>0</v>
      </c>
      <c r="AB388" t="s">
        <v>392</v>
      </c>
      <c r="AC388" t="s">
        <v>806</v>
      </c>
      <c r="AD388" t="s">
        <v>195</v>
      </c>
      <c r="AE388" t="s">
        <v>195</v>
      </c>
      <c r="AG388" t="s">
        <v>196</v>
      </c>
      <c r="AN388">
        <v>1</v>
      </c>
      <c r="AO388">
        <v>1</v>
      </c>
      <c r="AP388" t="s">
        <v>197</v>
      </c>
      <c r="AQ388" t="s">
        <v>516</v>
      </c>
      <c r="AR388" t="s">
        <v>196</v>
      </c>
      <c r="AX388">
        <v>1</v>
      </c>
      <c r="AY388">
        <v>1</v>
      </c>
      <c r="BA388">
        <v>305</v>
      </c>
      <c r="BC388" t="s">
        <v>1490</v>
      </c>
      <c r="BD388" t="s">
        <v>209</v>
      </c>
      <c r="BH388" t="s">
        <v>7012</v>
      </c>
      <c r="BJ388">
        <v>1</v>
      </c>
      <c r="BK388" s="5">
        <v>45357</v>
      </c>
      <c r="BL388" t="s">
        <v>205</v>
      </c>
      <c r="BN388" t="s">
        <v>205</v>
      </c>
      <c r="BP388">
        <v>1</v>
      </c>
      <c r="BQ388">
        <v>0</v>
      </c>
      <c r="BR388">
        <v>0</v>
      </c>
      <c r="BS388">
        <v>0</v>
      </c>
      <c r="BT388">
        <v>0</v>
      </c>
      <c r="BU388">
        <v>0</v>
      </c>
      <c r="BV388">
        <v>0</v>
      </c>
      <c r="BW388">
        <v>0</v>
      </c>
      <c r="BX388">
        <v>0</v>
      </c>
      <c r="BY388">
        <v>0</v>
      </c>
      <c r="BZ388">
        <v>0</v>
      </c>
      <c r="CA388">
        <v>0</v>
      </c>
      <c r="CB388">
        <v>0</v>
      </c>
      <c r="CC388">
        <v>0</v>
      </c>
      <c r="CD388">
        <v>0</v>
      </c>
      <c r="CE388">
        <v>0</v>
      </c>
      <c r="CF388">
        <v>0</v>
      </c>
      <c r="CG388">
        <v>0</v>
      </c>
      <c r="CH388">
        <v>0</v>
      </c>
      <c r="CI388">
        <v>0</v>
      </c>
      <c r="CJ388">
        <v>0</v>
      </c>
      <c r="CK388">
        <v>0</v>
      </c>
      <c r="CL388">
        <v>0</v>
      </c>
      <c r="CM388">
        <v>0</v>
      </c>
      <c r="CN388">
        <v>0</v>
      </c>
      <c r="CO388">
        <v>0</v>
      </c>
      <c r="CP388">
        <v>0</v>
      </c>
      <c r="CQ388">
        <v>0</v>
      </c>
      <c r="CR388">
        <v>0</v>
      </c>
      <c r="CS388">
        <v>0</v>
      </c>
      <c r="CT388">
        <v>0</v>
      </c>
      <c r="CU388">
        <v>0</v>
      </c>
      <c r="CV388">
        <v>0</v>
      </c>
      <c r="CW388">
        <v>0</v>
      </c>
      <c r="CX388">
        <v>0</v>
      </c>
      <c r="CY388">
        <v>0</v>
      </c>
      <c r="CZ388">
        <v>0</v>
      </c>
      <c r="DA388">
        <v>0</v>
      </c>
      <c r="DB388">
        <v>0</v>
      </c>
      <c r="DC388">
        <v>0</v>
      </c>
      <c r="DD388">
        <v>0</v>
      </c>
      <c r="DE388">
        <v>0</v>
      </c>
      <c r="DF388">
        <v>0</v>
      </c>
      <c r="DG388">
        <v>0</v>
      </c>
      <c r="DH388">
        <v>0</v>
      </c>
      <c r="DI388">
        <v>0</v>
      </c>
      <c r="DJ388">
        <v>0</v>
      </c>
      <c r="DK388">
        <v>0</v>
      </c>
      <c r="DL388">
        <v>0</v>
      </c>
      <c r="DM388">
        <v>0</v>
      </c>
      <c r="DN388">
        <v>0</v>
      </c>
      <c r="DO388">
        <v>0</v>
      </c>
      <c r="DP388">
        <v>3</v>
      </c>
      <c r="DQ388">
        <v>0</v>
      </c>
      <c r="DR388">
        <v>0</v>
      </c>
      <c r="DS388">
        <v>0</v>
      </c>
      <c r="DT388">
        <v>0</v>
      </c>
      <c r="DU388">
        <v>0</v>
      </c>
      <c r="DV388">
        <v>0</v>
      </c>
      <c r="DW388">
        <v>0</v>
      </c>
      <c r="DX388">
        <v>0</v>
      </c>
      <c r="DY388">
        <v>0</v>
      </c>
      <c r="DZ388">
        <v>0</v>
      </c>
      <c r="EA388">
        <v>0</v>
      </c>
      <c r="EB388">
        <v>0</v>
      </c>
      <c r="EC388">
        <v>0</v>
      </c>
      <c r="ED388">
        <v>0</v>
      </c>
      <c r="EE388">
        <v>0</v>
      </c>
      <c r="EF388">
        <v>0</v>
      </c>
      <c r="EG388">
        <v>0</v>
      </c>
      <c r="EH388">
        <v>0</v>
      </c>
      <c r="EI388">
        <v>0</v>
      </c>
      <c r="EJ388">
        <v>0</v>
      </c>
      <c r="EK388">
        <v>0</v>
      </c>
      <c r="EL388">
        <v>0</v>
      </c>
      <c r="EM388">
        <v>0</v>
      </c>
      <c r="EN388" t="s">
        <v>207</v>
      </c>
      <c r="EO388" t="s">
        <v>207</v>
      </c>
      <c r="ER388" t="s">
        <v>207</v>
      </c>
      <c r="ES388" t="s">
        <v>207</v>
      </c>
      <c r="GH388" t="s">
        <v>207</v>
      </c>
      <c r="GJ388" t="s">
        <v>874</v>
      </c>
      <c r="GK388" t="s">
        <v>209</v>
      </c>
      <c r="GL388" t="s">
        <v>209</v>
      </c>
      <c r="GM388" t="s">
        <v>209</v>
      </c>
      <c r="GN388" t="s">
        <v>209</v>
      </c>
      <c r="GO388" t="s">
        <v>209</v>
      </c>
      <c r="GP388" t="s">
        <v>209</v>
      </c>
      <c r="GQ388" t="s">
        <v>209</v>
      </c>
      <c r="GR388" t="s">
        <v>209</v>
      </c>
    </row>
    <row r="389" spans="1:200" customFormat="1" x14ac:dyDescent="0.25">
      <c r="A389" t="s">
        <v>9639</v>
      </c>
      <c r="B389" t="s">
        <v>7013</v>
      </c>
      <c r="C389" t="s">
        <v>7014</v>
      </c>
      <c r="D389" s="9" t="s">
        <v>5570</v>
      </c>
      <c r="E389">
        <v>16</v>
      </c>
      <c r="F389">
        <v>722</v>
      </c>
      <c r="G389" t="s">
        <v>1477</v>
      </c>
      <c r="H389" t="s">
        <v>1477</v>
      </c>
      <c r="I389">
        <v>2643</v>
      </c>
      <c r="J389" t="s">
        <v>6420</v>
      </c>
      <c r="K389" t="s">
        <v>6421</v>
      </c>
      <c r="M389">
        <v>11</v>
      </c>
      <c r="N389" t="s">
        <v>192</v>
      </c>
      <c r="P389">
        <v>-35.220061999999999</v>
      </c>
      <c r="Q389">
        <v>138.46826200000001</v>
      </c>
      <c r="R389" s="5">
        <v>45357</v>
      </c>
      <c r="S389">
        <v>6</v>
      </c>
      <c r="T389">
        <v>3</v>
      </c>
      <c r="U389">
        <v>2024</v>
      </c>
      <c r="V389" s="5" t="s">
        <v>21351</v>
      </c>
      <c r="W389" s="6">
        <v>0.68055555555555558</v>
      </c>
      <c r="X389" s="6">
        <v>0.70486111111111116</v>
      </c>
      <c r="Z389">
        <v>2</v>
      </c>
      <c r="AB389" t="s">
        <v>392</v>
      </c>
      <c r="AC389" t="s">
        <v>584</v>
      </c>
      <c r="AD389" t="s">
        <v>195</v>
      </c>
      <c r="AE389" t="s">
        <v>195</v>
      </c>
      <c r="AG389" t="s">
        <v>196</v>
      </c>
      <c r="AN389">
        <v>1</v>
      </c>
      <c r="AO389">
        <v>1</v>
      </c>
      <c r="AP389" t="s">
        <v>197</v>
      </c>
      <c r="AQ389" t="s">
        <v>516</v>
      </c>
      <c r="AR389" t="s">
        <v>196</v>
      </c>
      <c r="AX389">
        <v>1</v>
      </c>
      <c r="AY389">
        <v>1</v>
      </c>
      <c r="BA389">
        <v>305</v>
      </c>
      <c r="BC389" t="s">
        <v>367</v>
      </c>
      <c r="BD389" t="s">
        <v>7015</v>
      </c>
      <c r="BF389" t="s">
        <v>7016</v>
      </c>
      <c r="BG389" t="s">
        <v>203</v>
      </c>
      <c r="BH389" t="s">
        <v>7017</v>
      </c>
      <c r="BJ389">
        <v>1</v>
      </c>
      <c r="BK389" s="5">
        <v>45357</v>
      </c>
      <c r="BL389" t="s">
        <v>279</v>
      </c>
      <c r="BN389" t="s">
        <v>279</v>
      </c>
      <c r="GJ389" t="s">
        <v>874</v>
      </c>
      <c r="GK389" t="s">
        <v>209</v>
      </c>
      <c r="GL389" t="s">
        <v>209</v>
      </c>
      <c r="GM389" t="s">
        <v>209</v>
      </c>
      <c r="GN389" t="s">
        <v>209</v>
      </c>
      <c r="GO389" t="s">
        <v>209</v>
      </c>
      <c r="GP389" t="s">
        <v>209</v>
      </c>
      <c r="GQ389" t="s">
        <v>209</v>
      </c>
      <c r="GR389" t="s">
        <v>209</v>
      </c>
    </row>
    <row r="390" spans="1:200" customFormat="1" x14ac:dyDescent="0.25">
      <c r="A390" t="s">
        <v>9639</v>
      </c>
      <c r="B390" t="s">
        <v>7018</v>
      </c>
      <c r="C390" t="s">
        <v>7019</v>
      </c>
      <c r="D390" s="9" t="s">
        <v>5570</v>
      </c>
      <c r="E390">
        <v>16</v>
      </c>
      <c r="F390">
        <v>722</v>
      </c>
      <c r="G390" t="s">
        <v>1477</v>
      </c>
      <c r="H390" t="s">
        <v>1477</v>
      </c>
      <c r="I390">
        <v>1630</v>
      </c>
      <c r="J390" t="s">
        <v>893</v>
      </c>
      <c r="K390" t="s">
        <v>894</v>
      </c>
      <c r="M390">
        <v>11</v>
      </c>
      <c r="N390" t="s">
        <v>192</v>
      </c>
      <c r="P390">
        <v>-35.220061999999999</v>
      </c>
      <c r="Q390">
        <v>138.46826200000001</v>
      </c>
      <c r="R390" s="5">
        <v>45358</v>
      </c>
      <c r="S390">
        <v>7</v>
      </c>
      <c r="T390">
        <v>3</v>
      </c>
      <c r="U390">
        <v>2024</v>
      </c>
      <c r="V390" s="5" t="s">
        <v>21352</v>
      </c>
      <c r="W390" s="6">
        <v>0.31597222222222221</v>
      </c>
      <c r="X390" s="6">
        <v>0.32291666666666669</v>
      </c>
      <c r="Z390">
        <v>2</v>
      </c>
      <c r="AB390" t="s">
        <v>392</v>
      </c>
      <c r="AC390" t="s">
        <v>2712</v>
      </c>
      <c r="AD390" t="s">
        <v>731</v>
      </c>
      <c r="AE390" t="s">
        <v>731</v>
      </c>
      <c r="AG390" t="s">
        <v>196</v>
      </c>
      <c r="AO390">
        <v>0</v>
      </c>
      <c r="AR390" t="s">
        <v>196</v>
      </c>
      <c r="AX390">
        <v>1</v>
      </c>
      <c r="AY390">
        <v>1</v>
      </c>
      <c r="BA390">
        <v>305</v>
      </c>
      <c r="BC390" t="s">
        <v>199</v>
      </c>
      <c r="BD390" t="s">
        <v>897</v>
      </c>
      <c r="BH390" t="s">
        <v>7020</v>
      </c>
      <c r="BJ390">
        <v>1</v>
      </c>
      <c r="BK390" s="5">
        <v>45358</v>
      </c>
      <c r="BL390" t="s">
        <v>205</v>
      </c>
      <c r="BM390" t="s">
        <v>7021</v>
      </c>
      <c r="BN390" t="s">
        <v>205</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v>0</v>
      </c>
      <c r="CX390">
        <v>0</v>
      </c>
      <c r="CY390">
        <v>0</v>
      </c>
      <c r="CZ390">
        <v>0</v>
      </c>
      <c r="DA390">
        <v>0</v>
      </c>
      <c r="DB390">
        <v>0</v>
      </c>
      <c r="DC390">
        <v>0</v>
      </c>
      <c r="DD390">
        <v>0</v>
      </c>
      <c r="DE390">
        <v>0</v>
      </c>
      <c r="DF390">
        <v>0</v>
      </c>
      <c r="DG390">
        <v>0</v>
      </c>
      <c r="DH390">
        <v>0</v>
      </c>
      <c r="DI390">
        <v>0</v>
      </c>
      <c r="DJ390">
        <v>0</v>
      </c>
      <c r="DK390">
        <v>0</v>
      </c>
      <c r="DL390">
        <v>0</v>
      </c>
      <c r="DM390">
        <v>0</v>
      </c>
      <c r="DN390">
        <v>0</v>
      </c>
      <c r="DO390">
        <v>0</v>
      </c>
      <c r="DP390">
        <v>40</v>
      </c>
      <c r="DQ390">
        <v>0</v>
      </c>
      <c r="DR390">
        <v>0</v>
      </c>
      <c r="DS390">
        <v>0</v>
      </c>
      <c r="DT390">
        <v>0</v>
      </c>
      <c r="DU390">
        <v>0</v>
      </c>
      <c r="DV390">
        <v>0</v>
      </c>
      <c r="DW390">
        <v>0</v>
      </c>
      <c r="DX390">
        <v>0</v>
      </c>
      <c r="DY390">
        <v>0</v>
      </c>
      <c r="DZ390">
        <v>0</v>
      </c>
      <c r="EA390">
        <v>0</v>
      </c>
      <c r="EB390">
        <v>0</v>
      </c>
      <c r="EC390">
        <v>0</v>
      </c>
      <c r="ED390">
        <v>0</v>
      </c>
      <c r="EE390">
        <v>0</v>
      </c>
      <c r="EF390">
        <v>0</v>
      </c>
      <c r="EG390">
        <v>0</v>
      </c>
      <c r="EH390">
        <v>0</v>
      </c>
      <c r="EI390">
        <v>0</v>
      </c>
      <c r="EJ390">
        <v>0</v>
      </c>
      <c r="EK390">
        <v>0</v>
      </c>
      <c r="EL390">
        <v>0</v>
      </c>
      <c r="EM390">
        <v>0</v>
      </c>
      <c r="EO390" t="s">
        <v>207</v>
      </c>
      <c r="ES390" t="s">
        <v>207</v>
      </c>
      <c r="GG390" t="s">
        <v>207</v>
      </c>
      <c r="GH390" t="s">
        <v>207</v>
      </c>
      <c r="GJ390" t="s">
        <v>874</v>
      </c>
      <c r="GK390" t="s">
        <v>209</v>
      </c>
      <c r="GL390" t="s">
        <v>209</v>
      </c>
      <c r="GM390" t="s">
        <v>209</v>
      </c>
      <c r="GN390" t="s">
        <v>209</v>
      </c>
      <c r="GO390" t="s">
        <v>209</v>
      </c>
      <c r="GP390" t="s">
        <v>209</v>
      </c>
      <c r="GQ390" t="s">
        <v>209</v>
      </c>
      <c r="GR390" t="s">
        <v>209</v>
      </c>
    </row>
    <row r="391" spans="1:200" customFormat="1" x14ac:dyDescent="0.25">
      <c r="A391" t="s">
        <v>9639</v>
      </c>
      <c r="B391" t="s">
        <v>7022</v>
      </c>
      <c r="C391" t="s">
        <v>7023</v>
      </c>
      <c r="D391" s="9" t="s">
        <v>5570</v>
      </c>
      <c r="E391">
        <v>16</v>
      </c>
      <c r="F391">
        <v>722</v>
      </c>
      <c r="G391" t="s">
        <v>1477</v>
      </c>
      <c r="H391" t="s">
        <v>1477</v>
      </c>
      <c r="I391">
        <v>2643</v>
      </c>
      <c r="J391" t="s">
        <v>6420</v>
      </c>
      <c r="K391" t="s">
        <v>6421</v>
      </c>
      <c r="M391">
        <v>11</v>
      </c>
      <c r="N391" t="s">
        <v>192</v>
      </c>
      <c r="P391">
        <v>-35.220061999999999</v>
      </c>
      <c r="Q391">
        <v>138.46826200000001</v>
      </c>
      <c r="R391" s="5">
        <v>45358</v>
      </c>
      <c r="S391">
        <v>7</v>
      </c>
      <c r="T391">
        <v>3</v>
      </c>
      <c r="U391">
        <v>2024</v>
      </c>
      <c r="V391" s="5" t="s">
        <v>21352</v>
      </c>
      <c r="W391" s="6">
        <v>0.36458333333333331</v>
      </c>
      <c r="X391" s="6">
        <v>0.40972222222222221</v>
      </c>
      <c r="Z391">
        <v>2</v>
      </c>
      <c r="AB391" t="s">
        <v>392</v>
      </c>
      <c r="AC391" t="s">
        <v>3553</v>
      </c>
      <c r="AD391" t="s">
        <v>195</v>
      </c>
      <c r="AE391" t="s">
        <v>195</v>
      </c>
      <c r="AG391" t="s">
        <v>196</v>
      </c>
      <c r="AN391">
        <v>1</v>
      </c>
      <c r="AO391">
        <v>1</v>
      </c>
      <c r="AP391" t="s">
        <v>197</v>
      </c>
      <c r="AQ391" t="s">
        <v>4454</v>
      </c>
      <c r="AR391" t="s">
        <v>196</v>
      </c>
      <c r="AX391">
        <v>1</v>
      </c>
      <c r="AY391">
        <v>1</v>
      </c>
      <c r="BA391">
        <v>305</v>
      </c>
      <c r="BC391" t="s">
        <v>367</v>
      </c>
      <c r="BD391" t="s">
        <v>6483</v>
      </c>
      <c r="BH391" t="s">
        <v>7024</v>
      </c>
      <c r="BJ391">
        <v>1</v>
      </c>
      <c r="BK391" s="5">
        <v>45358</v>
      </c>
      <c r="BL391" t="s">
        <v>205</v>
      </c>
      <c r="BM391" t="s">
        <v>7025</v>
      </c>
      <c r="BN391" t="s">
        <v>205</v>
      </c>
      <c r="BO391" t="s">
        <v>7026</v>
      </c>
      <c r="BP391">
        <v>1</v>
      </c>
      <c r="BQ391">
        <v>0</v>
      </c>
      <c r="BR391">
        <v>0</v>
      </c>
      <c r="BS391">
        <v>0</v>
      </c>
      <c r="BT391">
        <v>0</v>
      </c>
      <c r="BU391">
        <v>0</v>
      </c>
      <c r="BV391">
        <v>0</v>
      </c>
      <c r="BW391">
        <v>0</v>
      </c>
      <c r="BX391">
        <v>0</v>
      </c>
      <c r="BY391">
        <v>0</v>
      </c>
      <c r="BZ391">
        <v>0</v>
      </c>
      <c r="CA391">
        <v>0</v>
      </c>
      <c r="CB391">
        <v>0</v>
      </c>
      <c r="CC391">
        <v>0</v>
      </c>
      <c r="CD391">
        <v>0</v>
      </c>
      <c r="CE391">
        <v>0</v>
      </c>
      <c r="CF391">
        <v>0</v>
      </c>
      <c r="CG391">
        <v>0</v>
      </c>
      <c r="CH391">
        <v>0</v>
      </c>
      <c r="CI391">
        <v>0</v>
      </c>
      <c r="CJ391">
        <v>0</v>
      </c>
      <c r="CK391">
        <v>0</v>
      </c>
      <c r="CL391">
        <v>0</v>
      </c>
      <c r="CM391">
        <v>0</v>
      </c>
      <c r="CN391">
        <v>0</v>
      </c>
      <c r="CO391">
        <v>0</v>
      </c>
      <c r="CP391">
        <v>0</v>
      </c>
      <c r="CQ391">
        <v>0</v>
      </c>
      <c r="CR391">
        <v>0</v>
      </c>
      <c r="CS391">
        <v>0</v>
      </c>
      <c r="CT391">
        <v>0</v>
      </c>
      <c r="CU391">
        <v>0</v>
      </c>
      <c r="CV391">
        <v>0</v>
      </c>
      <c r="CW391">
        <v>0</v>
      </c>
      <c r="CX391">
        <v>0</v>
      </c>
      <c r="CY391">
        <v>0</v>
      </c>
      <c r="CZ391">
        <v>0</v>
      </c>
      <c r="DA391">
        <v>0</v>
      </c>
      <c r="DB391">
        <v>0</v>
      </c>
      <c r="DC391">
        <v>0</v>
      </c>
      <c r="DD391">
        <v>0</v>
      </c>
      <c r="DE391">
        <v>0</v>
      </c>
      <c r="DF391">
        <v>0</v>
      </c>
      <c r="DG391">
        <v>0</v>
      </c>
      <c r="DH391">
        <v>0</v>
      </c>
      <c r="DI391">
        <v>0</v>
      </c>
      <c r="DJ391">
        <v>0</v>
      </c>
      <c r="DK391">
        <v>0</v>
      </c>
      <c r="DL391">
        <v>4</v>
      </c>
      <c r="DM391">
        <v>2</v>
      </c>
      <c r="DN391">
        <v>0</v>
      </c>
      <c r="DO391">
        <v>0</v>
      </c>
      <c r="DP391">
        <v>20</v>
      </c>
      <c r="DQ391">
        <v>0</v>
      </c>
      <c r="DR391">
        <v>0</v>
      </c>
      <c r="DS391">
        <v>0</v>
      </c>
      <c r="DT391">
        <v>0</v>
      </c>
      <c r="DU391">
        <v>0</v>
      </c>
      <c r="DV391">
        <v>0</v>
      </c>
      <c r="DW391">
        <v>0</v>
      </c>
      <c r="DX391">
        <v>0</v>
      </c>
      <c r="DY391">
        <v>0</v>
      </c>
      <c r="DZ391">
        <v>0</v>
      </c>
      <c r="EA391">
        <v>0</v>
      </c>
      <c r="EB391">
        <v>0</v>
      </c>
      <c r="EC391">
        <v>0</v>
      </c>
      <c r="ED391">
        <v>0</v>
      </c>
      <c r="EE391">
        <v>0</v>
      </c>
      <c r="EF391">
        <v>0</v>
      </c>
      <c r="EG391">
        <v>0</v>
      </c>
      <c r="EH391">
        <v>0</v>
      </c>
      <c r="EI391">
        <v>0</v>
      </c>
      <c r="EJ391">
        <v>0</v>
      </c>
      <c r="EK391">
        <v>0</v>
      </c>
      <c r="EL391">
        <v>0</v>
      </c>
      <c r="EM391">
        <v>0</v>
      </c>
      <c r="EN391" t="s">
        <v>207</v>
      </c>
      <c r="EO391" t="s">
        <v>207</v>
      </c>
      <c r="EW391" t="s">
        <v>207</v>
      </c>
      <c r="GJ391" t="s">
        <v>874</v>
      </c>
      <c r="GK391" t="s">
        <v>209</v>
      </c>
      <c r="GL391" t="s">
        <v>209</v>
      </c>
      <c r="GM391" t="s">
        <v>209</v>
      </c>
      <c r="GN391" t="s">
        <v>209</v>
      </c>
      <c r="GO391" t="s">
        <v>209</v>
      </c>
      <c r="GP391" t="s">
        <v>209</v>
      </c>
      <c r="GQ391" t="s">
        <v>209</v>
      </c>
      <c r="GR391" t="s">
        <v>209</v>
      </c>
    </row>
    <row r="392" spans="1:200" customFormat="1" x14ac:dyDescent="0.25">
      <c r="A392" t="s">
        <v>9639</v>
      </c>
      <c r="B392" t="s">
        <v>7027</v>
      </c>
      <c r="C392" t="s">
        <v>7028</v>
      </c>
      <c r="D392" s="9" t="s">
        <v>5570</v>
      </c>
      <c r="E392">
        <v>16</v>
      </c>
      <c r="F392">
        <v>722</v>
      </c>
      <c r="G392" t="s">
        <v>1477</v>
      </c>
      <c r="H392" t="s">
        <v>1477</v>
      </c>
      <c r="I392">
        <v>2643</v>
      </c>
      <c r="J392" t="s">
        <v>6420</v>
      </c>
      <c r="K392" t="s">
        <v>6421</v>
      </c>
      <c r="M392">
        <v>11</v>
      </c>
      <c r="N392" t="s">
        <v>192</v>
      </c>
      <c r="P392">
        <v>-35.220061999999999</v>
      </c>
      <c r="Q392">
        <v>138.46826200000001</v>
      </c>
      <c r="R392" s="5">
        <v>45358</v>
      </c>
      <c r="S392">
        <v>7</v>
      </c>
      <c r="T392">
        <v>3</v>
      </c>
      <c r="U392">
        <v>2024</v>
      </c>
      <c r="V392" s="5" t="s">
        <v>21352</v>
      </c>
      <c r="W392" s="6">
        <v>0.625</v>
      </c>
      <c r="X392" s="6">
        <v>0.64583333333333337</v>
      </c>
      <c r="Z392">
        <v>2</v>
      </c>
      <c r="AB392" t="s">
        <v>392</v>
      </c>
      <c r="AC392" t="s">
        <v>1489</v>
      </c>
      <c r="AD392" t="s">
        <v>195</v>
      </c>
      <c r="AE392" t="s">
        <v>195</v>
      </c>
      <c r="AG392" t="s">
        <v>196</v>
      </c>
      <c r="AN392">
        <v>1</v>
      </c>
      <c r="AO392">
        <v>1</v>
      </c>
      <c r="AP392" t="s">
        <v>197</v>
      </c>
      <c r="AQ392" t="s">
        <v>576</v>
      </c>
      <c r="AR392" t="s">
        <v>196</v>
      </c>
      <c r="AX392">
        <v>1</v>
      </c>
      <c r="AY392">
        <v>1</v>
      </c>
      <c r="BA392">
        <v>305</v>
      </c>
      <c r="BC392" t="s">
        <v>367</v>
      </c>
      <c r="BD392" t="s">
        <v>6483</v>
      </c>
      <c r="BH392" t="s">
        <v>7029</v>
      </c>
      <c r="BI392" t="s">
        <v>273</v>
      </c>
      <c r="BJ392">
        <v>1</v>
      </c>
      <c r="BK392" s="5">
        <v>45359</v>
      </c>
      <c r="BL392" t="s">
        <v>205</v>
      </c>
      <c r="BM392" t="s">
        <v>7030</v>
      </c>
      <c r="BN392" t="s">
        <v>205</v>
      </c>
      <c r="BP392">
        <v>0</v>
      </c>
      <c r="BQ392">
        <v>0</v>
      </c>
      <c r="BR392">
        <v>0</v>
      </c>
      <c r="BS392">
        <v>0</v>
      </c>
      <c r="BT392">
        <v>0</v>
      </c>
      <c r="BU392">
        <v>0</v>
      </c>
      <c r="BV392">
        <v>0</v>
      </c>
      <c r="BW392">
        <v>0</v>
      </c>
      <c r="BX392">
        <v>0</v>
      </c>
      <c r="BY392">
        <v>0</v>
      </c>
      <c r="BZ392">
        <v>0</v>
      </c>
      <c r="CA392">
        <v>0</v>
      </c>
      <c r="CB392">
        <v>0</v>
      </c>
      <c r="CC392">
        <v>0</v>
      </c>
      <c r="CD392">
        <v>0</v>
      </c>
      <c r="CE392">
        <v>0</v>
      </c>
      <c r="CF392">
        <v>0</v>
      </c>
      <c r="CG392">
        <v>0</v>
      </c>
      <c r="CH392">
        <v>0</v>
      </c>
      <c r="CI392">
        <v>0</v>
      </c>
      <c r="CJ392">
        <v>0</v>
      </c>
      <c r="CK392">
        <v>0</v>
      </c>
      <c r="CL392">
        <v>0</v>
      </c>
      <c r="CM392">
        <v>0</v>
      </c>
      <c r="CN392">
        <v>0</v>
      </c>
      <c r="CO392">
        <v>0</v>
      </c>
      <c r="CP392">
        <v>0</v>
      </c>
      <c r="CQ392">
        <v>0</v>
      </c>
      <c r="CR392">
        <v>0</v>
      </c>
      <c r="CS392">
        <v>0</v>
      </c>
      <c r="CT392">
        <v>0</v>
      </c>
      <c r="CU392">
        <v>0</v>
      </c>
      <c r="CV392">
        <v>0</v>
      </c>
      <c r="CW392">
        <v>0</v>
      </c>
      <c r="CX392">
        <v>0</v>
      </c>
      <c r="CY392">
        <v>0</v>
      </c>
      <c r="CZ392">
        <v>0</v>
      </c>
      <c r="DA392">
        <v>0</v>
      </c>
      <c r="DB392">
        <v>0</v>
      </c>
      <c r="DC392">
        <v>0</v>
      </c>
      <c r="DD392">
        <v>0</v>
      </c>
      <c r="DE392">
        <v>0</v>
      </c>
      <c r="DF392">
        <v>0</v>
      </c>
      <c r="DG392">
        <v>0</v>
      </c>
      <c r="DH392">
        <v>0</v>
      </c>
      <c r="DI392">
        <v>0</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c r="EE392">
        <v>0</v>
      </c>
      <c r="EF392">
        <v>0</v>
      </c>
      <c r="EG392">
        <v>0</v>
      </c>
      <c r="EH392">
        <v>0</v>
      </c>
      <c r="EI392">
        <v>0</v>
      </c>
      <c r="EJ392">
        <v>0</v>
      </c>
      <c r="EK392">
        <v>0</v>
      </c>
      <c r="EL392">
        <v>0</v>
      </c>
      <c r="EM392">
        <v>0</v>
      </c>
      <c r="EN392" t="s">
        <v>207</v>
      </c>
      <c r="EO392" t="s">
        <v>207</v>
      </c>
      <c r="ER392" t="s">
        <v>207</v>
      </c>
      <c r="ES392" t="s">
        <v>207</v>
      </c>
      <c r="GG392" t="s">
        <v>208</v>
      </c>
      <c r="GH392" t="s">
        <v>208</v>
      </c>
      <c r="GJ392" t="s">
        <v>874</v>
      </c>
      <c r="GK392" t="s">
        <v>209</v>
      </c>
      <c r="GL392" t="s">
        <v>209</v>
      </c>
      <c r="GM392" t="s">
        <v>209</v>
      </c>
      <c r="GN392" t="s">
        <v>209</v>
      </c>
      <c r="GO392" t="s">
        <v>209</v>
      </c>
      <c r="GP392" t="s">
        <v>209</v>
      </c>
      <c r="GQ392" t="s">
        <v>209</v>
      </c>
      <c r="GR392" t="s">
        <v>209</v>
      </c>
    </row>
    <row r="393" spans="1:200" customFormat="1" x14ac:dyDescent="0.25">
      <c r="A393" t="s">
        <v>9639</v>
      </c>
      <c r="B393" t="s">
        <v>7031</v>
      </c>
      <c r="C393" t="s">
        <v>7032</v>
      </c>
      <c r="D393" s="9" t="s">
        <v>5570</v>
      </c>
      <c r="E393">
        <v>16</v>
      </c>
      <c r="F393">
        <v>722</v>
      </c>
      <c r="G393" t="s">
        <v>1477</v>
      </c>
      <c r="H393" t="s">
        <v>1477</v>
      </c>
      <c r="I393">
        <v>1779</v>
      </c>
      <c r="J393" t="s">
        <v>862</v>
      </c>
      <c r="K393" t="s">
        <v>863</v>
      </c>
      <c r="M393">
        <v>11</v>
      </c>
      <c r="N393" t="s">
        <v>192</v>
      </c>
      <c r="P393">
        <v>-35.220061999999999</v>
      </c>
      <c r="Q393">
        <v>138.46826200000001</v>
      </c>
      <c r="R393" s="5">
        <v>45359</v>
      </c>
      <c r="S393">
        <v>8</v>
      </c>
      <c r="T393">
        <v>3</v>
      </c>
      <c r="U393">
        <v>2024</v>
      </c>
      <c r="V393" s="5" t="s">
        <v>21353</v>
      </c>
      <c r="W393" s="6">
        <v>0.25</v>
      </c>
      <c r="X393" s="6">
        <v>0.29166666666666669</v>
      </c>
      <c r="Z393">
        <v>1</v>
      </c>
      <c r="AB393" t="s">
        <v>392</v>
      </c>
      <c r="AC393" t="s">
        <v>1390</v>
      </c>
      <c r="AD393" t="s">
        <v>195</v>
      </c>
      <c r="AE393" t="s">
        <v>195</v>
      </c>
      <c r="AG393" t="s">
        <v>196</v>
      </c>
      <c r="AN393">
        <v>1</v>
      </c>
      <c r="AO393">
        <v>1</v>
      </c>
      <c r="AP393" t="s">
        <v>197</v>
      </c>
      <c r="AQ393" t="s">
        <v>198</v>
      </c>
      <c r="AR393" t="s">
        <v>196</v>
      </c>
      <c r="AX393">
        <v>1</v>
      </c>
      <c r="BA393">
        <v>305</v>
      </c>
      <c r="BC393" t="s">
        <v>285</v>
      </c>
      <c r="BD393" t="s">
        <v>209</v>
      </c>
      <c r="BH393" t="s">
        <v>7033</v>
      </c>
      <c r="BJ393">
        <v>1</v>
      </c>
      <c r="BK393" s="5">
        <v>45359</v>
      </c>
      <c r="BL393" t="s">
        <v>279</v>
      </c>
      <c r="BN393" t="s">
        <v>279</v>
      </c>
      <c r="GJ393" t="s">
        <v>874</v>
      </c>
      <c r="GK393" t="s">
        <v>209</v>
      </c>
      <c r="GL393" t="s">
        <v>209</v>
      </c>
      <c r="GM393" t="s">
        <v>209</v>
      </c>
      <c r="GN393" t="s">
        <v>209</v>
      </c>
      <c r="GO393" t="s">
        <v>209</v>
      </c>
      <c r="GP393" t="s">
        <v>209</v>
      </c>
      <c r="GQ393" t="s">
        <v>209</v>
      </c>
      <c r="GR393" t="s">
        <v>209</v>
      </c>
    </row>
    <row r="394" spans="1:200" customFormat="1" x14ac:dyDescent="0.25">
      <c r="A394" t="s">
        <v>9639</v>
      </c>
      <c r="B394" t="s">
        <v>7034</v>
      </c>
      <c r="C394" t="s">
        <v>7035</v>
      </c>
      <c r="D394" s="9" t="s">
        <v>5570</v>
      </c>
      <c r="E394">
        <v>16</v>
      </c>
      <c r="F394">
        <v>722</v>
      </c>
      <c r="G394" t="s">
        <v>1477</v>
      </c>
      <c r="H394" t="s">
        <v>1477</v>
      </c>
      <c r="I394">
        <v>2643</v>
      </c>
      <c r="J394" t="s">
        <v>6420</v>
      </c>
      <c r="K394" t="s">
        <v>6421</v>
      </c>
      <c r="M394">
        <v>11</v>
      </c>
      <c r="N394" t="s">
        <v>192</v>
      </c>
      <c r="P394">
        <v>-35.220061999999999</v>
      </c>
      <c r="Q394">
        <v>138.46826200000001</v>
      </c>
      <c r="R394" s="5">
        <v>45359</v>
      </c>
      <c r="S394">
        <v>8</v>
      </c>
      <c r="T394">
        <v>3</v>
      </c>
      <c r="U394">
        <v>2024</v>
      </c>
      <c r="V394" s="5" t="s">
        <v>21353</v>
      </c>
      <c r="W394" s="6">
        <v>0.33333333333333331</v>
      </c>
      <c r="X394" s="6">
        <v>0.39583333333333331</v>
      </c>
      <c r="Z394">
        <v>2</v>
      </c>
      <c r="AB394" t="s">
        <v>392</v>
      </c>
      <c r="AC394" t="s">
        <v>565</v>
      </c>
      <c r="AD394" t="s">
        <v>195</v>
      </c>
      <c r="AE394" t="s">
        <v>195</v>
      </c>
      <c r="AG394" t="s">
        <v>196</v>
      </c>
      <c r="AN394">
        <v>1</v>
      </c>
      <c r="AO394">
        <v>1</v>
      </c>
      <c r="AP394" t="s">
        <v>197</v>
      </c>
      <c r="AQ394" t="s">
        <v>509</v>
      </c>
      <c r="AR394" t="s">
        <v>196</v>
      </c>
      <c r="AX394">
        <v>1</v>
      </c>
      <c r="AY394">
        <v>1</v>
      </c>
      <c r="BA394">
        <v>305</v>
      </c>
      <c r="BC394" t="s">
        <v>367</v>
      </c>
      <c r="BD394" t="s">
        <v>6483</v>
      </c>
      <c r="BF394" t="s">
        <v>7036</v>
      </c>
      <c r="BG394" t="s">
        <v>203</v>
      </c>
      <c r="BH394" t="s">
        <v>7037</v>
      </c>
      <c r="BI394" t="s">
        <v>273</v>
      </c>
      <c r="BJ394">
        <v>1</v>
      </c>
      <c r="BK394" s="5">
        <v>45359</v>
      </c>
      <c r="BL394" t="s">
        <v>205</v>
      </c>
      <c r="BM394" t="s">
        <v>7038</v>
      </c>
      <c r="BN394" t="s">
        <v>205</v>
      </c>
      <c r="BP394">
        <v>0</v>
      </c>
      <c r="BQ394">
        <v>0</v>
      </c>
      <c r="BR394">
        <v>0</v>
      </c>
      <c r="BS394">
        <v>0</v>
      </c>
      <c r="BT394">
        <v>0</v>
      </c>
      <c r="BU394">
        <v>0</v>
      </c>
      <c r="BV394">
        <v>0</v>
      </c>
      <c r="BW394">
        <v>0</v>
      </c>
      <c r="BX394">
        <v>0</v>
      </c>
      <c r="BY394">
        <v>0</v>
      </c>
      <c r="BZ394">
        <v>0</v>
      </c>
      <c r="CA394">
        <v>0</v>
      </c>
      <c r="CB394">
        <v>2</v>
      </c>
      <c r="CC394">
        <v>0</v>
      </c>
      <c r="CD394">
        <v>0</v>
      </c>
      <c r="CE394">
        <v>0</v>
      </c>
      <c r="CF394">
        <v>0</v>
      </c>
      <c r="CG394">
        <v>0</v>
      </c>
      <c r="CH394">
        <v>0</v>
      </c>
      <c r="CI394">
        <v>0</v>
      </c>
      <c r="CJ394">
        <v>0</v>
      </c>
      <c r="CK394">
        <v>3</v>
      </c>
      <c r="CL394">
        <v>0</v>
      </c>
      <c r="CM394">
        <v>0</v>
      </c>
      <c r="CN394">
        <v>0</v>
      </c>
      <c r="CO394">
        <v>2</v>
      </c>
      <c r="CP394">
        <v>0</v>
      </c>
      <c r="CQ394">
        <v>0</v>
      </c>
      <c r="CR394">
        <v>0</v>
      </c>
      <c r="CS394">
        <v>1</v>
      </c>
      <c r="CT394">
        <v>0</v>
      </c>
      <c r="CU394">
        <v>0</v>
      </c>
      <c r="CV394">
        <v>0</v>
      </c>
      <c r="CW394">
        <v>0</v>
      </c>
      <c r="CX394">
        <v>0</v>
      </c>
      <c r="CY394">
        <v>0</v>
      </c>
      <c r="CZ394">
        <v>0</v>
      </c>
      <c r="DA394">
        <v>0</v>
      </c>
      <c r="DB394">
        <v>0</v>
      </c>
      <c r="DC394">
        <v>0</v>
      </c>
      <c r="DD394">
        <v>0</v>
      </c>
      <c r="DE394">
        <v>0</v>
      </c>
      <c r="DF394">
        <v>0</v>
      </c>
      <c r="DG394">
        <v>0</v>
      </c>
      <c r="DH394">
        <v>0</v>
      </c>
      <c r="DI394">
        <v>0</v>
      </c>
      <c r="DJ394">
        <v>0</v>
      </c>
      <c r="DK394">
        <v>0</v>
      </c>
      <c r="DL394">
        <v>0</v>
      </c>
      <c r="DM394">
        <v>4</v>
      </c>
      <c r="DN394">
        <v>1</v>
      </c>
      <c r="DO394">
        <v>0</v>
      </c>
      <c r="DP394">
        <v>26</v>
      </c>
      <c r="DQ394">
        <v>0</v>
      </c>
      <c r="DR394">
        <v>0</v>
      </c>
      <c r="DS394">
        <v>0</v>
      </c>
      <c r="DT394">
        <v>0</v>
      </c>
      <c r="DU394">
        <v>0</v>
      </c>
      <c r="DV394">
        <v>0</v>
      </c>
      <c r="DW394">
        <v>0</v>
      </c>
      <c r="DX394">
        <v>0</v>
      </c>
      <c r="DY394">
        <v>0</v>
      </c>
      <c r="DZ394">
        <v>0</v>
      </c>
      <c r="EA394">
        <v>0</v>
      </c>
      <c r="EB394">
        <v>0</v>
      </c>
      <c r="EC394">
        <v>0</v>
      </c>
      <c r="ED394">
        <v>0</v>
      </c>
      <c r="EE394">
        <v>0</v>
      </c>
      <c r="EF394">
        <v>0</v>
      </c>
      <c r="EG394">
        <v>0</v>
      </c>
      <c r="EH394">
        <v>0</v>
      </c>
      <c r="EI394">
        <v>0</v>
      </c>
      <c r="EJ394">
        <v>0</v>
      </c>
      <c r="EK394">
        <v>0</v>
      </c>
      <c r="EL394">
        <v>0</v>
      </c>
      <c r="EM394">
        <v>0</v>
      </c>
      <c r="EN394" t="s">
        <v>207</v>
      </c>
      <c r="EO394" t="s">
        <v>207</v>
      </c>
      <c r="ER394" t="s">
        <v>207</v>
      </c>
      <c r="ES394" t="s">
        <v>207</v>
      </c>
      <c r="GJ394" t="s">
        <v>874</v>
      </c>
      <c r="GK394" t="s">
        <v>209</v>
      </c>
      <c r="GL394" t="s">
        <v>209</v>
      </c>
      <c r="GM394" t="s">
        <v>209</v>
      </c>
      <c r="GN394" t="s">
        <v>209</v>
      </c>
      <c r="GO394" t="s">
        <v>209</v>
      </c>
      <c r="GP394" t="s">
        <v>209</v>
      </c>
      <c r="GQ394" t="s">
        <v>209</v>
      </c>
      <c r="GR394" t="s">
        <v>209</v>
      </c>
    </row>
    <row r="395" spans="1:200" customFormat="1" x14ac:dyDescent="0.25">
      <c r="A395" t="s">
        <v>9639</v>
      </c>
      <c r="B395" t="s">
        <v>7039</v>
      </c>
      <c r="C395" t="s">
        <v>7040</v>
      </c>
      <c r="D395" s="9" t="s">
        <v>5570</v>
      </c>
      <c r="E395">
        <v>16</v>
      </c>
      <c r="F395">
        <v>722</v>
      </c>
      <c r="G395" t="s">
        <v>1477</v>
      </c>
      <c r="H395" t="s">
        <v>1477</v>
      </c>
      <c r="I395">
        <v>2682</v>
      </c>
      <c r="J395" t="s">
        <v>6577</v>
      </c>
      <c r="K395" t="s">
        <v>6578</v>
      </c>
      <c r="M395">
        <v>11</v>
      </c>
      <c r="N395" t="s">
        <v>192</v>
      </c>
      <c r="P395">
        <v>-35.220061999999999</v>
      </c>
      <c r="Q395">
        <v>138.46826200000001</v>
      </c>
      <c r="R395" s="5">
        <v>45359</v>
      </c>
      <c r="S395">
        <v>8</v>
      </c>
      <c r="T395">
        <v>3</v>
      </c>
      <c r="U395">
        <v>2024</v>
      </c>
      <c r="V395" s="5" t="s">
        <v>21353</v>
      </c>
      <c r="W395" s="6">
        <v>0.4861111111111111</v>
      </c>
      <c r="X395" s="6">
        <v>0.50694444444444442</v>
      </c>
      <c r="Z395">
        <v>2</v>
      </c>
      <c r="AB395" t="s">
        <v>392</v>
      </c>
      <c r="AC395" t="s">
        <v>584</v>
      </c>
      <c r="AD395" t="s">
        <v>195</v>
      </c>
      <c r="AE395" t="s">
        <v>195</v>
      </c>
      <c r="AG395" t="s">
        <v>196</v>
      </c>
      <c r="AN395">
        <v>1</v>
      </c>
      <c r="AO395">
        <v>1</v>
      </c>
      <c r="AP395" t="s">
        <v>487</v>
      </c>
      <c r="AQ395" t="s">
        <v>516</v>
      </c>
      <c r="AR395" t="s">
        <v>196</v>
      </c>
      <c r="BC395" t="s">
        <v>3204</v>
      </c>
      <c r="BD395" t="s">
        <v>209</v>
      </c>
      <c r="BF395" t="s">
        <v>7041</v>
      </c>
      <c r="BG395" t="s">
        <v>203</v>
      </c>
      <c r="BH395" t="s">
        <v>327</v>
      </c>
      <c r="BJ395">
        <v>1</v>
      </c>
      <c r="BK395" s="5">
        <v>45359</v>
      </c>
      <c r="BL395" t="s">
        <v>279</v>
      </c>
      <c r="BN395" t="s">
        <v>279</v>
      </c>
      <c r="GJ395" t="s">
        <v>209</v>
      </c>
      <c r="GK395" t="s">
        <v>209</v>
      </c>
      <c r="GL395" t="s">
        <v>209</v>
      </c>
      <c r="GM395" t="s">
        <v>209</v>
      </c>
      <c r="GN395" t="s">
        <v>209</v>
      </c>
      <c r="GO395" t="s">
        <v>209</v>
      </c>
      <c r="GP395" t="s">
        <v>209</v>
      </c>
      <c r="GQ395" t="s">
        <v>209</v>
      </c>
      <c r="GR395" t="s">
        <v>209</v>
      </c>
    </row>
    <row r="396" spans="1:200" customFormat="1" x14ac:dyDescent="0.25">
      <c r="A396" t="s">
        <v>9639</v>
      </c>
      <c r="B396" t="s">
        <v>7042</v>
      </c>
      <c r="C396" t="s">
        <v>7043</v>
      </c>
      <c r="D396" s="9" t="s">
        <v>5570</v>
      </c>
      <c r="E396">
        <v>16</v>
      </c>
      <c r="F396">
        <v>722</v>
      </c>
      <c r="G396" t="s">
        <v>1477</v>
      </c>
      <c r="H396" t="s">
        <v>1477</v>
      </c>
      <c r="I396">
        <v>2643</v>
      </c>
      <c r="J396" t="s">
        <v>6420</v>
      </c>
      <c r="K396" t="s">
        <v>6421</v>
      </c>
      <c r="M396">
        <v>11</v>
      </c>
      <c r="N396" t="s">
        <v>192</v>
      </c>
      <c r="P396">
        <v>-35.220061999999999</v>
      </c>
      <c r="Q396">
        <v>138.46826200000001</v>
      </c>
      <c r="R396" s="5">
        <v>45360</v>
      </c>
      <c r="S396">
        <v>9</v>
      </c>
      <c r="T396">
        <v>3</v>
      </c>
      <c r="U396">
        <v>2024</v>
      </c>
      <c r="V396" s="5" t="s">
        <v>21354</v>
      </c>
      <c r="W396" s="6">
        <v>0.3125</v>
      </c>
      <c r="X396" s="6">
        <v>0.35416666666666669</v>
      </c>
      <c r="Z396">
        <v>2</v>
      </c>
      <c r="AB396" t="s">
        <v>212</v>
      </c>
      <c r="AC396" t="s">
        <v>7044</v>
      </c>
      <c r="AD396" t="s">
        <v>195</v>
      </c>
      <c r="AE396" t="s">
        <v>195</v>
      </c>
      <c r="AG396" t="s">
        <v>196</v>
      </c>
      <c r="AN396">
        <v>1</v>
      </c>
      <c r="AO396">
        <v>1</v>
      </c>
      <c r="AP396" t="s">
        <v>197</v>
      </c>
      <c r="AQ396" t="s">
        <v>7045</v>
      </c>
      <c r="AR396" t="s">
        <v>196</v>
      </c>
      <c r="AX396">
        <v>1</v>
      </c>
      <c r="AY396">
        <v>1</v>
      </c>
      <c r="BA396">
        <v>305</v>
      </c>
      <c r="BC396" t="s">
        <v>367</v>
      </c>
      <c r="BD396" t="s">
        <v>7046</v>
      </c>
      <c r="BF396" t="s">
        <v>7047</v>
      </c>
      <c r="BG396" t="s">
        <v>203</v>
      </c>
      <c r="BH396" t="s">
        <v>7048</v>
      </c>
      <c r="BJ396">
        <v>1</v>
      </c>
      <c r="BK396" s="5">
        <v>45362</v>
      </c>
      <c r="BL396" t="s">
        <v>205</v>
      </c>
      <c r="BM396" t="s">
        <v>7049</v>
      </c>
      <c r="BN396" t="s">
        <v>205</v>
      </c>
      <c r="BP396">
        <v>0</v>
      </c>
      <c r="BQ396">
        <v>0</v>
      </c>
      <c r="BR396">
        <v>0</v>
      </c>
      <c r="BS396">
        <v>0</v>
      </c>
      <c r="BT396">
        <v>0</v>
      </c>
      <c r="BU396">
        <v>2</v>
      </c>
      <c r="BV396">
        <v>0</v>
      </c>
      <c r="BW396">
        <v>0</v>
      </c>
      <c r="BX396">
        <v>1</v>
      </c>
      <c r="BY396">
        <v>0</v>
      </c>
      <c r="BZ396">
        <v>0</v>
      </c>
      <c r="CA396">
        <v>0</v>
      </c>
      <c r="CB396">
        <v>1</v>
      </c>
      <c r="CC396">
        <v>0</v>
      </c>
      <c r="CD396">
        <v>0</v>
      </c>
      <c r="CE396">
        <v>0</v>
      </c>
      <c r="CF396">
        <v>0</v>
      </c>
      <c r="CG396">
        <v>0</v>
      </c>
      <c r="CH396">
        <v>0</v>
      </c>
      <c r="CI396">
        <v>0</v>
      </c>
      <c r="CJ396">
        <v>2</v>
      </c>
      <c r="CK396">
        <v>0</v>
      </c>
      <c r="CL396">
        <v>0</v>
      </c>
      <c r="CM396">
        <v>0</v>
      </c>
      <c r="CN396">
        <v>1</v>
      </c>
      <c r="CO396">
        <v>0</v>
      </c>
      <c r="CP396">
        <v>0</v>
      </c>
      <c r="CQ396">
        <v>0</v>
      </c>
      <c r="CR396">
        <v>1</v>
      </c>
      <c r="CS396">
        <v>0</v>
      </c>
      <c r="CT396">
        <v>0</v>
      </c>
      <c r="CU396">
        <v>0</v>
      </c>
      <c r="CV396">
        <v>0</v>
      </c>
      <c r="CW396">
        <v>0</v>
      </c>
      <c r="CX396">
        <v>0</v>
      </c>
      <c r="CY396">
        <v>0</v>
      </c>
      <c r="CZ396">
        <v>0</v>
      </c>
      <c r="DA396">
        <v>0</v>
      </c>
      <c r="DB396">
        <v>0</v>
      </c>
      <c r="DC396">
        <v>0</v>
      </c>
      <c r="DD396">
        <v>0</v>
      </c>
      <c r="DE396">
        <v>0</v>
      </c>
      <c r="DF396">
        <v>0</v>
      </c>
      <c r="DG396">
        <v>0</v>
      </c>
      <c r="DH396">
        <v>0</v>
      </c>
      <c r="DI396">
        <v>0</v>
      </c>
      <c r="DJ396">
        <v>0</v>
      </c>
      <c r="DK396">
        <v>0</v>
      </c>
      <c r="DL396">
        <v>0</v>
      </c>
      <c r="DM396">
        <v>5</v>
      </c>
      <c r="DN396">
        <v>0</v>
      </c>
      <c r="DO396">
        <v>0</v>
      </c>
      <c r="DP396">
        <v>72</v>
      </c>
      <c r="DQ396">
        <v>0</v>
      </c>
      <c r="DR396">
        <v>0</v>
      </c>
      <c r="DS396">
        <v>0</v>
      </c>
      <c r="DT396">
        <v>0</v>
      </c>
      <c r="DU396">
        <v>0</v>
      </c>
      <c r="DV396">
        <v>0</v>
      </c>
      <c r="DW396">
        <v>0</v>
      </c>
      <c r="DX396">
        <v>0</v>
      </c>
      <c r="DY396">
        <v>0</v>
      </c>
      <c r="DZ396">
        <v>0</v>
      </c>
      <c r="EA396">
        <v>0</v>
      </c>
      <c r="EB396">
        <v>0</v>
      </c>
      <c r="EC396">
        <v>0</v>
      </c>
      <c r="ED396">
        <v>0</v>
      </c>
      <c r="EE396">
        <v>0</v>
      </c>
      <c r="EF396">
        <v>0</v>
      </c>
      <c r="EG396">
        <v>0</v>
      </c>
      <c r="EH396">
        <v>0</v>
      </c>
      <c r="EI396">
        <v>0</v>
      </c>
      <c r="EJ396">
        <v>0</v>
      </c>
      <c r="EK396">
        <v>0</v>
      </c>
      <c r="EL396">
        <v>0</v>
      </c>
      <c r="EM396">
        <v>0</v>
      </c>
      <c r="EN396" t="s">
        <v>207</v>
      </c>
      <c r="EO396" t="s">
        <v>207</v>
      </c>
      <c r="ER396" t="s">
        <v>207</v>
      </c>
      <c r="ES396" t="s">
        <v>207</v>
      </c>
      <c r="GJ396" t="s">
        <v>874</v>
      </c>
      <c r="GK396" t="s">
        <v>209</v>
      </c>
      <c r="GL396" t="s">
        <v>209</v>
      </c>
      <c r="GM396" t="s">
        <v>209</v>
      </c>
      <c r="GN396" t="s">
        <v>209</v>
      </c>
      <c r="GO396" t="s">
        <v>209</v>
      </c>
      <c r="GP396" t="s">
        <v>209</v>
      </c>
      <c r="GQ396" t="s">
        <v>209</v>
      </c>
      <c r="GR396" t="s">
        <v>209</v>
      </c>
    </row>
    <row r="397" spans="1:200" customFormat="1" x14ac:dyDescent="0.25">
      <c r="A397" t="s">
        <v>9639</v>
      </c>
      <c r="B397" t="s">
        <v>7050</v>
      </c>
      <c r="C397" t="s">
        <v>7051</v>
      </c>
      <c r="D397" s="9" t="s">
        <v>5570</v>
      </c>
      <c r="E397">
        <v>16</v>
      </c>
      <c r="F397">
        <v>722</v>
      </c>
      <c r="G397" t="s">
        <v>1477</v>
      </c>
      <c r="H397" t="s">
        <v>1477</v>
      </c>
      <c r="I397">
        <v>2643</v>
      </c>
      <c r="J397" t="s">
        <v>6420</v>
      </c>
      <c r="K397" t="s">
        <v>6421</v>
      </c>
      <c r="M397">
        <v>11</v>
      </c>
      <c r="N397" t="s">
        <v>192</v>
      </c>
      <c r="P397">
        <v>-35.220061999999999</v>
      </c>
      <c r="Q397">
        <v>138.46826200000001</v>
      </c>
      <c r="R397" s="5">
        <v>45361</v>
      </c>
      <c r="S397">
        <v>10</v>
      </c>
      <c r="T397">
        <v>3</v>
      </c>
      <c r="U397">
        <v>2024</v>
      </c>
      <c r="V397" s="5" t="s">
        <v>21355</v>
      </c>
      <c r="W397" s="6">
        <v>0.29166666666666669</v>
      </c>
      <c r="X397" s="6">
        <v>0.34375</v>
      </c>
      <c r="Z397">
        <v>2</v>
      </c>
      <c r="AB397" t="s">
        <v>212</v>
      </c>
      <c r="AC397" t="s">
        <v>7044</v>
      </c>
      <c r="AD397" t="s">
        <v>195</v>
      </c>
      <c r="AE397" t="s">
        <v>195</v>
      </c>
      <c r="AG397" t="s">
        <v>196</v>
      </c>
      <c r="AN397">
        <v>1</v>
      </c>
      <c r="AO397">
        <v>1</v>
      </c>
      <c r="AP397" t="s">
        <v>197</v>
      </c>
      <c r="AQ397" t="s">
        <v>2088</v>
      </c>
      <c r="AR397" t="s">
        <v>196</v>
      </c>
      <c r="AX397">
        <v>1</v>
      </c>
      <c r="AY397">
        <v>1</v>
      </c>
      <c r="BA397">
        <v>305</v>
      </c>
      <c r="BC397" t="s">
        <v>367</v>
      </c>
      <c r="BD397" t="s">
        <v>7052</v>
      </c>
      <c r="BF397" t="s">
        <v>7053</v>
      </c>
      <c r="BG397" t="s">
        <v>203</v>
      </c>
      <c r="BH397" t="s">
        <v>7054</v>
      </c>
      <c r="BJ397">
        <v>1</v>
      </c>
      <c r="BK397" s="5">
        <v>45362</v>
      </c>
      <c r="BL397" t="s">
        <v>205</v>
      </c>
      <c r="BM397" t="s">
        <v>7055</v>
      </c>
      <c r="BN397" t="s">
        <v>205</v>
      </c>
      <c r="BP397">
        <v>2</v>
      </c>
      <c r="BQ397">
        <v>1</v>
      </c>
      <c r="BR397">
        <v>0</v>
      </c>
      <c r="BS397">
        <v>0</v>
      </c>
      <c r="BT397">
        <v>0</v>
      </c>
      <c r="BU397">
        <v>0</v>
      </c>
      <c r="BV397">
        <v>0</v>
      </c>
      <c r="BW397">
        <v>0</v>
      </c>
      <c r="BX397">
        <v>1</v>
      </c>
      <c r="BY397">
        <v>0</v>
      </c>
      <c r="BZ397">
        <v>0</v>
      </c>
      <c r="CA397">
        <v>0</v>
      </c>
      <c r="CB397">
        <v>0</v>
      </c>
      <c r="CC397">
        <v>0</v>
      </c>
      <c r="CD397">
        <v>0</v>
      </c>
      <c r="CE397">
        <v>0</v>
      </c>
      <c r="CF397">
        <v>0</v>
      </c>
      <c r="CG397">
        <v>0</v>
      </c>
      <c r="CH397">
        <v>0</v>
      </c>
      <c r="CI397">
        <v>0</v>
      </c>
      <c r="CJ397">
        <v>1</v>
      </c>
      <c r="CK397">
        <v>0</v>
      </c>
      <c r="CL397">
        <v>0</v>
      </c>
      <c r="CM397">
        <v>0</v>
      </c>
      <c r="CN397">
        <v>1</v>
      </c>
      <c r="CO397">
        <v>0</v>
      </c>
      <c r="CP397">
        <v>0</v>
      </c>
      <c r="CQ397">
        <v>0</v>
      </c>
      <c r="CR397">
        <v>0</v>
      </c>
      <c r="CS397">
        <v>0</v>
      </c>
      <c r="CT397">
        <v>0</v>
      </c>
      <c r="CU397">
        <v>0</v>
      </c>
      <c r="CV397">
        <v>0</v>
      </c>
      <c r="CW397">
        <v>0</v>
      </c>
      <c r="CX397">
        <v>0</v>
      </c>
      <c r="CY397">
        <v>0</v>
      </c>
      <c r="CZ397">
        <v>0</v>
      </c>
      <c r="DA397">
        <v>0</v>
      </c>
      <c r="DB397">
        <v>0</v>
      </c>
      <c r="DC397">
        <v>0</v>
      </c>
      <c r="DD397">
        <v>0</v>
      </c>
      <c r="DE397">
        <v>0</v>
      </c>
      <c r="DF397">
        <v>0</v>
      </c>
      <c r="DG397">
        <v>0</v>
      </c>
      <c r="DH397">
        <v>0</v>
      </c>
      <c r="DI397">
        <v>0</v>
      </c>
      <c r="DJ397">
        <v>0</v>
      </c>
      <c r="DK397">
        <v>0</v>
      </c>
      <c r="DL397">
        <v>4</v>
      </c>
      <c r="DM397">
        <v>10</v>
      </c>
      <c r="DN397">
        <v>0</v>
      </c>
      <c r="DO397">
        <v>0</v>
      </c>
      <c r="DP397">
        <v>144</v>
      </c>
      <c r="DQ397">
        <v>0</v>
      </c>
      <c r="DR397">
        <v>0</v>
      </c>
      <c r="DS397">
        <v>0</v>
      </c>
      <c r="DT397">
        <v>0</v>
      </c>
      <c r="DU397">
        <v>0</v>
      </c>
      <c r="DV397">
        <v>0</v>
      </c>
      <c r="DW397">
        <v>0</v>
      </c>
      <c r="DX397">
        <v>0</v>
      </c>
      <c r="DY397">
        <v>0</v>
      </c>
      <c r="DZ397">
        <v>0</v>
      </c>
      <c r="EA397">
        <v>0</v>
      </c>
      <c r="EB397">
        <v>0</v>
      </c>
      <c r="EC397">
        <v>0</v>
      </c>
      <c r="ED397">
        <v>0</v>
      </c>
      <c r="EE397">
        <v>0</v>
      </c>
      <c r="EF397">
        <v>0</v>
      </c>
      <c r="EG397">
        <v>0</v>
      </c>
      <c r="EH397">
        <v>0</v>
      </c>
      <c r="EI397">
        <v>0</v>
      </c>
      <c r="EJ397">
        <v>0</v>
      </c>
      <c r="EK397">
        <v>0</v>
      </c>
      <c r="EL397">
        <v>0</v>
      </c>
      <c r="EM397">
        <v>0</v>
      </c>
      <c r="EN397" t="s">
        <v>207</v>
      </c>
      <c r="EO397" t="s">
        <v>207</v>
      </c>
      <c r="ER397" t="s">
        <v>207</v>
      </c>
      <c r="ES397" t="s">
        <v>207</v>
      </c>
      <c r="GJ397" t="s">
        <v>874</v>
      </c>
      <c r="GK397" t="s">
        <v>209</v>
      </c>
      <c r="GL397" t="s">
        <v>209</v>
      </c>
      <c r="GM397" t="s">
        <v>209</v>
      </c>
      <c r="GN397" t="s">
        <v>209</v>
      </c>
      <c r="GO397" t="s">
        <v>209</v>
      </c>
      <c r="GP397" t="s">
        <v>209</v>
      </c>
      <c r="GQ397" t="s">
        <v>209</v>
      </c>
      <c r="GR397" t="s">
        <v>209</v>
      </c>
    </row>
    <row r="398" spans="1:200" customFormat="1" x14ac:dyDescent="0.25">
      <c r="A398" t="s">
        <v>9639</v>
      </c>
      <c r="B398" t="s">
        <v>7056</v>
      </c>
      <c r="C398" t="s">
        <v>7057</v>
      </c>
      <c r="D398" s="9" t="s">
        <v>5570</v>
      </c>
      <c r="E398">
        <v>16</v>
      </c>
      <c r="F398">
        <v>722</v>
      </c>
      <c r="G398" t="s">
        <v>1477</v>
      </c>
      <c r="H398" t="s">
        <v>1477</v>
      </c>
      <c r="I398">
        <v>1779</v>
      </c>
      <c r="J398" t="s">
        <v>862</v>
      </c>
      <c r="K398" t="s">
        <v>863</v>
      </c>
      <c r="M398">
        <v>11</v>
      </c>
      <c r="N398" t="s">
        <v>192</v>
      </c>
      <c r="P398">
        <v>-35.220061999999999</v>
      </c>
      <c r="Q398">
        <v>138.46826200000001</v>
      </c>
      <c r="R398" s="5">
        <v>45362</v>
      </c>
      <c r="S398">
        <v>11</v>
      </c>
      <c r="T398">
        <v>3</v>
      </c>
      <c r="U398">
        <v>2024</v>
      </c>
      <c r="V398" s="5" t="s">
        <v>21356</v>
      </c>
      <c r="W398" s="6">
        <v>0.25347222222222221</v>
      </c>
      <c r="X398" s="6">
        <v>0.30208333333333331</v>
      </c>
      <c r="Z398">
        <v>2</v>
      </c>
      <c r="AB398" t="s">
        <v>392</v>
      </c>
      <c r="AC398" t="s">
        <v>584</v>
      </c>
      <c r="AD398" t="s">
        <v>195</v>
      </c>
      <c r="AE398" t="s">
        <v>195</v>
      </c>
      <c r="AG398" t="s">
        <v>196</v>
      </c>
      <c r="AN398">
        <v>1</v>
      </c>
      <c r="AO398">
        <v>1</v>
      </c>
      <c r="AP398" t="s">
        <v>197</v>
      </c>
      <c r="AQ398" t="s">
        <v>255</v>
      </c>
      <c r="AR398" t="s">
        <v>196</v>
      </c>
      <c r="AX398">
        <v>1</v>
      </c>
      <c r="AY398">
        <v>1</v>
      </c>
      <c r="BA398">
        <v>305</v>
      </c>
      <c r="BC398" t="s">
        <v>882</v>
      </c>
      <c r="BD398" t="s">
        <v>209</v>
      </c>
      <c r="BH398" t="s">
        <v>7058</v>
      </c>
      <c r="BJ398">
        <v>1</v>
      </c>
      <c r="BK398" s="5">
        <v>45362</v>
      </c>
      <c r="BL398" t="s">
        <v>279</v>
      </c>
      <c r="BN398" t="s">
        <v>279</v>
      </c>
      <c r="GJ398" t="s">
        <v>874</v>
      </c>
      <c r="GK398" t="s">
        <v>209</v>
      </c>
      <c r="GL398" t="s">
        <v>209</v>
      </c>
      <c r="GM398" t="s">
        <v>209</v>
      </c>
      <c r="GN398" t="s">
        <v>209</v>
      </c>
      <c r="GO398" t="s">
        <v>209</v>
      </c>
      <c r="GP398" t="s">
        <v>209</v>
      </c>
      <c r="GQ398" t="s">
        <v>209</v>
      </c>
      <c r="GR398" t="s">
        <v>209</v>
      </c>
    </row>
    <row r="399" spans="1:200" customFormat="1" x14ac:dyDescent="0.25">
      <c r="A399" t="s">
        <v>9639</v>
      </c>
      <c r="B399" t="s">
        <v>7059</v>
      </c>
      <c r="C399" t="s">
        <v>7060</v>
      </c>
      <c r="D399" s="9" t="s">
        <v>5570</v>
      </c>
      <c r="E399">
        <v>16</v>
      </c>
      <c r="F399">
        <v>722</v>
      </c>
      <c r="G399" t="s">
        <v>1477</v>
      </c>
      <c r="H399" t="s">
        <v>1477</v>
      </c>
      <c r="I399">
        <v>2643</v>
      </c>
      <c r="J399" t="s">
        <v>6420</v>
      </c>
      <c r="K399" t="s">
        <v>6421</v>
      </c>
      <c r="M399">
        <v>11</v>
      </c>
      <c r="N399" t="s">
        <v>192</v>
      </c>
      <c r="P399">
        <v>-35.220061999999999</v>
      </c>
      <c r="Q399">
        <v>138.46826200000001</v>
      </c>
      <c r="R399" s="5">
        <v>45362</v>
      </c>
      <c r="S399">
        <v>11</v>
      </c>
      <c r="T399">
        <v>3</v>
      </c>
      <c r="U399">
        <v>2024</v>
      </c>
      <c r="V399" s="5" t="s">
        <v>21356</v>
      </c>
      <c r="W399" s="6">
        <v>0.3125</v>
      </c>
      <c r="X399" s="6">
        <v>0.34375</v>
      </c>
      <c r="Z399">
        <v>1</v>
      </c>
      <c r="AB399" t="s">
        <v>212</v>
      </c>
      <c r="AC399" t="s">
        <v>2835</v>
      </c>
      <c r="AD399" t="s">
        <v>195</v>
      </c>
      <c r="AE399" t="s">
        <v>195</v>
      </c>
      <c r="AG399" t="s">
        <v>196</v>
      </c>
      <c r="AN399">
        <v>1</v>
      </c>
      <c r="AO399">
        <v>1</v>
      </c>
      <c r="AP399" t="s">
        <v>197</v>
      </c>
      <c r="AQ399" t="s">
        <v>5303</v>
      </c>
      <c r="AR399" t="s">
        <v>196</v>
      </c>
      <c r="AX399">
        <v>1</v>
      </c>
      <c r="BA399">
        <v>305</v>
      </c>
      <c r="BC399" t="s">
        <v>367</v>
      </c>
      <c r="BD399" t="s">
        <v>7061</v>
      </c>
      <c r="BF399" t="s">
        <v>7062</v>
      </c>
      <c r="BG399" t="s">
        <v>203</v>
      </c>
      <c r="BH399" t="s">
        <v>7063</v>
      </c>
      <c r="BJ399">
        <v>1</v>
      </c>
      <c r="BK399" s="5">
        <v>45362</v>
      </c>
      <c r="BL399" t="s">
        <v>205</v>
      </c>
      <c r="BM399" t="s">
        <v>7064</v>
      </c>
      <c r="BN399" t="s">
        <v>205</v>
      </c>
      <c r="BP399">
        <v>0</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2</v>
      </c>
      <c r="CK399">
        <v>0</v>
      </c>
      <c r="CL399">
        <v>0</v>
      </c>
      <c r="CM399">
        <v>0</v>
      </c>
      <c r="CN399">
        <v>0</v>
      </c>
      <c r="CO399">
        <v>0</v>
      </c>
      <c r="CP399">
        <v>0</v>
      </c>
      <c r="CQ399">
        <v>0</v>
      </c>
      <c r="CR399">
        <v>2</v>
      </c>
      <c r="CS399">
        <v>0</v>
      </c>
      <c r="CT399">
        <v>0</v>
      </c>
      <c r="CU399">
        <v>0</v>
      </c>
      <c r="CV399">
        <v>0</v>
      </c>
      <c r="CW399">
        <v>0</v>
      </c>
      <c r="CX399">
        <v>0</v>
      </c>
      <c r="CY399">
        <v>0</v>
      </c>
      <c r="CZ399">
        <v>1</v>
      </c>
      <c r="DA399">
        <v>0</v>
      </c>
      <c r="DB399">
        <v>0</v>
      </c>
      <c r="DC399">
        <v>0</v>
      </c>
      <c r="DD399">
        <v>0</v>
      </c>
      <c r="DE399">
        <v>0</v>
      </c>
      <c r="DF399">
        <v>0</v>
      </c>
      <c r="DG399">
        <v>0</v>
      </c>
      <c r="DH399">
        <v>0</v>
      </c>
      <c r="DI399">
        <v>0</v>
      </c>
      <c r="DJ399">
        <v>0</v>
      </c>
      <c r="DK399">
        <v>0</v>
      </c>
      <c r="DL399">
        <v>0</v>
      </c>
      <c r="DM399">
        <v>8</v>
      </c>
      <c r="DN399">
        <v>0</v>
      </c>
      <c r="DO399">
        <v>0</v>
      </c>
      <c r="DP399">
        <v>84</v>
      </c>
      <c r="DQ399">
        <v>0</v>
      </c>
      <c r="DR399">
        <v>0</v>
      </c>
      <c r="DS399">
        <v>0</v>
      </c>
      <c r="DT399">
        <v>0</v>
      </c>
      <c r="DU399">
        <v>0</v>
      </c>
      <c r="DV399">
        <v>0</v>
      </c>
      <c r="DW399">
        <v>0</v>
      </c>
      <c r="DX399">
        <v>0</v>
      </c>
      <c r="DY399">
        <v>0</v>
      </c>
      <c r="DZ399">
        <v>0</v>
      </c>
      <c r="EA399">
        <v>0</v>
      </c>
      <c r="EB399">
        <v>0</v>
      </c>
      <c r="EC399">
        <v>0</v>
      </c>
      <c r="ED399">
        <v>0</v>
      </c>
      <c r="EE399">
        <v>0</v>
      </c>
      <c r="EF399">
        <v>0</v>
      </c>
      <c r="EG399">
        <v>0</v>
      </c>
      <c r="EH399">
        <v>0</v>
      </c>
      <c r="EI399">
        <v>0</v>
      </c>
      <c r="EJ399">
        <v>0</v>
      </c>
      <c r="EK399">
        <v>0</v>
      </c>
      <c r="EL399">
        <v>0</v>
      </c>
      <c r="EM399">
        <v>0</v>
      </c>
      <c r="EO399" t="s">
        <v>208</v>
      </c>
      <c r="ES399" t="s">
        <v>208</v>
      </c>
      <c r="GG399" t="s">
        <v>208</v>
      </c>
      <c r="GJ399" t="s">
        <v>874</v>
      </c>
      <c r="GK399" t="s">
        <v>209</v>
      </c>
      <c r="GL399" t="s">
        <v>209</v>
      </c>
      <c r="GM399" t="s">
        <v>209</v>
      </c>
      <c r="GN399" t="s">
        <v>209</v>
      </c>
      <c r="GO399" t="s">
        <v>209</v>
      </c>
      <c r="GP399" t="s">
        <v>209</v>
      </c>
      <c r="GQ399" t="s">
        <v>209</v>
      </c>
      <c r="GR399" t="s">
        <v>209</v>
      </c>
    </row>
    <row r="400" spans="1:200" customFormat="1" x14ac:dyDescent="0.25">
      <c r="A400" t="s">
        <v>9639</v>
      </c>
      <c r="B400" t="s">
        <v>7065</v>
      </c>
      <c r="C400" t="s">
        <v>7066</v>
      </c>
      <c r="D400" s="9" t="s">
        <v>5570</v>
      </c>
      <c r="E400">
        <v>16</v>
      </c>
      <c r="F400">
        <v>722</v>
      </c>
      <c r="G400" t="s">
        <v>1477</v>
      </c>
      <c r="H400" t="s">
        <v>1477</v>
      </c>
      <c r="I400">
        <v>2643</v>
      </c>
      <c r="J400" t="s">
        <v>6420</v>
      </c>
      <c r="K400" t="s">
        <v>6421</v>
      </c>
      <c r="M400">
        <v>11</v>
      </c>
      <c r="N400" t="s">
        <v>192</v>
      </c>
      <c r="P400">
        <v>-35.220061999999999</v>
      </c>
      <c r="Q400">
        <v>138.46826200000001</v>
      </c>
      <c r="R400" s="5">
        <v>45363</v>
      </c>
      <c r="S400">
        <v>12</v>
      </c>
      <c r="T400">
        <v>3</v>
      </c>
      <c r="U400">
        <v>2024</v>
      </c>
      <c r="V400" s="5" t="s">
        <v>21357</v>
      </c>
      <c r="W400" s="6">
        <v>0.36458333333333331</v>
      </c>
      <c r="X400" s="6">
        <v>0.41666666666666669</v>
      </c>
      <c r="Z400">
        <v>2</v>
      </c>
      <c r="AB400" t="s">
        <v>534</v>
      </c>
      <c r="AC400" t="s">
        <v>3941</v>
      </c>
      <c r="AD400" t="s">
        <v>627</v>
      </c>
      <c r="AE400" t="s">
        <v>627</v>
      </c>
      <c r="AG400" t="s">
        <v>196</v>
      </c>
      <c r="AO400">
        <v>0</v>
      </c>
      <c r="AR400" t="s">
        <v>273</v>
      </c>
      <c r="AT400" t="s">
        <v>543</v>
      </c>
      <c r="AU400" t="s">
        <v>1374</v>
      </c>
      <c r="AW400" t="s">
        <v>7067</v>
      </c>
      <c r="AX400">
        <v>1</v>
      </c>
      <c r="AY400">
        <v>1</v>
      </c>
      <c r="BA400">
        <v>305</v>
      </c>
      <c r="BC400" t="s">
        <v>367</v>
      </c>
      <c r="BD400" t="s">
        <v>6483</v>
      </c>
      <c r="BH400" t="s">
        <v>327</v>
      </c>
      <c r="BJ400">
        <v>1</v>
      </c>
      <c r="BK400" s="5">
        <v>45363</v>
      </c>
      <c r="BL400" t="s">
        <v>279</v>
      </c>
      <c r="BN400" t="s">
        <v>279</v>
      </c>
      <c r="GJ400" t="s">
        <v>874</v>
      </c>
      <c r="GK400" t="s">
        <v>209</v>
      </c>
      <c r="GL400" t="s">
        <v>209</v>
      </c>
      <c r="GM400" t="s">
        <v>209</v>
      </c>
      <c r="GN400" t="s">
        <v>209</v>
      </c>
      <c r="GO400" t="s">
        <v>209</v>
      </c>
      <c r="GP400" t="s">
        <v>209</v>
      </c>
      <c r="GQ400" t="s">
        <v>209</v>
      </c>
      <c r="GR400" t="s">
        <v>209</v>
      </c>
    </row>
    <row r="401" spans="1:200" customFormat="1" x14ac:dyDescent="0.25">
      <c r="A401" t="s">
        <v>9639</v>
      </c>
      <c r="B401" t="s">
        <v>21517</v>
      </c>
      <c r="C401" t="s">
        <v>21518</v>
      </c>
      <c r="D401" s="9" t="s">
        <v>5570</v>
      </c>
      <c r="E401">
        <v>16</v>
      </c>
      <c r="F401">
        <v>722</v>
      </c>
      <c r="G401" t="s">
        <v>1477</v>
      </c>
      <c r="H401" t="s">
        <v>1477</v>
      </c>
      <c r="I401">
        <v>1779</v>
      </c>
      <c r="J401" t="s">
        <v>862</v>
      </c>
      <c r="K401" t="s">
        <v>863</v>
      </c>
      <c r="M401">
        <v>11</v>
      </c>
      <c r="N401" t="s">
        <v>192</v>
      </c>
      <c r="P401">
        <v>-35.220061999999999</v>
      </c>
      <c r="Q401">
        <v>138.46826200000001</v>
      </c>
      <c r="R401" s="5">
        <v>45364</v>
      </c>
      <c r="S401">
        <v>13</v>
      </c>
      <c r="T401">
        <v>3</v>
      </c>
      <c r="U401">
        <v>2024</v>
      </c>
      <c r="V401" s="5" t="s">
        <v>21358</v>
      </c>
      <c r="W401" s="6">
        <v>0.25347222222222221</v>
      </c>
      <c r="X401" s="6">
        <v>0.30208333333333331</v>
      </c>
      <c r="Z401">
        <v>0</v>
      </c>
      <c r="AD401" t="s">
        <v>350</v>
      </c>
      <c r="AE401" t="s">
        <v>350</v>
      </c>
      <c r="AG401" t="s">
        <v>196</v>
      </c>
      <c r="AO401">
        <v>0</v>
      </c>
      <c r="AR401" t="s">
        <v>196</v>
      </c>
      <c r="BC401" t="s">
        <v>285</v>
      </c>
      <c r="BD401" t="s">
        <v>209</v>
      </c>
      <c r="BH401" t="s">
        <v>21519</v>
      </c>
      <c r="BJ401">
        <v>1</v>
      </c>
      <c r="BK401" s="5">
        <v>45364</v>
      </c>
      <c r="BL401" t="s">
        <v>279</v>
      </c>
      <c r="BN401" t="s">
        <v>279</v>
      </c>
      <c r="GJ401" t="s">
        <v>209</v>
      </c>
      <c r="GK401" t="s">
        <v>209</v>
      </c>
      <c r="GL401" t="s">
        <v>209</v>
      </c>
      <c r="GM401" t="s">
        <v>209</v>
      </c>
      <c r="GN401" t="s">
        <v>209</v>
      </c>
      <c r="GO401" t="s">
        <v>209</v>
      </c>
      <c r="GP401" t="s">
        <v>209</v>
      </c>
      <c r="GQ401" t="s">
        <v>209</v>
      </c>
      <c r="GR401" t="s">
        <v>209</v>
      </c>
    </row>
    <row r="402" spans="1:200" customFormat="1" x14ac:dyDescent="0.25">
      <c r="A402" t="s">
        <v>9639</v>
      </c>
      <c r="B402" t="s">
        <v>21520</v>
      </c>
      <c r="C402" t="s">
        <v>21521</v>
      </c>
      <c r="D402" s="9" t="s">
        <v>5570</v>
      </c>
      <c r="E402">
        <v>16</v>
      </c>
      <c r="F402">
        <v>722</v>
      </c>
      <c r="G402" t="s">
        <v>1477</v>
      </c>
      <c r="H402" t="s">
        <v>1477</v>
      </c>
      <c r="I402">
        <v>2643</v>
      </c>
      <c r="J402" t="s">
        <v>6420</v>
      </c>
      <c r="K402" t="s">
        <v>6421</v>
      </c>
      <c r="M402">
        <v>11</v>
      </c>
      <c r="N402" t="s">
        <v>192</v>
      </c>
      <c r="P402">
        <v>-35.220061999999999</v>
      </c>
      <c r="Q402">
        <v>138.46826200000001</v>
      </c>
      <c r="R402" s="5">
        <v>45364</v>
      </c>
      <c r="S402">
        <v>13</v>
      </c>
      <c r="T402">
        <v>3</v>
      </c>
      <c r="U402">
        <v>2024</v>
      </c>
      <c r="V402" s="5" t="s">
        <v>21358</v>
      </c>
      <c r="W402" s="6">
        <v>0.33333333333333331</v>
      </c>
      <c r="X402" s="6">
        <v>0.35416666666666669</v>
      </c>
      <c r="Z402">
        <v>2</v>
      </c>
      <c r="AB402" t="s">
        <v>392</v>
      </c>
      <c r="AC402" t="s">
        <v>6866</v>
      </c>
      <c r="AD402" t="s">
        <v>627</v>
      </c>
      <c r="AE402" t="s">
        <v>627</v>
      </c>
      <c r="AG402" t="s">
        <v>196</v>
      </c>
      <c r="AO402">
        <v>0</v>
      </c>
      <c r="AR402" t="s">
        <v>196</v>
      </c>
      <c r="AX402">
        <v>1</v>
      </c>
      <c r="AY402">
        <v>1</v>
      </c>
      <c r="BA402">
        <v>305</v>
      </c>
      <c r="BC402" t="s">
        <v>536</v>
      </c>
      <c r="BD402" t="s">
        <v>6483</v>
      </c>
      <c r="BF402" t="s">
        <v>21522</v>
      </c>
      <c r="BG402" t="s">
        <v>203</v>
      </c>
      <c r="BH402" t="s">
        <v>21523</v>
      </c>
      <c r="BI402" t="s">
        <v>273</v>
      </c>
      <c r="BJ402">
        <v>1</v>
      </c>
      <c r="BK402" s="5">
        <v>45364</v>
      </c>
      <c r="BL402" t="s">
        <v>205</v>
      </c>
      <c r="BM402" t="s">
        <v>21524</v>
      </c>
      <c r="BN402" t="s">
        <v>205</v>
      </c>
      <c r="BP402">
        <v>0</v>
      </c>
      <c r="BQ402">
        <v>0</v>
      </c>
      <c r="BR402">
        <v>0</v>
      </c>
      <c r="BS402">
        <v>0</v>
      </c>
      <c r="BT402">
        <v>0</v>
      </c>
      <c r="BU402">
        <v>0</v>
      </c>
      <c r="BV402">
        <v>0</v>
      </c>
      <c r="BW402">
        <v>0</v>
      </c>
      <c r="BX402">
        <v>0</v>
      </c>
      <c r="BY402">
        <v>0</v>
      </c>
      <c r="BZ402">
        <v>0</v>
      </c>
      <c r="CA402">
        <v>0</v>
      </c>
      <c r="CB402">
        <v>0</v>
      </c>
      <c r="CC402">
        <v>0</v>
      </c>
      <c r="CD402">
        <v>0</v>
      </c>
      <c r="CE402">
        <v>0</v>
      </c>
      <c r="CF402">
        <v>0</v>
      </c>
      <c r="CG402">
        <v>0</v>
      </c>
      <c r="CH402">
        <v>0</v>
      </c>
      <c r="CI402">
        <v>0</v>
      </c>
      <c r="CJ402">
        <v>0</v>
      </c>
      <c r="CK402">
        <v>0</v>
      </c>
      <c r="CL402">
        <v>0</v>
      </c>
      <c r="CM402">
        <v>0</v>
      </c>
      <c r="CN402">
        <v>0</v>
      </c>
      <c r="CO402">
        <v>0</v>
      </c>
      <c r="CP402">
        <v>0</v>
      </c>
      <c r="CQ402">
        <v>0</v>
      </c>
      <c r="CR402">
        <v>0</v>
      </c>
      <c r="CS402">
        <v>0</v>
      </c>
      <c r="CT402">
        <v>0</v>
      </c>
      <c r="CU402">
        <v>0</v>
      </c>
      <c r="CV402">
        <v>0</v>
      </c>
      <c r="CW402">
        <v>0</v>
      </c>
      <c r="CX402">
        <v>0</v>
      </c>
      <c r="CY402">
        <v>0</v>
      </c>
      <c r="CZ402">
        <v>0</v>
      </c>
      <c r="DA402">
        <v>0</v>
      </c>
      <c r="DB402">
        <v>0</v>
      </c>
      <c r="DC402">
        <v>0</v>
      </c>
      <c r="DD402">
        <v>0</v>
      </c>
      <c r="DE402">
        <v>0</v>
      </c>
      <c r="DF402">
        <v>0</v>
      </c>
      <c r="DG402">
        <v>0</v>
      </c>
      <c r="DH402">
        <v>0</v>
      </c>
      <c r="DI402">
        <v>0</v>
      </c>
      <c r="DJ402">
        <v>0</v>
      </c>
      <c r="DK402">
        <v>0</v>
      </c>
      <c r="DL402">
        <v>0</v>
      </c>
      <c r="DM402">
        <v>0</v>
      </c>
      <c r="DN402">
        <v>0</v>
      </c>
      <c r="DO402">
        <v>0</v>
      </c>
      <c r="DP402">
        <v>60</v>
      </c>
      <c r="DQ402">
        <v>0</v>
      </c>
      <c r="DR402">
        <v>0</v>
      </c>
      <c r="DS402">
        <v>0</v>
      </c>
      <c r="DT402">
        <v>0</v>
      </c>
      <c r="DU402">
        <v>0</v>
      </c>
      <c r="DV402">
        <v>0</v>
      </c>
      <c r="DW402">
        <v>0</v>
      </c>
      <c r="DX402">
        <v>0</v>
      </c>
      <c r="DY402">
        <v>0</v>
      </c>
      <c r="DZ402">
        <v>0</v>
      </c>
      <c r="EA402">
        <v>0</v>
      </c>
      <c r="EB402">
        <v>0</v>
      </c>
      <c r="EC402">
        <v>0</v>
      </c>
      <c r="ED402">
        <v>0</v>
      </c>
      <c r="EE402">
        <v>0</v>
      </c>
      <c r="EF402">
        <v>0</v>
      </c>
      <c r="EG402">
        <v>0</v>
      </c>
      <c r="EH402">
        <v>0</v>
      </c>
      <c r="EI402">
        <v>0</v>
      </c>
      <c r="EJ402">
        <v>0</v>
      </c>
      <c r="EK402">
        <v>0</v>
      </c>
      <c r="EL402">
        <v>0</v>
      </c>
      <c r="EM402">
        <v>0</v>
      </c>
      <c r="EN402" t="s">
        <v>207</v>
      </c>
      <c r="EO402" t="s">
        <v>207</v>
      </c>
      <c r="ER402" t="s">
        <v>207</v>
      </c>
      <c r="ES402" t="s">
        <v>207</v>
      </c>
      <c r="GG402" t="s">
        <v>207</v>
      </c>
      <c r="GJ402" t="s">
        <v>874</v>
      </c>
      <c r="GK402" t="s">
        <v>209</v>
      </c>
      <c r="GL402" t="s">
        <v>209</v>
      </c>
      <c r="GM402" t="s">
        <v>209</v>
      </c>
      <c r="GN402" t="s">
        <v>209</v>
      </c>
      <c r="GO402" t="s">
        <v>209</v>
      </c>
      <c r="GP402" t="s">
        <v>209</v>
      </c>
      <c r="GQ402" t="s">
        <v>209</v>
      </c>
      <c r="GR402" t="s">
        <v>209</v>
      </c>
    </row>
    <row r="403" spans="1:200" customFormat="1" x14ac:dyDescent="0.25">
      <c r="A403" t="s">
        <v>9639</v>
      </c>
      <c r="B403" t="s">
        <v>21525</v>
      </c>
      <c r="C403" t="s">
        <v>21526</v>
      </c>
      <c r="D403" s="9" t="s">
        <v>5570</v>
      </c>
      <c r="E403">
        <v>16</v>
      </c>
      <c r="F403">
        <v>722</v>
      </c>
      <c r="G403" t="s">
        <v>1477</v>
      </c>
      <c r="H403" t="s">
        <v>1477</v>
      </c>
      <c r="I403">
        <v>1044</v>
      </c>
      <c r="J403" t="s">
        <v>403</v>
      </c>
      <c r="K403" t="s">
        <v>404</v>
      </c>
      <c r="M403">
        <v>11</v>
      </c>
      <c r="N403" t="s">
        <v>192</v>
      </c>
      <c r="P403">
        <v>-35.220061999999999</v>
      </c>
      <c r="Q403">
        <v>138.46826200000001</v>
      </c>
      <c r="R403" s="5">
        <v>45364</v>
      </c>
      <c r="S403">
        <v>13</v>
      </c>
      <c r="T403">
        <v>3</v>
      </c>
      <c r="U403">
        <v>2024</v>
      </c>
      <c r="V403" s="5" t="s">
        <v>21358</v>
      </c>
      <c r="W403" s="6">
        <v>0.375</v>
      </c>
      <c r="X403" s="6">
        <v>0.39583333333333331</v>
      </c>
      <c r="Z403">
        <v>2</v>
      </c>
      <c r="AA403">
        <v>0</v>
      </c>
      <c r="AB403" t="s">
        <v>392</v>
      </c>
      <c r="AC403" t="s">
        <v>516</v>
      </c>
      <c r="AD403" t="s">
        <v>272</v>
      </c>
      <c r="AE403" t="s">
        <v>272</v>
      </c>
      <c r="AG403" t="s">
        <v>196</v>
      </c>
      <c r="AO403">
        <v>0</v>
      </c>
      <c r="AR403" t="s">
        <v>273</v>
      </c>
      <c r="AT403" t="s">
        <v>543</v>
      </c>
      <c r="AU403" t="s">
        <v>544</v>
      </c>
      <c r="AW403" t="s">
        <v>21527</v>
      </c>
      <c r="AX403">
        <v>1</v>
      </c>
      <c r="AY403">
        <v>1</v>
      </c>
      <c r="BA403">
        <v>305</v>
      </c>
      <c r="BC403" t="s">
        <v>1490</v>
      </c>
      <c r="BD403" t="s">
        <v>209</v>
      </c>
      <c r="BH403" t="s">
        <v>21528</v>
      </c>
      <c r="BJ403">
        <v>1</v>
      </c>
      <c r="BK403" s="5">
        <v>45364</v>
      </c>
      <c r="BL403" t="s">
        <v>205</v>
      </c>
      <c r="BN403" t="s">
        <v>205</v>
      </c>
      <c r="BP403">
        <v>0</v>
      </c>
      <c r="BQ403">
        <v>0</v>
      </c>
      <c r="BR403">
        <v>0</v>
      </c>
      <c r="BS403">
        <v>0</v>
      </c>
      <c r="BT403">
        <v>0</v>
      </c>
      <c r="BU403">
        <v>0</v>
      </c>
      <c r="BV403">
        <v>0</v>
      </c>
      <c r="BW403">
        <v>0</v>
      </c>
      <c r="BX403">
        <v>0</v>
      </c>
      <c r="BY403">
        <v>0</v>
      </c>
      <c r="BZ403">
        <v>0</v>
      </c>
      <c r="CA403">
        <v>0</v>
      </c>
      <c r="CB403">
        <v>0</v>
      </c>
      <c r="CC403">
        <v>0</v>
      </c>
      <c r="CD403">
        <v>0</v>
      </c>
      <c r="CE403">
        <v>0</v>
      </c>
      <c r="CF403">
        <v>0</v>
      </c>
      <c r="CG403">
        <v>0</v>
      </c>
      <c r="CH403">
        <v>0</v>
      </c>
      <c r="CI403">
        <v>0</v>
      </c>
      <c r="CJ403">
        <v>0</v>
      </c>
      <c r="CK403">
        <v>0</v>
      </c>
      <c r="CL403">
        <v>0</v>
      </c>
      <c r="CM403">
        <v>0</v>
      </c>
      <c r="CN403">
        <v>0</v>
      </c>
      <c r="CO403">
        <v>0</v>
      </c>
      <c r="CP403">
        <v>0</v>
      </c>
      <c r="CQ403">
        <v>0</v>
      </c>
      <c r="CR403">
        <v>0</v>
      </c>
      <c r="CS403">
        <v>0</v>
      </c>
      <c r="CT403">
        <v>0</v>
      </c>
      <c r="CU403">
        <v>0</v>
      </c>
      <c r="CV403">
        <v>0</v>
      </c>
      <c r="CW403">
        <v>0</v>
      </c>
      <c r="CX403">
        <v>0</v>
      </c>
      <c r="CY403">
        <v>0</v>
      </c>
      <c r="CZ403">
        <v>0</v>
      </c>
      <c r="DA403">
        <v>0</v>
      </c>
      <c r="DB403">
        <v>0</v>
      </c>
      <c r="DC403">
        <v>0</v>
      </c>
      <c r="DD403">
        <v>0</v>
      </c>
      <c r="DE403">
        <v>0</v>
      </c>
      <c r="DF403">
        <v>0</v>
      </c>
      <c r="DG403">
        <v>0</v>
      </c>
      <c r="DH403">
        <v>0</v>
      </c>
      <c r="DI403">
        <v>0</v>
      </c>
      <c r="DJ403">
        <v>0</v>
      </c>
      <c r="DK403">
        <v>0</v>
      </c>
      <c r="DL403">
        <v>0</v>
      </c>
      <c r="DM403">
        <v>0</v>
      </c>
      <c r="DN403">
        <v>0</v>
      </c>
      <c r="DO403">
        <v>2</v>
      </c>
      <c r="DP403">
        <v>2</v>
      </c>
      <c r="DQ403">
        <v>60</v>
      </c>
      <c r="DR403">
        <v>0</v>
      </c>
      <c r="DS403">
        <v>0</v>
      </c>
      <c r="DT403">
        <v>0</v>
      </c>
      <c r="DU403">
        <v>0</v>
      </c>
      <c r="DV403">
        <v>0</v>
      </c>
      <c r="DW403">
        <v>0</v>
      </c>
      <c r="DX403">
        <v>0</v>
      </c>
      <c r="DY403">
        <v>0</v>
      </c>
      <c r="DZ403">
        <v>0</v>
      </c>
      <c r="EA403">
        <v>0</v>
      </c>
      <c r="EB403">
        <v>0</v>
      </c>
      <c r="EC403">
        <v>0</v>
      </c>
      <c r="ED403">
        <v>0</v>
      </c>
      <c r="EE403">
        <v>0</v>
      </c>
      <c r="EF403">
        <v>0</v>
      </c>
      <c r="EG403">
        <v>0</v>
      </c>
      <c r="EH403">
        <v>0</v>
      </c>
      <c r="EI403">
        <v>0</v>
      </c>
      <c r="EJ403">
        <v>0</v>
      </c>
      <c r="EK403">
        <v>0</v>
      </c>
      <c r="EL403">
        <v>0</v>
      </c>
      <c r="EM403">
        <v>0</v>
      </c>
      <c r="EO403" t="s">
        <v>207</v>
      </c>
      <c r="ES403" t="s">
        <v>207</v>
      </c>
      <c r="GG403" t="s">
        <v>207</v>
      </c>
      <c r="GI403" t="s">
        <v>207</v>
      </c>
      <c r="GJ403" t="s">
        <v>874</v>
      </c>
      <c r="GK403" t="s">
        <v>209</v>
      </c>
      <c r="GL403" t="s">
        <v>209</v>
      </c>
      <c r="GM403" t="s">
        <v>209</v>
      </c>
      <c r="GN403" t="s">
        <v>209</v>
      </c>
      <c r="GO403" t="s">
        <v>209</v>
      </c>
      <c r="GP403" t="s">
        <v>209</v>
      </c>
      <c r="GQ403" t="s">
        <v>209</v>
      </c>
      <c r="GR403" t="s">
        <v>209</v>
      </c>
    </row>
    <row r="404" spans="1:200" customFormat="1" x14ac:dyDescent="0.25">
      <c r="A404" t="s">
        <v>9640</v>
      </c>
      <c r="B404" t="s">
        <v>7068</v>
      </c>
      <c r="C404" t="s">
        <v>7069</v>
      </c>
      <c r="D404" s="9" t="s">
        <v>5570</v>
      </c>
      <c r="E404">
        <v>11</v>
      </c>
      <c r="F404">
        <v>550</v>
      </c>
      <c r="G404" t="s">
        <v>1545</v>
      </c>
      <c r="H404" t="s">
        <v>1545</v>
      </c>
      <c r="I404">
        <v>2467</v>
      </c>
      <c r="J404" t="s">
        <v>7070</v>
      </c>
      <c r="K404" t="s">
        <v>7071</v>
      </c>
      <c r="M404">
        <v>11</v>
      </c>
      <c r="N404" t="s">
        <v>192</v>
      </c>
      <c r="P404">
        <v>-35.110579999999999</v>
      </c>
      <c r="Q404">
        <v>138.471283</v>
      </c>
      <c r="R404" s="5">
        <v>45182</v>
      </c>
      <c r="S404">
        <v>13</v>
      </c>
      <c r="T404">
        <v>9</v>
      </c>
      <c r="U404">
        <v>2023</v>
      </c>
      <c r="V404" s="5" t="s">
        <v>21269</v>
      </c>
      <c r="W404" s="6">
        <v>0.3125</v>
      </c>
      <c r="X404" s="6">
        <v>0.3263888888888889</v>
      </c>
      <c r="Z404">
        <v>2</v>
      </c>
      <c r="AB404" t="s">
        <v>212</v>
      </c>
      <c r="AC404" t="s">
        <v>7072</v>
      </c>
      <c r="AD404" t="s">
        <v>195</v>
      </c>
      <c r="AE404" t="s">
        <v>195</v>
      </c>
      <c r="AG404" t="s">
        <v>196</v>
      </c>
      <c r="AN404">
        <v>2</v>
      </c>
      <c r="AO404">
        <v>2</v>
      </c>
      <c r="AP404" t="s">
        <v>197</v>
      </c>
      <c r="AQ404" t="s">
        <v>223</v>
      </c>
      <c r="AR404" t="s">
        <v>196</v>
      </c>
      <c r="AX404">
        <v>2</v>
      </c>
      <c r="BA404" t="s">
        <v>3691</v>
      </c>
      <c r="BC404" t="s">
        <v>878</v>
      </c>
      <c r="BD404" t="s">
        <v>209</v>
      </c>
      <c r="BH404" t="s">
        <v>7073</v>
      </c>
      <c r="BI404" t="s">
        <v>273</v>
      </c>
      <c r="BJ404">
        <v>1</v>
      </c>
      <c r="BK404" s="5">
        <v>45182</v>
      </c>
      <c r="BL404" t="s">
        <v>205</v>
      </c>
      <c r="BN404" t="s">
        <v>205</v>
      </c>
      <c r="BP404">
        <v>0</v>
      </c>
      <c r="BQ404">
        <v>0</v>
      </c>
      <c r="BR404">
        <v>0</v>
      </c>
      <c r="BS404">
        <v>0</v>
      </c>
      <c r="BT404">
        <v>0</v>
      </c>
      <c r="BU404">
        <v>0</v>
      </c>
      <c r="BV404">
        <v>0</v>
      </c>
      <c r="BW404">
        <v>0</v>
      </c>
      <c r="BX404">
        <v>0</v>
      </c>
      <c r="BY404">
        <v>0</v>
      </c>
      <c r="BZ404">
        <v>0</v>
      </c>
      <c r="CA404">
        <v>0</v>
      </c>
      <c r="CB404">
        <v>0</v>
      </c>
      <c r="CC404">
        <v>0</v>
      </c>
      <c r="CD404">
        <v>0</v>
      </c>
      <c r="CE404">
        <v>0</v>
      </c>
      <c r="CF404">
        <v>0</v>
      </c>
      <c r="CG404">
        <v>0</v>
      </c>
      <c r="CH404">
        <v>0</v>
      </c>
      <c r="CI404">
        <v>0</v>
      </c>
      <c r="CJ404">
        <v>0</v>
      </c>
      <c r="CK404">
        <v>1</v>
      </c>
      <c r="CL404">
        <v>0</v>
      </c>
      <c r="CM404">
        <v>0</v>
      </c>
      <c r="CN404">
        <v>2</v>
      </c>
      <c r="CO404">
        <v>2</v>
      </c>
      <c r="CP404">
        <v>0</v>
      </c>
      <c r="CQ404">
        <v>0</v>
      </c>
      <c r="CR404">
        <v>0</v>
      </c>
      <c r="CS404">
        <v>0</v>
      </c>
      <c r="CT404">
        <v>0</v>
      </c>
      <c r="CU404">
        <v>0</v>
      </c>
      <c r="CV404">
        <v>0</v>
      </c>
      <c r="CW404">
        <v>0</v>
      </c>
      <c r="CX404">
        <v>0</v>
      </c>
      <c r="CY404">
        <v>0</v>
      </c>
      <c r="CZ404">
        <v>0</v>
      </c>
      <c r="DA404">
        <v>0</v>
      </c>
      <c r="DB404">
        <v>0</v>
      </c>
      <c r="DC404">
        <v>0</v>
      </c>
      <c r="DD404">
        <v>0</v>
      </c>
      <c r="DE404">
        <v>0</v>
      </c>
      <c r="DF404">
        <v>0</v>
      </c>
      <c r="DG404">
        <v>0</v>
      </c>
      <c r="DH404">
        <v>0</v>
      </c>
      <c r="DI404">
        <v>0</v>
      </c>
      <c r="DJ404">
        <v>0</v>
      </c>
      <c r="DK404">
        <v>0</v>
      </c>
      <c r="DL404">
        <v>0</v>
      </c>
      <c r="DM404">
        <v>0</v>
      </c>
      <c r="DN404">
        <v>0</v>
      </c>
      <c r="DO404">
        <v>0</v>
      </c>
      <c r="DP404">
        <v>4</v>
      </c>
      <c r="DQ404">
        <v>0</v>
      </c>
      <c r="DR404">
        <v>0</v>
      </c>
      <c r="DS404">
        <v>0</v>
      </c>
      <c r="DT404">
        <v>0</v>
      </c>
      <c r="DU404">
        <v>0</v>
      </c>
      <c r="DV404">
        <v>0</v>
      </c>
      <c r="DW404">
        <v>0</v>
      </c>
      <c r="DX404">
        <v>0</v>
      </c>
      <c r="DY404">
        <v>0</v>
      </c>
      <c r="DZ404">
        <v>0</v>
      </c>
      <c r="EA404">
        <v>0</v>
      </c>
      <c r="EB404">
        <v>0</v>
      </c>
      <c r="EC404">
        <v>0</v>
      </c>
      <c r="ED404">
        <v>0</v>
      </c>
      <c r="EE404">
        <v>0</v>
      </c>
      <c r="EF404">
        <v>0</v>
      </c>
      <c r="EG404">
        <v>0</v>
      </c>
      <c r="EH404">
        <v>0</v>
      </c>
      <c r="EI404">
        <v>0</v>
      </c>
      <c r="EJ404">
        <v>0</v>
      </c>
      <c r="EK404">
        <v>0</v>
      </c>
      <c r="EL404">
        <v>0</v>
      </c>
      <c r="EM404">
        <v>0</v>
      </c>
      <c r="EN404" t="s">
        <v>207</v>
      </c>
      <c r="EO404" t="s">
        <v>207</v>
      </c>
      <c r="ER404" t="s">
        <v>207</v>
      </c>
      <c r="ES404" t="s">
        <v>207</v>
      </c>
      <c r="GG404" t="s">
        <v>207</v>
      </c>
      <c r="GI404" t="s">
        <v>207</v>
      </c>
      <c r="GJ404" t="s">
        <v>3693</v>
      </c>
      <c r="GK404" t="s">
        <v>3694</v>
      </c>
      <c r="GL404" t="s">
        <v>209</v>
      </c>
      <c r="GM404" t="s">
        <v>209</v>
      </c>
      <c r="GN404" t="s">
        <v>209</v>
      </c>
      <c r="GO404" t="s">
        <v>209</v>
      </c>
      <c r="GP404" t="s">
        <v>209</v>
      </c>
      <c r="GQ404" t="s">
        <v>209</v>
      </c>
      <c r="GR404" t="s">
        <v>209</v>
      </c>
    </row>
    <row r="405" spans="1:200" customFormat="1" x14ac:dyDescent="0.25">
      <c r="A405" t="s">
        <v>9640</v>
      </c>
      <c r="B405" t="s">
        <v>7074</v>
      </c>
      <c r="C405" t="s">
        <v>7075</v>
      </c>
      <c r="D405" s="9" t="s">
        <v>5570</v>
      </c>
      <c r="E405">
        <v>11</v>
      </c>
      <c r="F405">
        <v>550</v>
      </c>
      <c r="G405" t="s">
        <v>1545</v>
      </c>
      <c r="H405" t="s">
        <v>1545</v>
      </c>
      <c r="I405">
        <v>2467</v>
      </c>
      <c r="J405" t="s">
        <v>7070</v>
      </c>
      <c r="K405" t="s">
        <v>7071</v>
      </c>
      <c r="M405">
        <v>11</v>
      </c>
      <c r="N405" t="s">
        <v>192</v>
      </c>
      <c r="P405">
        <v>-35.110579999999999</v>
      </c>
      <c r="Q405">
        <v>138.471283</v>
      </c>
      <c r="R405" s="5">
        <v>45189</v>
      </c>
      <c r="S405">
        <v>20</v>
      </c>
      <c r="T405">
        <v>9</v>
      </c>
      <c r="U405">
        <v>2023</v>
      </c>
      <c r="V405" s="5" t="s">
        <v>21275</v>
      </c>
      <c r="W405" s="6">
        <v>0.30555555555555558</v>
      </c>
      <c r="X405" s="6">
        <v>0.32291666666666669</v>
      </c>
      <c r="Z405">
        <v>2</v>
      </c>
      <c r="AB405" t="s">
        <v>392</v>
      </c>
      <c r="AC405" t="s">
        <v>795</v>
      </c>
      <c r="AD405" t="s">
        <v>195</v>
      </c>
      <c r="AE405" t="s">
        <v>195</v>
      </c>
      <c r="AG405" t="s">
        <v>196</v>
      </c>
      <c r="AN405">
        <v>1</v>
      </c>
      <c r="AO405">
        <v>1</v>
      </c>
      <c r="AP405" t="s">
        <v>197</v>
      </c>
      <c r="AQ405" t="s">
        <v>243</v>
      </c>
      <c r="AR405" t="s">
        <v>196</v>
      </c>
      <c r="AX405">
        <v>2</v>
      </c>
      <c r="BA405" t="s">
        <v>7076</v>
      </c>
      <c r="BC405" t="s">
        <v>878</v>
      </c>
      <c r="BD405" t="s">
        <v>209</v>
      </c>
      <c r="BH405" t="s">
        <v>7077</v>
      </c>
      <c r="BI405" t="s">
        <v>273</v>
      </c>
      <c r="BJ405">
        <v>1</v>
      </c>
      <c r="BK405" s="5">
        <v>45189</v>
      </c>
      <c r="BL405" t="s">
        <v>205</v>
      </c>
      <c r="BM405" t="s">
        <v>7078</v>
      </c>
      <c r="BN405" t="s">
        <v>205</v>
      </c>
      <c r="BO405" t="s">
        <v>7079</v>
      </c>
      <c r="BP405">
        <v>0</v>
      </c>
      <c r="BQ405">
        <v>0</v>
      </c>
      <c r="BR405">
        <v>0</v>
      </c>
      <c r="BS405">
        <v>0</v>
      </c>
      <c r="BT405">
        <v>0</v>
      </c>
      <c r="BU405">
        <v>0</v>
      </c>
      <c r="BV405">
        <v>0</v>
      </c>
      <c r="BW405">
        <v>0</v>
      </c>
      <c r="BX405">
        <v>0</v>
      </c>
      <c r="BY405">
        <v>0</v>
      </c>
      <c r="BZ405">
        <v>0</v>
      </c>
      <c r="CA405">
        <v>0</v>
      </c>
      <c r="CB405">
        <v>0</v>
      </c>
      <c r="CC405">
        <v>0</v>
      </c>
      <c r="CD405">
        <v>0</v>
      </c>
      <c r="CE405">
        <v>0</v>
      </c>
      <c r="CF405">
        <v>0</v>
      </c>
      <c r="CG405">
        <v>0</v>
      </c>
      <c r="CH405">
        <v>0</v>
      </c>
      <c r="CI405">
        <v>0</v>
      </c>
      <c r="CJ405">
        <v>0</v>
      </c>
      <c r="CK405">
        <v>0</v>
      </c>
      <c r="CL405">
        <v>0</v>
      </c>
      <c r="CM405">
        <v>0</v>
      </c>
      <c r="CN405">
        <v>0</v>
      </c>
      <c r="CO405">
        <v>0</v>
      </c>
      <c r="CP405">
        <v>0</v>
      </c>
      <c r="CQ405">
        <v>0</v>
      </c>
      <c r="CR405">
        <v>0</v>
      </c>
      <c r="CS405">
        <v>0</v>
      </c>
      <c r="CT405">
        <v>0</v>
      </c>
      <c r="CU405">
        <v>0</v>
      </c>
      <c r="CV405">
        <v>0</v>
      </c>
      <c r="CW405">
        <v>0</v>
      </c>
      <c r="CX405">
        <v>0</v>
      </c>
      <c r="CY405">
        <v>0</v>
      </c>
      <c r="CZ405">
        <v>0</v>
      </c>
      <c r="DA405">
        <v>0</v>
      </c>
      <c r="DB405">
        <v>0</v>
      </c>
      <c r="DC405">
        <v>0</v>
      </c>
      <c r="DD405">
        <v>0</v>
      </c>
      <c r="DE405">
        <v>0</v>
      </c>
      <c r="DF405">
        <v>0</v>
      </c>
      <c r="DG405">
        <v>0</v>
      </c>
      <c r="DH405">
        <v>0</v>
      </c>
      <c r="DI405">
        <v>0</v>
      </c>
      <c r="DJ405">
        <v>0</v>
      </c>
      <c r="DK405">
        <v>0</v>
      </c>
      <c r="DL405">
        <v>0</v>
      </c>
      <c r="DM405">
        <v>0</v>
      </c>
      <c r="DN405">
        <v>0</v>
      </c>
      <c r="DO405">
        <v>0</v>
      </c>
      <c r="DP405">
        <v>0</v>
      </c>
      <c r="DQ405">
        <v>0</v>
      </c>
      <c r="DR405">
        <v>0</v>
      </c>
      <c r="DS405">
        <v>0</v>
      </c>
      <c r="DT405">
        <v>0</v>
      </c>
      <c r="DU405">
        <v>0</v>
      </c>
      <c r="DV405">
        <v>0</v>
      </c>
      <c r="DW405">
        <v>0</v>
      </c>
      <c r="DX405">
        <v>0</v>
      </c>
      <c r="DY405">
        <v>0</v>
      </c>
      <c r="DZ405">
        <v>0</v>
      </c>
      <c r="EA405">
        <v>0</v>
      </c>
      <c r="EB405">
        <v>0</v>
      </c>
      <c r="EC405">
        <v>0</v>
      </c>
      <c r="ED405">
        <v>0</v>
      </c>
      <c r="EE405">
        <v>0</v>
      </c>
      <c r="EF405">
        <v>0</v>
      </c>
      <c r="EG405">
        <v>0</v>
      </c>
      <c r="EH405">
        <v>0</v>
      </c>
      <c r="EI405">
        <v>0</v>
      </c>
      <c r="EJ405">
        <v>0</v>
      </c>
      <c r="EK405">
        <v>0</v>
      </c>
      <c r="EL405">
        <v>0</v>
      </c>
      <c r="EM405">
        <v>0</v>
      </c>
      <c r="EO405" t="s">
        <v>207</v>
      </c>
      <c r="EQ405" t="s">
        <v>207</v>
      </c>
      <c r="ES405" t="s">
        <v>207</v>
      </c>
      <c r="EU405" t="s">
        <v>207</v>
      </c>
      <c r="GI405" t="s">
        <v>207</v>
      </c>
      <c r="GJ405" t="s">
        <v>3694</v>
      </c>
      <c r="GK405" t="s">
        <v>3693</v>
      </c>
      <c r="GL405" t="s">
        <v>209</v>
      </c>
      <c r="GM405" t="s">
        <v>209</v>
      </c>
      <c r="GN405" t="s">
        <v>209</v>
      </c>
      <c r="GO405" t="s">
        <v>209</v>
      </c>
      <c r="GP405" t="s">
        <v>209</v>
      </c>
      <c r="GQ405" t="s">
        <v>209</v>
      </c>
      <c r="GR405" t="s">
        <v>209</v>
      </c>
    </row>
    <row r="406" spans="1:200" customFormat="1" x14ac:dyDescent="0.25">
      <c r="A406" t="s">
        <v>9640</v>
      </c>
      <c r="B406" t="s">
        <v>7080</v>
      </c>
      <c r="C406" t="s">
        <v>7081</v>
      </c>
      <c r="D406" s="9" t="s">
        <v>5570</v>
      </c>
      <c r="E406">
        <v>11</v>
      </c>
      <c r="F406">
        <v>550</v>
      </c>
      <c r="G406" t="s">
        <v>1545</v>
      </c>
      <c r="H406" t="s">
        <v>1545</v>
      </c>
      <c r="I406">
        <v>2467</v>
      </c>
      <c r="J406" t="s">
        <v>7070</v>
      </c>
      <c r="K406" t="s">
        <v>7071</v>
      </c>
      <c r="M406">
        <v>11</v>
      </c>
      <c r="N406" t="s">
        <v>192</v>
      </c>
      <c r="P406">
        <v>-35.110579999999999</v>
      </c>
      <c r="Q406">
        <v>138.471283</v>
      </c>
      <c r="R406" s="5">
        <v>45195</v>
      </c>
      <c r="S406">
        <v>26</v>
      </c>
      <c r="T406">
        <v>9</v>
      </c>
      <c r="U406">
        <v>2023</v>
      </c>
      <c r="V406" s="5" t="s">
        <v>21399</v>
      </c>
      <c r="W406" s="6">
        <v>0.36805555555555558</v>
      </c>
      <c r="X406" s="6">
        <v>0.38541666666666669</v>
      </c>
      <c r="Z406">
        <v>2</v>
      </c>
      <c r="AB406" t="s">
        <v>378</v>
      </c>
      <c r="AC406" t="s">
        <v>1033</v>
      </c>
      <c r="AD406" t="s">
        <v>195</v>
      </c>
      <c r="AE406" t="s">
        <v>195</v>
      </c>
      <c r="AG406" t="s">
        <v>196</v>
      </c>
      <c r="AN406">
        <v>1</v>
      </c>
      <c r="AO406">
        <v>1</v>
      </c>
      <c r="AP406" t="s">
        <v>487</v>
      </c>
      <c r="AQ406" t="s">
        <v>520</v>
      </c>
      <c r="AR406" t="s">
        <v>196</v>
      </c>
      <c r="AX406">
        <v>2</v>
      </c>
      <c r="BA406" t="s">
        <v>7076</v>
      </c>
      <c r="BC406" t="s">
        <v>878</v>
      </c>
      <c r="BD406" t="s">
        <v>209</v>
      </c>
      <c r="BH406" t="s">
        <v>327</v>
      </c>
      <c r="BI406" t="s">
        <v>273</v>
      </c>
      <c r="BJ406">
        <v>1</v>
      </c>
      <c r="BK406" s="5">
        <v>45195</v>
      </c>
      <c r="BL406" t="s">
        <v>205</v>
      </c>
      <c r="BN406" t="s">
        <v>205</v>
      </c>
      <c r="BP406">
        <v>0</v>
      </c>
      <c r="BQ406">
        <v>0</v>
      </c>
      <c r="BR406">
        <v>0</v>
      </c>
      <c r="BS406">
        <v>0</v>
      </c>
      <c r="BT406">
        <v>0</v>
      </c>
      <c r="BU406">
        <v>0</v>
      </c>
      <c r="BV406">
        <v>0</v>
      </c>
      <c r="BW406">
        <v>0</v>
      </c>
      <c r="BX406">
        <v>0</v>
      </c>
      <c r="BY406">
        <v>0</v>
      </c>
      <c r="BZ406">
        <v>0</v>
      </c>
      <c r="CA406">
        <v>0</v>
      </c>
      <c r="CB406">
        <v>0</v>
      </c>
      <c r="CC406">
        <v>0</v>
      </c>
      <c r="CD406">
        <v>0</v>
      </c>
      <c r="CE406">
        <v>0</v>
      </c>
      <c r="CF406">
        <v>0</v>
      </c>
      <c r="CG406">
        <v>0</v>
      </c>
      <c r="CH406">
        <v>0</v>
      </c>
      <c r="CI406">
        <v>0</v>
      </c>
      <c r="CJ406">
        <v>0</v>
      </c>
      <c r="CK406">
        <v>0</v>
      </c>
      <c r="CL406">
        <v>0</v>
      </c>
      <c r="CM406">
        <v>0</v>
      </c>
      <c r="CN406">
        <v>0</v>
      </c>
      <c r="CO406">
        <v>0</v>
      </c>
      <c r="CP406">
        <v>0</v>
      </c>
      <c r="CQ406">
        <v>0</v>
      </c>
      <c r="CR406">
        <v>0</v>
      </c>
      <c r="CS406">
        <v>0</v>
      </c>
      <c r="CT406">
        <v>0</v>
      </c>
      <c r="CU406">
        <v>0</v>
      </c>
      <c r="CV406">
        <v>0</v>
      </c>
      <c r="CW406">
        <v>0</v>
      </c>
      <c r="CX406">
        <v>0</v>
      </c>
      <c r="CY406">
        <v>0</v>
      </c>
      <c r="CZ406">
        <v>0</v>
      </c>
      <c r="DA406">
        <v>0</v>
      </c>
      <c r="DB406">
        <v>0</v>
      </c>
      <c r="DC406">
        <v>0</v>
      </c>
      <c r="DD406">
        <v>0</v>
      </c>
      <c r="DE406">
        <v>0</v>
      </c>
      <c r="DF406">
        <v>0</v>
      </c>
      <c r="DG406">
        <v>0</v>
      </c>
      <c r="DH406">
        <v>0</v>
      </c>
      <c r="DI406">
        <v>0</v>
      </c>
      <c r="DJ406">
        <v>0</v>
      </c>
      <c r="DK406">
        <v>0</v>
      </c>
      <c r="DL406">
        <v>0</v>
      </c>
      <c r="DM406">
        <v>0</v>
      </c>
      <c r="DN406">
        <v>1</v>
      </c>
      <c r="DO406">
        <v>2</v>
      </c>
      <c r="DP406">
        <v>3</v>
      </c>
      <c r="DQ406">
        <v>0</v>
      </c>
      <c r="DR406">
        <v>0</v>
      </c>
      <c r="DS406">
        <v>0</v>
      </c>
      <c r="DT406">
        <v>0</v>
      </c>
      <c r="DU406">
        <v>0</v>
      </c>
      <c r="DV406">
        <v>0</v>
      </c>
      <c r="DW406">
        <v>0</v>
      </c>
      <c r="DX406">
        <v>0</v>
      </c>
      <c r="DY406">
        <v>0</v>
      </c>
      <c r="DZ406">
        <v>0</v>
      </c>
      <c r="EA406">
        <v>0</v>
      </c>
      <c r="EB406">
        <v>0</v>
      </c>
      <c r="EC406">
        <v>0</v>
      </c>
      <c r="ED406">
        <v>0</v>
      </c>
      <c r="EE406">
        <v>0</v>
      </c>
      <c r="EF406">
        <v>0</v>
      </c>
      <c r="EG406">
        <v>0</v>
      </c>
      <c r="EH406">
        <v>0</v>
      </c>
      <c r="EI406">
        <v>0</v>
      </c>
      <c r="EJ406">
        <v>0</v>
      </c>
      <c r="EK406">
        <v>0</v>
      </c>
      <c r="EL406">
        <v>0</v>
      </c>
      <c r="EM406">
        <v>0</v>
      </c>
      <c r="EN406" t="s">
        <v>207</v>
      </c>
      <c r="EO406" t="s">
        <v>207</v>
      </c>
      <c r="ER406" t="s">
        <v>207</v>
      </c>
      <c r="ES406" t="s">
        <v>207</v>
      </c>
      <c r="EW406" t="s">
        <v>207</v>
      </c>
      <c r="GG406" t="s">
        <v>207</v>
      </c>
      <c r="GH406" t="s">
        <v>207</v>
      </c>
      <c r="GJ406" t="s">
        <v>3694</v>
      </c>
      <c r="GK406" t="s">
        <v>3693</v>
      </c>
      <c r="GL406" t="s">
        <v>209</v>
      </c>
      <c r="GM406" t="s">
        <v>209</v>
      </c>
      <c r="GN406" t="s">
        <v>209</v>
      </c>
      <c r="GO406" t="s">
        <v>209</v>
      </c>
      <c r="GP406" t="s">
        <v>209</v>
      </c>
      <c r="GQ406" t="s">
        <v>209</v>
      </c>
      <c r="GR406" t="s">
        <v>209</v>
      </c>
    </row>
    <row r="407" spans="1:200" customFormat="1" x14ac:dyDescent="0.25">
      <c r="A407" t="s">
        <v>9640</v>
      </c>
      <c r="B407" t="s">
        <v>7082</v>
      </c>
      <c r="C407" t="s">
        <v>7083</v>
      </c>
      <c r="D407" s="9" t="s">
        <v>5570</v>
      </c>
      <c r="E407">
        <v>11</v>
      </c>
      <c r="F407">
        <v>550</v>
      </c>
      <c r="G407" t="s">
        <v>1545</v>
      </c>
      <c r="H407" t="s">
        <v>1545</v>
      </c>
      <c r="I407">
        <v>2467</v>
      </c>
      <c r="J407" t="s">
        <v>7070</v>
      </c>
      <c r="K407" t="s">
        <v>7071</v>
      </c>
      <c r="M407">
        <v>11</v>
      </c>
      <c r="N407" t="s">
        <v>192</v>
      </c>
      <c r="P407">
        <v>-35.110579999999999</v>
      </c>
      <c r="Q407">
        <v>138.471283</v>
      </c>
      <c r="R407" s="5">
        <v>45202</v>
      </c>
      <c r="S407">
        <v>3</v>
      </c>
      <c r="T407">
        <v>10</v>
      </c>
      <c r="U407">
        <v>2023</v>
      </c>
      <c r="V407" s="5" t="s">
        <v>21323</v>
      </c>
      <c r="W407" s="6">
        <v>0.41666666666666669</v>
      </c>
      <c r="X407" s="6">
        <v>0.4375</v>
      </c>
      <c r="Z407">
        <v>2</v>
      </c>
      <c r="AB407" t="s">
        <v>212</v>
      </c>
      <c r="AC407" t="s">
        <v>542</v>
      </c>
      <c r="AD407" t="s">
        <v>627</v>
      </c>
      <c r="AE407" t="s">
        <v>627</v>
      </c>
      <c r="AG407" t="s">
        <v>196</v>
      </c>
      <c r="AO407">
        <v>0</v>
      </c>
      <c r="AR407" t="s">
        <v>273</v>
      </c>
      <c r="AT407" t="s">
        <v>543</v>
      </c>
      <c r="AW407" t="s">
        <v>7084</v>
      </c>
      <c r="AX407">
        <v>2</v>
      </c>
      <c r="BA407" t="s">
        <v>7076</v>
      </c>
      <c r="BC407" t="s">
        <v>434</v>
      </c>
      <c r="BD407" t="s">
        <v>209</v>
      </c>
      <c r="BH407" t="s">
        <v>327</v>
      </c>
      <c r="BI407" t="s">
        <v>273</v>
      </c>
      <c r="BJ407">
        <v>1</v>
      </c>
      <c r="BK407" s="5">
        <v>45202</v>
      </c>
      <c r="BL407" t="s">
        <v>205</v>
      </c>
      <c r="BN407" t="s">
        <v>205</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c r="CM407">
        <v>0</v>
      </c>
      <c r="CN407">
        <v>0</v>
      </c>
      <c r="CO407">
        <v>0</v>
      </c>
      <c r="CP407">
        <v>0</v>
      </c>
      <c r="CQ407">
        <v>0</v>
      </c>
      <c r="CR407">
        <v>0</v>
      </c>
      <c r="CS407">
        <v>0</v>
      </c>
      <c r="CT407">
        <v>0</v>
      </c>
      <c r="CU407">
        <v>0</v>
      </c>
      <c r="CV407">
        <v>0</v>
      </c>
      <c r="CW407">
        <v>0</v>
      </c>
      <c r="CX407">
        <v>0</v>
      </c>
      <c r="CY407">
        <v>0</v>
      </c>
      <c r="CZ407">
        <v>0</v>
      </c>
      <c r="DA407">
        <v>0</v>
      </c>
      <c r="DB407">
        <v>0</v>
      </c>
      <c r="DC407">
        <v>0</v>
      </c>
      <c r="DD407">
        <v>0</v>
      </c>
      <c r="DE407">
        <v>0</v>
      </c>
      <c r="DF407">
        <v>0</v>
      </c>
      <c r="DG407">
        <v>0</v>
      </c>
      <c r="DH407">
        <v>0</v>
      </c>
      <c r="DI407">
        <v>0</v>
      </c>
      <c r="DJ407">
        <v>0</v>
      </c>
      <c r="DK407">
        <v>0</v>
      </c>
      <c r="DL407">
        <v>0</v>
      </c>
      <c r="DM407">
        <v>0</v>
      </c>
      <c r="DN407">
        <v>0</v>
      </c>
      <c r="DO407">
        <v>0</v>
      </c>
      <c r="DP407">
        <v>3</v>
      </c>
      <c r="DQ407">
        <v>0</v>
      </c>
      <c r="DR407">
        <v>0</v>
      </c>
      <c r="DS407">
        <v>0</v>
      </c>
      <c r="DT407">
        <v>0</v>
      </c>
      <c r="DU407">
        <v>0</v>
      </c>
      <c r="DV407">
        <v>0</v>
      </c>
      <c r="DW407">
        <v>0</v>
      </c>
      <c r="DX407">
        <v>0</v>
      </c>
      <c r="DY407">
        <v>0</v>
      </c>
      <c r="DZ407">
        <v>0</v>
      </c>
      <c r="EA407">
        <v>0</v>
      </c>
      <c r="EB407">
        <v>0</v>
      </c>
      <c r="EC407">
        <v>0</v>
      </c>
      <c r="ED407">
        <v>0</v>
      </c>
      <c r="EE407">
        <v>0</v>
      </c>
      <c r="EF407">
        <v>0</v>
      </c>
      <c r="EG407">
        <v>0</v>
      </c>
      <c r="EH407">
        <v>0</v>
      </c>
      <c r="EI407">
        <v>0</v>
      </c>
      <c r="EJ407">
        <v>0</v>
      </c>
      <c r="EK407">
        <v>0</v>
      </c>
      <c r="EL407">
        <v>0</v>
      </c>
      <c r="EM407">
        <v>0</v>
      </c>
      <c r="EO407" t="s">
        <v>207</v>
      </c>
      <c r="ES407" t="s">
        <v>207</v>
      </c>
      <c r="GG407" t="s">
        <v>207</v>
      </c>
      <c r="GJ407" t="s">
        <v>3694</v>
      </c>
      <c r="GK407" t="s">
        <v>3693</v>
      </c>
      <c r="GL407" t="s">
        <v>209</v>
      </c>
      <c r="GM407" t="s">
        <v>209</v>
      </c>
      <c r="GN407" t="s">
        <v>209</v>
      </c>
      <c r="GO407" t="s">
        <v>209</v>
      </c>
      <c r="GP407" t="s">
        <v>209</v>
      </c>
      <c r="GQ407" t="s">
        <v>209</v>
      </c>
      <c r="GR407" t="s">
        <v>209</v>
      </c>
    </row>
    <row r="408" spans="1:200" customFormat="1" x14ac:dyDescent="0.25">
      <c r="A408" t="s">
        <v>9641</v>
      </c>
      <c r="B408" t="s">
        <v>7085</v>
      </c>
      <c r="C408" t="s">
        <v>7086</v>
      </c>
      <c r="D408" s="9" t="s">
        <v>5570</v>
      </c>
      <c r="E408">
        <v>11</v>
      </c>
      <c r="F408">
        <v>550</v>
      </c>
      <c r="G408" t="s">
        <v>1545</v>
      </c>
      <c r="H408" t="s">
        <v>1545</v>
      </c>
      <c r="I408">
        <v>2467</v>
      </c>
      <c r="J408" t="s">
        <v>7070</v>
      </c>
      <c r="K408" t="s">
        <v>7071</v>
      </c>
      <c r="M408">
        <v>11</v>
      </c>
      <c r="N408" t="s">
        <v>192</v>
      </c>
      <c r="P408">
        <v>-35.110579999999999</v>
      </c>
      <c r="Q408">
        <v>138.471283</v>
      </c>
      <c r="R408" s="5">
        <v>45251</v>
      </c>
      <c r="S408">
        <v>21</v>
      </c>
      <c r="T408">
        <v>11</v>
      </c>
      <c r="U408">
        <v>2023</v>
      </c>
      <c r="V408" s="5" t="s">
        <v>21292</v>
      </c>
      <c r="W408" s="6">
        <v>0.4201388888888889</v>
      </c>
      <c r="X408" s="6">
        <v>0.4375</v>
      </c>
      <c r="Z408">
        <v>2</v>
      </c>
      <c r="AB408" t="s">
        <v>212</v>
      </c>
      <c r="AC408" t="s">
        <v>565</v>
      </c>
      <c r="AD408" t="s">
        <v>195</v>
      </c>
      <c r="AE408" t="s">
        <v>195</v>
      </c>
      <c r="AG408" t="s">
        <v>273</v>
      </c>
      <c r="AH408">
        <v>2</v>
      </c>
      <c r="AI408" t="s">
        <v>7087</v>
      </c>
      <c r="AN408">
        <v>2</v>
      </c>
      <c r="AO408">
        <v>2</v>
      </c>
      <c r="AP408" t="s">
        <v>197</v>
      </c>
      <c r="AQ408" t="s">
        <v>585</v>
      </c>
      <c r="AR408" t="s">
        <v>196</v>
      </c>
      <c r="AX408">
        <v>2</v>
      </c>
      <c r="BA408" t="s">
        <v>3691</v>
      </c>
      <c r="BC408" t="s">
        <v>878</v>
      </c>
      <c r="BD408" t="s">
        <v>209</v>
      </c>
      <c r="BH408" t="s">
        <v>7088</v>
      </c>
      <c r="BI408" t="s">
        <v>273</v>
      </c>
      <c r="BJ408">
        <v>1</v>
      </c>
      <c r="BK408" s="5">
        <v>45251</v>
      </c>
      <c r="BL408" t="s">
        <v>205</v>
      </c>
      <c r="BN408" t="s">
        <v>205</v>
      </c>
      <c r="BP408">
        <v>0</v>
      </c>
      <c r="BQ408">
        <v>0</v>
      </c>
      <c r="BR408">
        <v>0</v>
      </c>
      <c r="BS408">
        <v>0</v>
      </c>
      <c r="BT408">
        <v>0</v>
      </c>
      <c r="BU408">
        <v>0</v>
      </c>
      <c r="BV408">
        <v>0</v>
      </c>
      <c r="BW408">
        <v>0</v>
      </c>
      <c r="BX408">
        <v>0</v>
      </c>
      <c r="BY408">
        <v>0</v>
      </c>
      <c r="BZ408">
        <v>0</v>
      </c>
      <c r="CA408">
        <v>0</v>
      </c>
      <c r="CB408">
        <v>0</v>
      </c>
      <c r="CC408">
        <v>0</v>
      </c>
      <c r="CD408">
        <v>0</v>
      </c>
      <c r="CE408">
        <v>0</v>
      </c>
      <c r="CF408">
        <v>0</v>
      </c>
      <c r="CG408">
        <v>0</v>
      </c>
      <c r="CH408">
        <v>0</v>
      </c>
      <c r="CI408">
        <v>0</v>
      </c>
      <c r="CJ408">
        <v>1</v>
      </c>
      <c r="CK408">
        <v>0</v>
      </c>
      <c r="CL408">
        <v>0</v>
      </c>
      <c r="CM408">
        <v>0</v>
      </c>
      <c r="CN408">
        <v>1</v>
      </c>
      <c r="CO408">
        <v>0</v>
      </c>
      <c r="CP408">
        <v>0</v>
      </c>
      <c r="CQ408">
        <v>0</v>
      </c>
      <c r="CR408">
        <v>0</v>
      </c>
      <c r="CS408">
        <v>0</v>
      </c>
      <c r="CT408">
        <v>0</v>
      </c>
      <c r="CU408">
        <v>0</v>
      </c>
      <c r="CV408">
        <v>0</v>
      </c>
      <c r="CW408">
        <v>0</v>
      </c>
      <c r="CX408">
        <v>0</v>
      </c>
      <c r="CY408">
        <v>0</v>
      </c>
      <c r="CZ408">
        <v>0</v>
      </c>
      <c r="DA408">
        <v>0</v>
      </c>
      <c r="DB408">
        <v>0</v>
      </c>
      <c r="DC408">
        <v>0</v>
      </c>
      <c r="DD408">
        <v>0</v>
      </c>
      <c r="DE408">
        <v>0</v>
      </c>
      <c r="DF408">
        <v>0</v>
      </c>
      <c r="DG408">
        <v>0</v>
      </c>
      <c r="DH408">
        <v>0</v>
      </c>
      <c r="DI408">
        <v>0</v>
      </c>
      <c r="DJ408">
        <v>0</v>
      </c>
      <c r="DK408">
        <v>0</v>
      </c>
      <c r="DL408">
        <v>0</v>
      </c>
      <c r="DM408">
        <v>0</v>
      </c>
      <c r="DN408">
        <v>0</v>
      </c>
      <c r="DO408">
        <v>1</v>
      </c>
      <c r="DP408">
        <v>4</v>
      </c>
      <c r="DQ408">
        <v>0</v>
      </c>
      <c r="DR408">
        <v>0</v>
      </c>
      <c r="DS408">
        <v>0</v>
      </c>
      <c r="DT408">
        <v>0</v>
      </c>
      <c r="DU408">
        <v>0</v>
      </c>
      <c r="DV408">
        <v>0</v>
      </c>
      <c r="DW408">
        <v>0</v>
      </c>
      <c r="DX408">
        <v>0</v>
      </c>
      <c r="DY408">
        <v>0</v>
      </c>
      <c r="DZ408">
        <v>0</v>
      </c>
      <c r="EA408">
        <v>0</v>
      </c>
      <c r="EB408">
        <v>0</v>
      </c>
      <c r="EC408">
        <v>0</v>
      </c>
      <c r="ED408">
        <v>0</v>
      </c>
      <c r="EE408">
        <v>0</v>
      </c>
      <c r="EF408">
        <v>0</v>
      </c>
      <c r="EG408">
        <v>0</v>
      </c>
      <c r="EH408">
        <v>0</v>
      </c>
      <c r="EI408">
        <v>0</v>
      </c>
      <c r="EJ408">
        <v>0</v>
      </c>
      <c r="EK408">
        <v>0</v>
      </c>
      <c r="EL408">
        <v>0</v>
      </c>
      <c r="EM408">
        <v>0</v>
      </c>
      <c r="EO408" t="s">
        <v>207</v>
      </c>
      <c r="EQ408" t="s">
        <v>207</v>
      </c>
      <c r="ES408" t="s">
        <v>207</v>
      </c>
      <c r="EU408" t="s">
        <v>207</v>
      </c>
      <c r="EX408" t="s">
        <v>207</v>
      </c>
      <c r="EY408" t="s">
        <v>207</v>
      </c>
      <c r="GH408" t="s">
        <v>207</v>
      </c>
      <c r="GI408" t="s">
        <v>207</v>
      </c>
      <c r="GJ408" t="s">
        <v>3693</v>
      </c>
      <c r="GK408" t="s">
        <v>3694</v>
      </c>
      <c r="GL408" t="s">
        <v>209</v>
      </c>
      <c r="GM408" t="s">
        <v>209</v>
      </c>
      <c r="GN408" t="s">
        <v>209</v>
      </c>
      <c r="GO408" t="s">
        <v>209</v>
      </c>
      <c r="GP408" t="s">
        <v>209</v>
      </c>
      <c r="GQ408" t="s">
        <v>209</v>
      </c>
      <c r="GR408" t="s">
        <v>209</v>
      </c>
    </row>
    <row r="409" spans="1:200" customFormat="1" x14ac:dyDescent="0.25">
      <c r="A409" t="s">
        <v>9641</v>
      </c>
      <c r="B409" t="s">
        <v>7089</v>
      </c>
      <c r="C409" t="s">
        <v>7090</v>
      </c>
      <c r="D409" s="9" t="s">
        <v>5570</v>
      </c>
      <c r="E409">
        <v>11</v>
      </c>
      <c r="F409">
        <v>550</v>
      </c>
      <c r="G409" t="s">
        <v>1545</v>
      </c>
      <c r="H409" t="s">
        <v>1545</v>
      </c>
      <c r="I409">
        <v>2467</v>
      </c>
      <c r="J409" t="s">
        <v>7070</v>
      </c>
      <c r="K409" t="s">
        <v>7071</v>
      </c>
      <c r="M409">
        <v>11</v>
      </c>
      <c r="N409" t="s">
        <v>192</v>
      </c>
      <c r="P409">
        <v>-35.110579999999999</v>
      </c>
      <c r="Q409">
        <v>138.471283</v>
      </c>
      <c r="R409" s="5">
        <v>45255</v>
      </c>
      <c r="S409">
        <v>25</v>
      </c>
      <c r="T409">
        <v>11</v>
      </c>
      <c r="U409">
        <v>2023</v>
      </c>
      <c r="V409" s="5" t="s">
        <v>21295</v>
      </c>
      <c r="W409" s="6">
        <v>0.47222222222222221</v>
      </c>
      <c r="X409" s="6">
        <v>0.4826388888888889</v>
      </c>
      <c r="Z409">
        <v>2</v>
      </c>
      <c r="AB409" t="s">
        <v>212</v>
      </c>
      <c r="AC409" t="s">
        <v>1295</v>
      </c>
      <c r="AD409" t="s">
        <v>195</v>
      </c>
      <c r="AE409" t="s">
        <v>195</v>
      </c>
      <c r="AG409" t="s">
        <v>196</v>
      </c>
      <c r="AN409">
        <v>1</v>
      </c>
      <c r="AO409">
        <v>1</v>
      </c>
      <c r="AP409" t="s">
        <v>197</v>
      </c>
      <c r="AQ409" t="s">
        <v>722</v>
      </c>
      <c r="AR409" t="s">
        <v>196</v>
      </c>
      <c r="AX409">
        <v>2</v>
      </c>
      <c r="BA409" t="s">
        <v>3691</v>
      </c>
      <c r="BC409" t="s">
        <v>878</v>
      </c>
      <c r="BD409" t="s">
        <v>209</v>
      </c>
      <c r="BH409" t="s">
        <v>7091</v>
      </c>
      <c r="BJ409">
        <v>1</v>
      </c>
      <c r="BK409" s="5">
        <v>45255</v>
      </c>
      <c r="BL409" t="s">
        <v>205</v>
      </c>
      <c r="BN409" t="s">
        <v>205</v>
      </c>
      <c r="BP409">
        <v>0</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v>0</v>
      </c>
      <c r="CX409">
        <v>0</v>
      </c>
      <c r="CY409">
        <v>0</v>
      </c>
      <c r="CZ409">
        <v>0</v>
      </c>
      <c r="DA409">
        <v>0</v>
      </c>
      <c r="DB409">
        <v>0</v>
      </c>
      <c r="DC409">
        <v>0</v>
      </c>
      <c r="DD409">
        <v>0</v>
      </c>
      <c r="DE409">
        <v>0</v>
      </c>
      <c r="DF409">
        <v>0</v>
      </c>
      <c r="DG409">
        <v>0</v>
      </c>
      <c r="DH409">
        <v>0</v>
      </c>
      <c r="DI409">
        <v>0</v>
      </c>
      <c r="DJ409">
        <v>0</v>
      </c>
      <c r="DK409">
        <v>0</v>
      </c>
      <c r="DL409">
        <v>0</v>
      </c>
      <c r="DM409">
        <v>0</v>
      </c>
      <c r="DN409">
        <v>0</v>
      </c>
      <c r="DO409">
        <v>0</v>
      </c>
      <c r="DP409">
        <v>3</v>
      </c>
      <c r="DQ409">
        <v>0</v>
      </c>
      <c r="DR409">
        <v>0</v>
      </c>
      <c r="DS409">
        <v>0</v>
      </c>
      <c r="DT409">
        <v>0</v>
      </c>
      <c r="DU409">
        <v>0</v>
      </c>
      <c r="DV409">
        <v>0</v>
      </c>
      <c r="DW409">
        <v>0</v>
      </c>
      <c r="DX409">
        <v>0</v>
      </c>
      <c r="DY409">
        <v>0</v>
      </c>
      <c r="DZ409">
        <v>0</v>
      </c>
      <c r="EA409">
        <v>0</v>
      </c>
      <c r="EB409">
        <v>0</v>
      </c>
      <c r="EC409">
        <v>0</v>
      </c>
      <c r="ED409">
        <v>0</v>
      </c>
      <c r="EE409">
        <v>0</v>
      </c>
      <c r="EF409">
        <v>0</v>
      </c>
      <c r="EG409">
        <v>0</v>
      </c>
      <c r="EH409">
        <v>0</v>
      </c>
      <c r="EI409">
        <v>0</v>
      </c>
      <c r="EJ409">
        <v>0</v>
      </c>
      <c r="EK409">
        <v>0</v>
      </c>
      <c r="EL409">
        <v>0</v>
      </c>
      <c r="EM409">
        <v>0</v>
      </c>
      <c r="EO409" t="s">
        <v>207</v>
      </c>
      <c r="EQ409" t="s">
        <v>207</v>
      </c>
      <c r="ES409" t="s">
        <v>207</v>
      </c>
      <c r="EU409" t="s">
        <v>207</v>
      </c>
      <c r="GJ409" t="s">
        <v>3693</v>
      </c>
      <c r="GK409" t="s">
        <v>3694</v>
      </c>
      <c r="GL409" t="s">
        <v>209</v>
      </c>
      <c r="GM409" t="s">
        <v>209</v>
      </c>
      <c r="GN409" t="s">
        <v>209</v>
      </c>
      <c r="GO409" t="s">
        <v>209</v>
      </c>
      <c r="GP409" t="s">
        <v>209</v>
      </c>
      <c r="GQ409" t="s">
        <v>209</v>
      </c>
      <c r="GR409" t="s">
        <v>209</v>
      </c>
    </row>
    <row r="410" spans="1:200" customFormat="1" x14ac:dyDescent="0.25">
      <c r="A410" t="s">
        <v>9641</v>
      </c>
      <c r="B410" t="s">
        <v>7092</v>
      </c>
      <c r="C410" t="s">
        <v>7093</v>
      </c>
      <c r="D410" s="9" t="s">
        <v>5570</v>
      </c>
      <c r="E410">
        <v>11</v>
      </c>
      <c r="F410">
        <v>550</v>
      </c>
      <c r="G410" t="s">
        <v>1545</v>
      </c>
      <c r="H410" t="s">
        <v>1545</v>
      </c>
      <c r="I410">
        <v>2467</v>
      </c>
      <c r="J410" t="s">
        <v>7070</v>
      </c>
      <c r="K410" t="s">
        <v>7071</v>
      </c>
      <c r="M410">
        <v>11</v>
      </c>
      <c r="N410" t="s">
        <v>192</v>
      </c>
      <c r="P410">
        <v>-35.110579999999999</v>
      </c>
      <c r="Q410">
        <v>138.471283</v>
      </c>
      <c r="R410" s="5">
        <v>45258</v>
      </c>
      <c r="S410">
        <v>28</v>
      </c>
      <c r="T410">
        <v>11</v>
      </c>
      <c r="U410">
        <v>2023</v>
      </c>
      <c r="V410" s="5" t="s">
        <v>21400</v>
      </c>
      <c r="W410" s="6">
        <v>0.54861111111111116</v>
      </c>
      <c r="X410" s="6">
        <v>0.56944444444444442</v>
      </c>
      <c r="Z410">
        <v>2</v>
      </c>
      <c r="AC410" t="s">
        <v>707</v>
      </c>
      <c r="AD410" t="s">
        <v>627</v>
      </c>
      <c r="AE410" t="s">
        <v>627</v>
      </c>
      <c r="AG410" t="s">
        <v>196</v>
      </c>
      <c r="AO410">
        <v>0</v>
      </c>
      <c r="AR410" t="s">
        <v>273</v>
      </c>
      <c r="AT410" t="s">
        <v>543</v>
      </c>
      <c r="AX410">
        <v>2</v>
      </c>
      <c r="BA410" t="s">
        <v>7076</v>
      </c>
      <c r="BC410" t="s">
        <v>878</v>
      </c>
      <c r="BD410" t="s">
        <v>209</v>
      </c>
      <c r="BH410" t="s">
        <v>7094</v>
      </c>
      <c r="BJ410">
        <v>1</v>
      </c>
      <c r="BK410" s="5">
        <v>45258</v>
      </c>
      <c r="BL410" t="s">
        <v>205</v>
      </c>
      <c r="BN410" t="s">
        <v>279</v>
      </c>
      <c r="BO410" t="s">
        <v>7095</v>
      </c>
      <c r="BP410">
        <v>0</v>
      </c>
      <c r="BQ410">
        <v>0</v>
      </c>
      <c r="BR410">
        <v>0</v>
      </c>
      <c r="BS410">
        <v>0</v>
      </c>
      <c r="BT410">
        <v>0</v>
      </c>
      <c r="BU410">
        <v>0</v>
      </c>
      <c r="BV410">
        <v>0</v>
      </c>
      <c r="BW410">
        <v>0</v>
      </c>
      <c r="BX410">
        <v>0</v>
      </c>
      <c r="BY410">
        <v>0</v>
      </c>
      <c r="BZ410">
        <v>0</v>
      </c>
      <c r="CA410">
        <v>0</v>
      </c>
      <c r="CB410">
        <v>0</v>
      </c>
      <c r="CC410">
        <v>0</v>
      </c>
      <c r="CD410">
        <v>0</v>
      </c>
      <c r="CE410">
        <v>0</v>
      </c>
      <c r="CF410">
        <v>0</v>
      </c>
      <c r="CG410">
        <v>0</v>
      </c>
      <c r="CH410">
        <v>0</v>
      </c>
      <c r="CI410">
        <v>0</v>
      </c>
      <c r="CJ410">
        <v>0</v>
      </c>
      <c r="CK410">
        <v>0</v>
      </c>
      <c r="CL410">
        <v>0</v>
      </c>
      <c r="CM410">
        <v>0</v>
      </c>
      <c r="CN410">
        <v>0</v>
      </c>
      <c r="CO410">
        <v>0</v>
      </c>
      <c r="CP410">
        <v>0</v>
      </c>
      <c r="CQ410">
        <v>0</v>
      </c>
      <c r="CR410">
        <v>0</v>
      </c>
      <c r="CS410">
        <v>0</v>
      </c>
      <c r="CT410">
        <v>0</v>
      </c>
      <c r="CU410">
        <v>0</v>
      </c>
      <c r="CV410">
        <v>0</v>
      </c>
      <c r="CW410">
        <v>0</v>
      </c>
      <c r="CX410">
        <v>0</v>
      </c>
      <c r="CY410">
        <v>0</v>
      </c>
      <c r="CZ410">
        <v>0</v>
      </c>
      <c r="DA410">
        <v>0</v>
      </c>
      <c r="DB410">
        <v>0</v>
      </c>
      <c r="DC410">
        <v>0</v>
      </c>
      <c r="DD410">
        <v>0</v>
      </c>
      <c r="DE410">
        <v>0</v>
      </c>
      <c r="DF410">
        <v>0</v>
      </c>
      <c r="DG410">
        <v>0</v>
      </c>
      <c r="DH410">
        <v>0</v>
      </c>
      <c r="DI410">
        <v>0</v>
      </c>
      <c r="DJ410">
        <v>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0</v>
      </c>
      <c r="EF410">
        <v>0</v>
      </c>
      <c r="EG410">
        <v>0</v>
      </c>
      <c r="EH410">
        <v>0</v>
      </c>
      <c r="EI410">
        <v>0</v>
      </c>
      <c r="EJ410">
        <v>0</v>
      </c>
      <c r="EK410">
        <v>0</v>
      </c>
      <c r="EL410">
        <v>0</v>
      </c>
      <c r="EM410">
        <v>0</v>
      </c>
      <c r="GJ410" t="s">
        <v>3694</v>
      </c>
      <c r="GK410" t="s">
        <v>3693</v>
      </c>
      <c r="GL410" t="s">
        <v>209</v>
      </c>
      <c r="GM410" t="s">
        <v>209</v>
      </c>
      <c r="GN410" t="s">
        <v>209</v>
      </c>
      <c r="GO410" t="s">
        <v>209</v>
      </c>
      <c r="GP410" t="s">
        <v>209</v>
      </c>
      <c r="GQ410" t="s">
        <v>209</v>
      </c>
      <c r="GR410" t="s">
        <v>209</v>
      </c>
    </row>
    <row r="411" spans="1:200" customFormat="1" x14ac:dyDescent="0.25">
      <c r="A411" t="s">
        <v>9642</v>
      </c>
      <c r="B411" t="s">
        <v>7096</v>
      </c>
      <c r="C411" t="s">
        <v>7097</v>
      </c>
      <c r="D411" s="9" t="s">
        <v>5570</v>
      </c>
      <c r="E411">
        <v>11</v>
      </c>
      <c r="F411">
        <v>550</v>
      </c>
      <c r="G411" t="s">
        <v>1545</v>
      </c>
      <c r="H411" t="s">
        <v>1545</v>
      </c>
      <c r="I411">
        <v>2467</v>
      </c>
      <c r="J411" t="s">
        <v>7070</v>
      </c>
      <c r="K411" t="s">
        <v>7071</v>
      </c>
      <c r="M411">
        <v>11</v>
      </c>
      <c r="N411" t="s">
        <v>192</v>
      </c>
      <c r="P411">
        <v>-35.108880999999997</v>
      </c>
      <c r="Q411">
        <v>138.471969</v>
      </c>
      <c r="R411" s="5">
        <v>45306</v>
      </c>
      <c r="S411">
        <v>15</v>
      </c>
      <c r="T411">
        <v>1</v>
      </c>
      <c r="U411">
        <v>2024</v>
      </c>
      <c r="V411" s="5" t="s">
        <v>21401</v>
      </c>
      <c r="W411" s="6">
        <v>0.57638888888888884</v>
      </c>
      <c r="X411" s="6">
        <v>0.60416666666666663</v>
      </c>
      <c r="Z411">
        <v>2</v>
      </c>
      <c r="AB411" t="s">
        <v>534</v>
      </c>
      <c r="AC411" t="s">
        <v>575</v>
      </c>
      <c r="AD411" t="s">
        <v>195</v>
      </c>
      <c r="AE411" t="s">
        <v>195</v>
      </c>
      <c r="AG411" t="s">
        <v>196</v>
      </c>
      <c r="AN411">
        <v>2</v>
      </c>
      <c r="AO411">
        <v>2</v>
      </c>
      <c r="AP411" t="s">
        <v>197</v>
      </c>
      <c r="AQ411" t="s">
        <v>509</v>
      </c>
      <c r="AR411" t="s">
        <v>196</v>
      </c>
      <c r="AX411">
        <v>2</v>
      </c>
      <c r="BA411" t="s">
        <v>3691</v>
      </c>
      <c r="BC411" t="s">
        <v>878</v>
      </c>
      <c r="BD411" t="s">
        <v>209</v>
      </c>
      <c r="BH411" t="s">
        <v>7098</v>
      </c>
      <c r="BI411" t="s">
        <v>273</v>
      </c>
      <c r="BJ411">
        <v>1</v>
      </c>
      <c r="BK411" s="5">
        <v>45306</v>
      </c>
      <c r="BL411" t="s">
        <v>205</v>
      </c>
      <c r="BM411" t="s">
        <v>7099</v>
      </c>
      <c r="BN411" t="s">
        <v>205</v>
      </c>
      <c r="BO411" t="s">
        <v>7100</v>
      </c>
      <c r="BP411">
        <v>0</v>
      </c>
      <c r="BQ411">
        <v>0</v>
      </c>
      <c r="BR411">
        <v>0</v>
      </c>
      <c r="BS411">
        <v>0</v>
      </c>
      <c r="BT411">
        <v>0</v>
      </c>
      <c r="BU411">
        <v>0</v>
      </c>
      <c r="BV411">
        <v>0</v>
      </c>
      <c r="BW411">
        <v>0</v>
      </c>
      <c r="BX411">
        <v>0</v>
      </c>
      <c r="BY411">
        <v>0</v>
      </c>
      <c r="BZ411">
        <v>0</v>
      </c>
      <c r="CA411">
        <v>0</v>
      </c>
      <c r="CB411">
        <v>2</v>
      </c>
      <c r="CC411">
        <v>0</v>
      </c>
      <c r="CD411">
        <v>0</v>
      </c>
      <c r="CE411">
        <v>0</v>
      </c>
      <c r="CF411">
        <v>0</v>
      </c>
      <c r="CG411">
        <v>0</v>
      </c>
      <c r="CH411">
        <v>0</v>
      </c>
      <c r="CI411">
        <v>0</v>
      </c>
      <c r="CJ411">
        <v>0</v>
      </c>
      <c r="CK411">
        <v>0</v>
      </c>
      <c r="CL411">
        <v>0</v>
      </c>
      <c r="CM411">
        <v>0</v>
      </c>
      <c r="CN411">
        <v>0</v>
      </c>
      <c r="CO411">
        <v>0</v>
      </c>
      <c r="CP411">
        <v>0</v>
      </c>
      <c r="CQ411">
        <v>0</v>
      </c>
      <c r="CR411">
        <v>0</v>
      </c>
      <c r="CS411">
        <v>0</v>
      </c>
      <c r="CT411">
        <v>0</v>
      </c>
      <c r="CU411">
        <v>0</v>
      </c>
      <c r="CV411">
        <v>0</v>
      </c>
      <c r="CW411">
        <v>0</v>
      </c>
      <c r="CX411">
        <v>0</v>
      </c>
      <c r="CY411">
        <v>0</v>
      </c>
      <c r="CZ411">
        <v>0</v>
      </c>
      <c r="DA411">
        <v>0</v>
      </c>
      <c r="DB411">
        <v>0</v>
      </c>
      <c r="DC411">
        <v>0</v>
      </c>
      <c r="DD411">
        <v>0</v>
      </c>
      <c r="DE411">
        <v>0</v>
      </c>
      <c r="DF411">
        <v>0</v>
      </c>
      <c r="DG411">
        <v>0</v>
      </c>
      <c r="DH411">
        <v>0</v>
      </c>
      <c r="DI411">
        <v>1</v>
      </c>
      <c r="DJ411">
        <v>0</v>
      </c>
      <c r="DK411">
        <v>0</v>
      </c>
      <c r="DL411">
        <v>0</v>
      </c>
      <c r="DM411">
        <v>1</v>
      </c>
      <c r="DN411">
        <v>0</v>
      </c>
      <c r="DO411">
        <v>0</v>
      </c>
      <c r="DP411">
        <v>31</v>
      </c>
      <c r="DQ411">
        <v>0</v>
      </c>
      <c r="DR411">
        <v>0</v>
      </c>
      <c r="DS411">
        <v>0</v>
      </c>
      <c r="DT411">
        <v>0</v>
      </c>
      <c r="DU411">
        <v>0</v>
      </c>
      <c r="DV411">
        <v>0</v>
      </c>
      <c r="DW411">
        <v>0</v>
      </c>
      <c r="DX411">
        <v>0</v>
      </c>
      <c r="DY411">
        <v>0</v>
      </c>
      <c r="DZ411">
        <v>0</v>
      </c>
      <c r="EA411">
        <v>0</v>
      </c>
      <c r="EB411">
        <v>0</v>
      </c>
      <c r="EC411">
        <v>0</v>
      </c>
      <c r="ED411">
        <v>0</v>
      </c>
      <c r="EE411">
        <v>0</v>
      </c>
      <c r="EF411">
        <v>0</v>
      </c>
      <c r="EG411">
        <v>0</v>
      </c>
      <c r="EH411">
        <v>0</v>
      </c>
      <c r="EI411">
        <v>0</v>
      </c>
      <c r="EJ411">
        <v>0</v>
      </c>
      <c r="EK411">
        <v>0</v>
      </c>
      <c r="EL411">
        <v>0</v>
      </c>
      <c r="EM411">
        <v>0</v>
      </c>
      <c r="EN411" t="s">
        <v>207</v>
      </c>
      <c r="EO411" t="s">
        <v>207</v>
      </c>
      <c r="GJ411" t="s">
        <v>3693</v>
      </c>
      <c r="GK411" t="s">
        <v>3694</v>
      </c>
      <c r="GL411" t="s">
        <v>209</v>
      </c>
      <c r="GM411" t="s">
        <v>209</v>
      </c>
      <c r="GN411" t="s">
        <v>209</v>
      </c>
      <c r="GO411" t="s">
        <v>209</v>
      </c>
      <c r="GP411" t="s">
        <v>209</v>
      </c>
      <c r="GQ411" t="s">
        <v>209</v>
      </c>
      <c r="GR411" t="s">
        <v>209</v>
      </c>
    </row>
    <row r="412" spans="1:200" customFormat="1" x14ac:dyDescent="0.25">
      <c r="A412" t="s">
        <v>9642</v>
      </c>
      <c r="B412" t="s">
        <v>7101</v>
      </c>
      <c r="C412" t="s">
        <v>7102</v>
      </c>
      <c r="D412" s="9" t="s">
        <v>5570</v>
      </c>
      <c r="E412">
        <v>11</v>
      </c>
      <c r="F412">
        <v>550</v>
      </c>
      <c r="G412" t="s">
        <v>1545</v>
      </c>
      <c r="H412" t="s">
        <v>1545</v>
      </c>
      <c r="I412">
        <v>2467</v>
      </c>
      <c r="J412" t="s">
        <v>7070</v>
      </c>
      <c r="K412" t="s">
        <v>7071</v>
      </c>
      <c r="M412">
        <v>11</v>
      </c>
      <c r="N412" t="s">
        <v>192</v>
      </c>
      <c r="P412">
        <v>-35.110579999999999</v>
      </c>
      <c r="Q412">
        <v>138.471283</v>
      </c>
      <c r="R412" s="5">
        <v>45313</v>
      </c>
      <c r="S412">
        <v>22</v>
      </c>
      <c r="T412">
        <v>1</v>
      </c>
      <c r="U412">
        <v>2024</v>
      </c>
      <c r="V412" s="5" t="s">
        <v>21402</v>
      </c>
      <c r="W412" s="6">
        <v>0.54166666666666663</v>
      </c>
      <c r="X412" s="6">
        <v>0.55902777777777779</v>
      </c>
      <c r="Z412">
        <v>1</v>
      </c>
      <c r="AB412" t="s">
        <v>515</v>
      </c>
      <c r="AD412" t="s">
        <v>272</v>
      </c>
      <c r="AE412" t="s">
        <v>272</v>
      </c>
      <c r="AG412" t="s">
        <v>196</v>
      </c>
      <c r="AO412">
        <v>0</v>
      </c>
      <c r="AR412" t="s">
        <v>273</v>
      </c>
      <c r="AT412" t="s">
        <v>543</v>
      </c>
      <c r="BC412" t="s">
        <v>434</v>
      </c>
      <c r="BD412" t="s">
        <v>209</v>
      </c>
      <c r="BH412" t="s">
        <v>7103</v>
      </c>
      <c r="BJ412">
        <v>1</v>
      </c>
      <c r="BK412" s="5">
        <v>45313</v>
      </c>
      <c r="BL412" t="s">
        <v>205</v>
      </c>
      <c r="BM412" t="s">
        <v>7104</v>
      </c>
      <c r="BN412" t="s">
        <v>279</v>
      </c>
      <c r="BO412" t="s">
        <v>7105</v>
      </c>
      <c r="BP412">
        <v>0</v>
      </c>
      <c r="BQ412">
        <v>0</v>
      </c>
      <c r="BR412">
        <v>0</v>
      </c>
      <c r="BS412">
        <v>0</v>
      </c>
      <c r="BT412">
        <v>0</v>
      </c>
      <c r="BU412">
        <v>0</v>
      </c>
      <c r="BV412">
        <v>0</v>
      </c>
      <c r="BW412">
        <v>0</v>
      </c>
      <c r="BX412">
        <v>0</v>
      </c>
      <c r="BY412">
        <v>0</v>
      </c>
      <c r="BZ412">
        <v>0</v>
      </c>
      <c r="CA412">
        <v>0</v>
      </c>
      <c r="CB412">
        <v>2</v>
      </c>
      <c r="CC412">
        <v>0</v>
      </c>
      <c r="CD412">
        <v>0</v>
      </c>
      <c r="CE412">
        <v>0</v>
      </c>
      <c r="CF412">
        <v>0</v>
      </c>
      <c r="CG412">
        <v>0</v>
      </c>
      <c r="CH412">
        <v>0</v>
      </c>
      <c r="CI412">
        <v>0</v>
      </c>
      <c r="CJ412">
        <v>0</v>
      </c>
      <c r="CK412">
        <v>0</v>
      </c>
      <c r="CL412">
        <v>0</v>
      </c>
      <c r="CM412">
        <v>0</v>
      </c>
      <c r="CN412">
        <v>0</v>
      </c>
      <c r="CO412">
        <v>0</v>
      </c>
      <c r="CP412">
        <v>0</v>
      </c>
      <c r="CQ412">
        <v>0</v>
      </c>
      <c r="CR412">
        <v>0</v>
      </c>
      <c r="CS412">
        <v>0</v>
      </c>
      <c r="CT412">
        <v>0</v>
      </c>
      <c r="CU412">
        <v>0</v>
      </c>
      <c r="CV412">
        <v>0</v>
      </c>
      <c r="CW412">
        <v>0</v>
      </c>
      <c r="CX412">
        <v>0</v>
      </c>
      <c r="CY412">
        <v>0</v>
      </c>
      <c r="CZ412">
        <v>0</v>
      </c>
      <c r="DA412">
        <v>0</v>
      </c>
      <c r="DB412">
        <v>0</v>
      </c>
      <c r="DC412">
        <v>0</v>
      </c>
      <c r="DD412">
        <v>0</v>
      </c>
      <c r="DE412">
        <v>0</v>
      </c>
      <c r="DF412">
        <v>0</v>
      </c>
      <c r="DG412">
        <v>0</v>
      </c>
      <c r="DH412">
        <v>0</v>
      </c>
      <c r="DI412">
        <v>0</v>
      </c>
      <c r="DJ412">
        <v>0</v>
      </c>
      <c r="DK412">
        <v>0</v>
      </c>
      <c r="DL412">
        <v>0</v>
      </c>
      <c r="DM412">
        <v>0</v>
      </c>
      <c r="DN412">
        <v>0</v>
      </c>
      <c r="DO412">
        <v>0</v>
      </c>
      <c r="DP412">
        <v>1</v>
      </c>
      <c r="DQ412">
        <v>0</v>
      </c>
      <c r="DR412">
        <v>0</v>
      </c>
      <c r="DS412">
        <v>0</v>
      </c>
      <c r="DT412">
        <v>0</v>
      </c>
      <c r="DU412">
        <v>0</v>
      </c>
      <c r="DV412">
        <v>0</v>
      </c>
      <c r="DW412">
        <v>0</v>
      </c>
      <c r="DX412">
        <v>0</v>
      </c>
      <c r="DY412">
        <v>0</v>
      </c>
      <c r="DZ412">
        <v>0</v>
      </c>
      <c r="EA412">
        <v>0</v>
      </c>
      <c r="EB412">
        <v>0</v>
      </c>
      <c r="EC412">
        <v>0</v>
      </c>
      <c r="ED412">
        <v>0</v>
      </c>
      <c r="EE412">
        <v>0</v>
      </c>
      <c r="EF412">
        <v>0</v>
      </c>
      <c r="EG412">
        <v>0</v>
      </c>
      <c r="EH412">
        <v>0</v>
      </c>
      <c r="EI412">
        <v>0</v>
      </c>
      <c r="EJ412">
        <v>0</v>
      </c>
      <c r="EK412">
        <v>0</v>
      </c>
      <c r="EL412">
        <v>0</v>
      </c>
      <c r="EM412">
        <v>0</v>
      </c>
      <c r="GJ412" t="s">
        <v>209</v>
      </c>
      <c r="GK412" t="s">
        <v>209</v>
      </c>
      <c r="GL412" t="s">
        <v>209</v>
      </c>
      <c r="GM412" t="s">
        <v>209</v>
      </c>
      <c r="GN412" t="s">
        <v>209</v>
      </c>
      <c r="GO412" t="s">
        <v>209</v>
      </c>
      <c r="GP412" t="s">
        <v>209</v>
      </c>
      <c r="GQ412" t="s">
        <v>209</v>
      </c>
      <c r="GR412" t="s">
        <v>209</v>
      </c>
    </row>
    <row r="413" spans="1:200" customFormat="1" x14ac:dyDescent="0.25">
      <c r="A413" t="s">
        <v>9645</v>
      </c>
      <c r="B413" t="s">
        <v>7859</v>
      </c>
      <c r="C413" t="s">
        <v>7860</v>
      </c>
      <c r="D413" s="9" t="s">
        <v>5570</v>
      </c>
      <c r="E413">
        <v>19</v>
      </c>
      <c r="F413">
        <v>1807</v>
      </c>
      <c r="G413" t="s">
        <v>3911</v>
      </c>
      <c r="H413" t="s">
        <v>3911</v>
      </c>
      <c r="I413">
        <v>1985</v>
      </c>
      <c r="J413" t="s">
        <v>321</v>
      </c>
      <c r="K413" t="s">
        <v>322</v>
      </c>
      <c r="M413">
        <v>11</v>
      </c>
      <c r="N413" t="s">
        <v>192</v>
      </c>
      <c r="O413" t="s">
        <v>3911</v>
      </c>
      <c r="P413">
        <v>-35.253948000000001</v>
      </c>
      <c r="Q413">
        <v>138.46206699999999</v>
      </c>
      <c r="R413" s="5">
        <v>45226</v>
      </c>
      <c r="S413">
        <v>27</v>
      </c>
      <c r="T413">
        <v>10</v>
      </c>
      <c r="U413">
        <v>2023</v>
      </c>
      <c r="V413" s="5" t="s">
        <v>21342</v>
      </c>
      <c r="W413" s="6">
        <v>0.69791666666666663</v>
      </c>
      <c r="X413" s="6">
        <v>0.75</v>
      </c>
      <c r="Y413" t="s">
        <v>7143</v>
      </c>
      <c r="Z413">
        <v>2</v>
      </c>
      <c r="AB413" t="s">
        <v>193</v>
      </c>
      <c r="AC413" t="s">
        <v>7861</v>
      </c>
      <c r="AD413" t="s">
        <v>195</v>
      </c>
      <c r="AE413" t="s">
        <v>195</v>
      </c>
      <c r="AG413" t="s">
        <v>196</v>
      </c>
      <c r="AN413">
        <v>1</v>
      </c>
      <c r="AO413">
        <v>1</v>
      </c>
      <c r="AP413" t="s">
        <v>197</v>
      </c>
      <c r="AQ413" t="s">
        <v>791</v>
      </c>
      <c r="AR413" t="s">
        <v>196</v>
      </c>
      <c r="AX413">
        <v>1</v>
      </c>
      <c r="AY413">
        <v>1</v>
      </c>
      <c r="BA413">
        <v>815</v>
      </c>
      <c r="BC413" t="s">
        <v>325</v>
      </c>
      <c r="BD413" t="s">
        <v>209</v>
      </c>
      <c r="BE413" t="s">
        <v>7862</v>
      </c>
      <c r="BF413" t="s">
        <v>7863</v>
      </c>
      <c r="BG413" t="s">
        <v>203</v>
      </c>
      <c r="BH413" t="s">
        <v>7864</v>
      </c>
      <c r="BJ413">
        <v>1</v>
      </c>
      <c r="BK413" s="5">
        <v>45226</v>
      </c>
      <c r="BL413" t="s">
        <v>205</v>
      </c>
      <c r="BN413" t="s">
        <v>205</v>
      </c>
      <c r="BO413" t="s">
        <v>7865</v>
      </c>
      <c r="BP413">
        <v>5</v>
      </c>
      <c r="BQ413">
        <v>0</v>
      </c>
      <c r="BR413">
        <v>0</v>
      </c>
      <c r="BS413">
        <v>0</v>
      </c>
      <c r="BT413">
        <v>1</v>
      </c>
      <c r="BU413">
        <v>0</v>
      </c>
      <c r="BV413">
        <v>0</v>
      </c>
      <c r="BW413">
        <v>0</v>
      </c>
      <c r="BX413">
        <v>0</v>
      </c>
      <c r="BY413">
        <v>0</v>
      </c>
      <c r="BZ413">
        <v>0</v>
      </c>
      <c r="CA413">
        <v>0</v>
      </c>
      <c r="CB413">
        <v>1</v>
      </c>
      <c r="CC413">
        <v>0</v>
      </c>
      <c r="CD413">
        <v>0</v>
      </c>
      <c r="CE413">
        <v>0</v>
      </c>
      <c r="CF413">
        <v>0</v>
      </c>
      <c r="CG413">
        <v>0</v>
      </c>
      <c r="CH413">
        <v>0</v>
      </c>
      <c r="CI413">
        <v>0</v>
      </c>
      <c r="CJ413">
        <v>1</v>
      </c>
      <c r="CK413">
        <v>0</v>
      </c>
      <c r="CL413">
        <v>0</v>
      </c>
      <c r="CM413">
        <v>0</v>
      </c>
      <c r="CN413">
        <v>1</v>
      </c>
      <c r="CO413">
        <v>0</v>
      </c>
      <c r="CP413">
        <v>0</v>
      </c>
      <c r="CQ413">
        <v>0</v>
      </c>
      <c r="CR413">
        <v>0</v>
      </c>
      <c r="CS413">
        <v>0</v>
      </c>
      <c r="CT413">
        <v>0</v>
      </c>
      <c r="CU413">
        <v>0</v>
      </c>
      <c r="CV413">
        <v>0</v>
      </c>
      <c r="CW413">
        <v>0</v>
      </c>
      <c r="CX413">
        <v>0</v>
      </c>
      <c r="CY413">
        <v>0</v>
      </c>
      <c r="CZ413">
        <v>0</v>
      </c>
      <c r="DA413">
        <v>0</v>
      </c>
      <c r="DB413">
        <v>0</v>
      </c>
      <c r="DC413">
        <v>0</v>
      </c>
      <c r="DD413">
        <v>0</v>
      </c>
      <c r="DE413">
        <v>0</v>
      </c>
      <c r="DF413">
        <v>0</v>
      </c>
      <c r="DG413">
        <v>0</v>
      </c>
      <c r="DH413">
        <v>0</v>
      </c>
      <c r="DI413">
        <v>0</v>
      </c>
      <c r="DJ413">
        <v>0</v>
      </c>
      <c r="DK413">
        <v>0</v>
      </c>
      <c r="DL413">
        <v>1</v>
      </c>
      <c r="DM413">
        <v>0</v>
      </c>
      <c r="DN413">
        <v>0</v>
      </c>
      <c r="DO413">
        <v>0</v>
      </c>
      <c r="DP413">
        <v>50</v>
      </c>
      <c r="DQ413">
        <v>0</v>
      </c>
      <c r="DR413">
        <v>0</v>
      </c>
      <c r="DS413">
        <v>0</v>
      </c>
      <c r="DT413">
        <v>0</v>
      </c>
      <c r="DU413">
        <v>0</v>
      </c>
      <c r="DV413">
        <v>0</v>
      </c>
      <c r="DW413">
        <v>0</v>
      </c>
      <c r="DX413">
        <v>0</v>
      </c>
      <c r="DY413">
        <v>0</v>
      </c>
      <c r="DZ413">
        <v>0</v>
      </c>
      <c r="EA413">
        <v>0</v>
      </c>
      <c r="EB413">
        <v>0</v>
      </c>
      <c r="EC413">
        <v>0</v>
      </c>
      <c r="ED413">
        <v>0</v>
      </c>
      <c r="EE413">
        <v>0</v>
      </c>
      <c r="EF413">
        <v>0</v>
      </c>
      <c r="EG413">
        <v>0</v>
      </c>
      <c r="EH413">
        <v>0</v>
      </c>
      <c r="EI413">
        <v>0</v>
      </c>
      <c r="EJ413">
        <v>0</v>
      </c>
      <c r="EK413">
        <v>0</v>
      </c>
      <c r="EL413">
        <v>0</v>
      </c>
      <c r="EM413">
        <v>0</v>
      </c>
      <c r="EN413" t="s">
        <v>207</v>
      </c>
      <c r="EO413" t="s">
        <v>207</v>
      </c>
      <c r="ER413" t="s">
        <v>207</v>
      </c>
      <c r="ES413" t="s">
        <v>207</v>
      </c>
      <c r="GJ413" t="s">
        <v>1596</v>
      </c>
      <c r="GK413" t="s">
        <v>209</v>
      </c>
      <c r="GL413" t="s">
        <v>209</v>
      </c>
      <c r="GM413" t="s">
        <v>209</v>
      </c>
      <c r="GN413" t="s">
        <v>209</v>
      </c>
      <c r="GO413" t="s">
        <v>209</v>
      </c>
      <c r="GP413" t="s">
        <v>209</v>
      </c>
      <c r="GQ413" t="s">
        <v>209</v>
      </c>
      <c r="GR413" t="s">
        <v>209</v>
      </c>
    </row>
    <row r="414" spans="1:200" customFormat="1" x14ac:dyDescent="0.25">
      <c r="A414" t="s">
        <v>9645</v>
      </c>
      <c r="B414" t="s">
        <v>7866</v>
      </c>
      <c r="C414" t="s">
        <v>7867</v>
      </c>
      <c r="D414" s="9" t="s">
        <v>5570</v>
      </c>
      <c r="E414">
        <v>19</v>
      </c>
      <c r="F414">
        <v>1807</v>
      </c>
      <c r="G414" t="s">
        <v>3911</v>
      </c>
      <c r="H414" t="s">
        <v>3911</v>
      </c>
      <c r="I414">
        <v>2317</v>
      </c>
      <c r="J414" t="s">
        <v>1715</v>
      </c>
      <c r="K414" t="s">
        <v>1716</v>
      </c>
      <c r="M414">
        <v>11</v>
      </c>
      <c r="N414" t="s">
        <v>192</v>
      </c>
      <c r="O414" t="s">
        <v>3911</v>
      </c>
      <c r="P414">
        <v>-35.253948000000001</v>
      </c>
      <c r="Q414">
        <v>138.46206699999999</v>
      </c>
      <c r="R414" s="5">
        <v>45227</v>
      </c>
      <c r="S414">
        <v>28</v>
      </c>
      <c r="T414">
        <v>10</v>
      </c>
      <c r="U414">
        <v>2023</v>
      </c>
      <c r="V414" s="5" t="s">
        <v>21343</v>
      </c>
      <c r="W414" s="6">
        <v>0.375</v>
      </c>
      <c r="X414" s="6">
        <v>0.41666666666666669</v>
      </c>
      <c r="Y414" t="s">
        <v>503</v>
      </c>
      <c r="Z414">
        <v>2</v>
      </c>
      <c r="AB414" t="s">
        <v>193</v>
      </c>
      <c r="AC414" t="s">
        <v>2971</v>
      </c>
      <c r="AD414" t="s">
        <v>195</v>
      </c>
      <c r="AE414" t="s">
        <v>195</v>
      </c>
      <c r="AG414" t="s">
        <v>196</v>
      </c>
      <c r="AN414">
        <v>1</v>
      </c>
      <c r="AO414">
        <v>1</v>
      </c>
      <c r="AP414" t="s">
        <v>197</v>
      </c>
      <c r="AQ414" t="s">
        <v>313</v>
      </c>
      <c r="AR414" t="s">
        <v>196</v>
      </c>
      <c r="AX414">
        <v>1</v>
      </c>
      <c r="AY414">
        <v>1</v>
      </c>
      <c r="BA414">
        <v>815</v>
      </c>
      <c r="BC414" t="s">
        <v>325</v>
      </c>
      <c r="BD414" t="s">
        <v>209</v>
      </c>
      <c r="BG414" t="s">
        <v>203</v>
      </c>
      <c r="BH414" t="s">
        <v>7868</v>
      </c>
      <c r="BJ414">
        <v>1</v>
      </c>
      <c r="BK414" s="5">
        <v>45227</v>
      </c>
      <c r="BL414" t="s">
        <v>205</v>
      </c>
      <c r="BN414" t="s">
        <v>205</v>
      </c>
      <c r="BP414">
        <v>0</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0</v>
      </c>
      <c r="CJ414">
        <v>3</v>
      </c>
      <c r="CK414">
        <v>0</v>
      </c>
      <c r="CL414">
        <v>0</v>
      </c>
      <c r="CM414">
        <v>0</v>
      </c>
      <c r="CN414">
        <v>1</v>
      </c>
      <c r="CO414">
        <v>0</v>
      </c>
      <c r="CP414">
        <v>0</v>
      </c>
      <c r="CQ414">
        <v>0</v>
      </c>
      <c r="CR414">
        <v>2</v>
      </c>
      <c r="CS414">
        <v>0</v>
      </c>
      <c r="CT414">
        <v>0</v>
      </c>
      <c r="CU414">
        <v>0</v>
      </c>
      <c r="CV414">
        <v>0</v>
      </c>
      <c r="CW414">
        <v>0</v>
      </c>
      <c r="CX414">
        <v>0</v>
      </c>
      <c r="CY414">
        <v>0</v>
      </c>
      <c r="CZ414">
        <v>0</v>
      </c>
      <c r="DA414">
        <v>0</v>
      </c>
      <c r="DB414">
        <v>0</v>
      </c>
      <c r="DC414">
        <v>0</v>
      </c>
      <c r="DD414">
        <v>0</v>
      </c>
      <c r="DE414">
        <v>0</v>
      </c>
      <c r="DF414">
        <v>0</v>
      </c>
      <c r="DG414">
        <v>0</v>
      </c>
      <c r="DH414">
        <v>0</v>
      </c>
      <c r="DI414">
        <v>0</v>
      </c>
      <c r="DJ414">
        <v>0</v>
      </c>
      <c r="DK414">
        <v>0</v>
      </c>
      <c r="DL414">
        <v>0</v>
      </c>
      <c r="DM414">
        <v>0</v>
      </c>
      <c r="DN414">
        <v>0</v>
      </c>
      <c r="DO414">
        <v>0</v>
      </c>
      <c r="DP414">
        <v>11</v>
      </c>
      <c r="DQ414">
        <v>0</v>
      </c>
      <c r="DR414">
        <v>0</v>
      </c>
      <c r="DS414">
        <v>0</v>
      </c>
      <c r="DT414">
        <v>0</v>
      </c>
      <c r="DU414">
        <v>0</v>
      </c>
      <c r="DV414">
        <v>0</v>
      </c>
      <c r="DW414">
        <v>0</v>
      </c>
      <c r="DX414">
        <v>0</v>
      </c>
      <c r="DY414">
        <v>0</v>
      </c>
      <c r="DZ414">
        <v>0</v>
      </c>
      <c r="EA414">
        <v>0</v>
      </c>
      <c r="EB414">
        <v>0</v>
      </c>
      <c r="EC414">
        <v>0</v>
      </c>
      <c r="ED414">
        <v>0</v>
      </c>
      <c r="EE414">
        <v>0</v>
      </c>
      <c r="EF414">
        <v>0</v>
      </c>
      <c r="EG414">
        <v>0</v>
      </c>
      <c r="EH414">
        <v>0</v>
      </c>
      <c r="EI414">
        <v>0</v>
      </c>
      <c r="EJ414">
        <v>0</v>
      </c>
      <c r="EK414">
        <v>0</v>
      </c>
      <c r="EL414">
        <v>0</v>
      </c>
      <c r="EM414">
        <v>0</v>
      </c>
      <c r="EN414" t="s">
        <v>207</v>
      </c>
      <c r="EO414" t="s">
        <v>207</v>
      </c>
      <c r="ER414" t="s">
        <v>207</v>
      </c>
      <c r="ES414" t="s">
        <v>207</v>
      </c>
      <c r="GJ414" t="s">
        <v>1596</v>
      </c>
      <c r="GK414" t="s">
        <v>209</v>
      </c>
      <c r="GL414" t="s">
        <v>209</v>
      </c>
      <c r="GM414" t="s">
        <v>209</v>
      </c>
      <c r="GN414" t="s">
        <v>209</v>
      </c>
      <c r="GO414" t="s">
        <v>209</v>
      </c>
      <c r="GP414" t="s">
        <v>209</v>
      </c>
      <c r="GQ414" t="s">
        <v>209</v>
      </c>
      <c r="GR414" t="s">
        <v>209</v>
      </c>
    </row>
    <row r="415" spans="1:200" customFormat="1" x14ac:dyDescent="0.25">
      <c r="A415" t="s">
        <v>9645</v>
      </c>
      <c r="B415" t="s">
        <v>7869</v>
      </c>
      <c r="C415" t="s">
        <v>7870</v>
      </c>
      <c r="D415" s="9" t="s">
        <v>5570</v>
      </c>
      <c r="E415">
        <v>19</v>
      </c>
      <c r="F415">
        <v>1807</v>
      </c>
      <c r="G415" t="s">
        <v>3911</v>
      </c>
      <c r="H415" t="s">
        <v>3911</v>
      </c>
      <c r="I415">
        <v>2446</v>
      </c>
      <c r="J415" t="s">
        <v>282</v>
      </c>
      <c r="K415" t="s">
        <v>283</v>
      </c>
      <c r="M415">
        <v>11</v>
      </c>
      <c r="N415" t="s">
        <v>192</v>
      </c>
      <c r="O415" t="s">
        <v>3911</v>
      </c>
      <c r="P415">
        <v>-35.253948000000001</v>
      </c>
      <c r="Q415">
        <v>138.46206699999999</v>
      </c>
      <c r="R415" s="5">
        <v>45227</v>
      </c>
      <c r="S415">
        <v>28</v>
      </c>
      <c r="T415">
        <v>10</v>
      </c>
      <c r="U415">
        <v>2023</v>
      </c>
      <c r="V415" s="5" t="s">
        <v>21343</v>
      </c>
      <c r="W415" s="6">
        <v>0.39583333333333331</v>
      </c>
      <c r="X415" s="6">
        <v>0.45833333333333331</v>
      </c>
      <c r="Z415">
        <v>2</v>
      </c>
      <c r="AB415" t="s">
        <v>193</v>
      </c>
      <c r="AC415" t="s">
        <v>806</v>
      </c>
      <c r="AD415" t="s">
        <v>195</v>
      </c>
      <c r="AE415" t="s">
        <v>731</v>
      </c>
      <c r="AG415" t="s">
        <v>196</v>
      </c>
      <c r="AN415" t="s">
        <v>7871</v>
      </c>
      <c r="AO415">
        <v>0</v>
      </c>
      <c r="AP415" t="s">
        <v>197</v>
      </c>
      <c r="AQ415" t="s">
        <v>738</v>
      </c>
      <c r="AR415" t="s">
        <v>196</v>
      </c>
      <c r="BC415" t="s">
        <v>2698</v>
      </c>
      <c r="BD415" t="s">
        <v>209</v>
      </c>
      <c r="BH415" t="s">
        <v>7872</v>
      </c>
      <c r="BJ415">
        <v>1</v>
      </c>
      <c r="BK415" s="5">
        <v>45227</v>
      </c>
      <c r="BL415" t="s">
        <v>279</v>
      </c>
      <c r="BN415" t="s">
        <v>279</v>
      </c>
      <c r="GJ415" t="s">
        <v>209</v>
      </c>
      <c r="GK415" t="s">
        <v>209</v>
      </c>
      <c r="GL415" t="s">
        <v>209</v>
      </c>
      <c r="GM415" t="s">
        <v>209</v>
      </c>
      <c r="GN415" t="s">
        <v>209</v>
      </c>
      <c r="GO415" t="s">
        <v>209</v>
      </c>
      <c r="GP415" t="s">
        <v>209</v>
      </c>
      <c r="GQ415" t="s">
        <v>209</v>
      </c>
      <c r="GR415" t="s">
        <v>209</v>
      </c>
    </row>
    <row r="416" spans="1:200" customFormat="1" x14ac:dyDescent="0.25">
      <c r="A416" t="s">
        <v>9645</v>
      </c>
      <c r="B416" t="s">
        <v>7873</v>
      </c>
      <c r="C416" t="s">
        <v>7874</v>
      </c>
      <c r="D416" s="9" t="s">
        <v>5570</v>
      </c>
      <c r="E416">
        <v>19</v>
      </c>
      <c r="F416">
        <v>1807</v>
      </c>
      <c r="G416" t="s">
        <v>3911</v>
      </c>
      <c r="H416" t="s">
        <v>3911</v>
      </c>
      <c r="I416">
        <v>2446</v>
      </c>
      <c r="J416" t="s">
        <v>282</v>
      </c>
      <c r="K416" t="s">
        <v>283</v>
      </c>
      <c r="M416">
        <v>11</v>
      </c>
      <c r="N416" t="s">
        <v>192</v>
      </c>
      <c r="O416" t="s">
        <v>3911</v>
      </c>
      <c r="P416">
        <v>-35.253948000000001</v>
      </c>
      <c r="Q416">
        <v>138.46206699999999</v>
      </c>
      <c r="R416" s="5">
        <v>45227</v>
      </c>
      <c r="S416">
        <v>28</v>
      </c>
      <c r="T416">
        <v>10</v>
      </c>
      <c r="U416">
        <v>2023</v>
      </c>
      <c r="V416" s="5" t="s">
        <v>21343</v>
      </c>
      <c r="W416" s="6">
        <v>0.52083333333333337</v>
      </c>
      <c r="X416" s="6">
        <v>0.61458333333333337</v>
      </c>
      <c r="Z416">
        <v>2</v>
      </c>
      <c r="AB416" t="s">
        <v>193</v>
      </c>
      <c r="AC416" t="s">
        <v>1097</v>
      </c>
      <c r="AD416" t="s">
        <v>195</v>
      </c>
      <c r="AE416" t="s">
        <v>195</v>
      </c>
      <c r="AG416" t="s">
        <v>196</v>
      </c>
      <c r="AN416">
        <v>1</v>
      </c>
      <c r="AO416">
        <v>1</v>
      </c>
      <c r="AP416" t="s">
        <v>197</v>
      </c>
      <c r="AQ416" t="s">
        <v>527</v>
      </c>
      <c r="AR416" t="s">
        <v>196</v>
      </c>
      <c r="AX416">
        <v>1</v>
      </c>
      <c r="AZ416">
        <v>1</v>
      </c>
      <c r="BA416">
        <v>815</v>
      </c>
      <c r="BC416" t="s">
        <v>2698</v>
      </c>
      <c r="BD416" t="s">
        <v>209</v>
      </c>
      <c r="BF416" t="s">
        <v>7875</v>
      </c>
      <c r="BG416" t="s">
        <v>203</v>
      </c>
      <c r="BH416" t="s">
        <v>7876</v>
      </c>
      <c r="BI416" t="s">
        <v>273</v>
      </c>
      <c r="BJ416">
        <v>1</v>
      </c>
      <c r="BK416" s="5">
        <v>45227</v>
      </c>
      <c r="BL416" t="s">
        <v>205</v>
      </c>
      <c r="BM416" t="s">
        <v>7877</v>
      </c>
      <c r="BN416" t="s">
        <v>279</v>
      </c>
      <c r="GJ416" t="s">
        <v>1596</v>
      </c>
      <c r="GK416" t="s">
        <v>209</v>
      </c>
      <c r="GL416" t="s">
        <v>209</v>
      </c>
      <c r="GM416" t="s">
        <v>209</v>
      </c>
      <c r="GN416" t="s">
        <v>209</v>
      </c>
      <c r="GO416" t="s">
        <v>209</v>
      </c>
      <c r="GP416" t="s">
        <v>209</v>
      </c>
      <c r="GQ416" t="s">
        <v>209</v>
      </c>
      <c r="GR416" t="s">
        <v>209</v>
      </c>
    </row>
    <row r="417" spans="1:200" customFormat="1" x14ac:dyDescent="0.25">
      <c r="A417" t="s">
        <v>9645</v>
      </c>
      <c r="B417" t="s">
        <v>7878</v>
      </c>
      <c r="C417" t="s">
        <v>7879</v>
      </c>
      <c r="D417" s="9" t="s">
        <v>5570</v>
      </c>
      <c r="E417">
        <v>19</v>
      </c>
      <c r="F417">
        <v>1807</v>
      </c>
      <c r="G417" t="s">
        <v>3911</v>
      </c>
      <c r="H417" t="s">
        <v>3911</v>
      </c>
      <c r="I417">
        <v>2573</v>
      </c>
      <c r="J417" t="s">
        <v>7132</v>
      </c>
      <c r="K417" t="s">
        <v>7133</v>
      </c>
      <c r="M417">
        <v>11</v>
      </c>
      <c r="N417" t="s">
        <v>192</v>
      </c>
      <c r="O417" t="s">
        <v>3911</v>
      </c>
      <c r="P417">
        <v>-35.253948000000001</v>
      </c>
      <c r="Q417">
        <v>138.46206699999999</v>
      </c>
      <c r="R417" s="5">
        <v>45228</v>
      </c>
      <c r="S417">
        <v>29</v>
      </c>
      <c r="T417">
        <v>10</v>
      </c>
      <c r="U417">
        <v>2023</v>
      </c>
      <c r="V417" s="5" t="s">
        <v>21344</v>
      </c>
      <c r="W417" s="6">
        <v>0.34375</v>
      </c>
      <c r="X417" s="6">
        <v>0.4375</v>
      </c>
      <c r="Z417">
        <v>2</v>
      </c>
      <c r="AB417" t="s">
        <v>193</v>
      </c>
      <c r="AC417" t="s">
        <v>516</v>
      </c>
      <c r="AD417" t="s">
        <v>195</v>
      </c>
      <c r="AE417" t="s">
        <v>195</v>
      </c>
      <c r="AG417" t="s">
        <v>196</v>
      </c>
      <c r="AN417">
        <v>1</v>
      </c>
      <c r="AO417">
        <v>1</v>
      </c>
      <c r="AP417" t="s">
        <v>197</v>
      </c>
      <c r="AQ417" t="s">
        <v>516</v>
      </c>
      <c r="AR417" t="s">
        <v>196</v>
      </c>
      <c r="AX417">
        <v>1</v>
      </c>
      <c r="AY417">
        <v>1</v>
      </c>
      <c r="BA417">
        <v>815</v>
      </c>
      <c r="BC417" t="s">
        <v>332</v>
      </c>
      <c r="BD417" t="s">
        <v>209</v>
      </c>
      <c r="BF417" t="s">
        <v>7880</v>
      </c>
      <c r="BG417" t="s">
        <v>203</v>
      </c>
      <c r="BH417" t="s">
        <v>327</v>
      </c>
      <c r="BJ417">
        <v>1</v>
      </c>
      <c r="BK417" s="5">
        <v>45229</v>
      </c>
      <c r="BL417" t="s">
        <v>205</v>
      </c>
      <c r="BN417" t="s">
        <v>205</v>
      </c>
      <c r="BP417">
        <v>15</v>
      </c>
      <c r="BQ417">
        <v>8</v>
      </c>
      <c r="BR417">
        <v>0</v>
      </c>
      <c r="BS417">
        <v>0</v>
      </c>
      <c r="BT417">
        <v>0</v>
      </c>
      <c r="BU417">
        <v>0</v>
      </c>
      <c r="BV417">
        <v>0</v>
      </c>
      <c r="BW417">
        <v>0</v>
      </c>
      <c r="BX417">
        <v>2</v>
      </c>
      <c r="BY417">
        <v>0</v>
      </c>
      <c r="BZ417">
        <v>0</v>
      </c>
      <c r="CA417">
        <v>0</v>
      </c>
      <c r="CB417">
        <v>1</v>
      </c>
      <c r="CC417">
        <v>0</v>
      </c>
      <c r="CD417">
        <v>0</v>
      </c>
      <c r="CE417">
        <v>0</v>
      </c>
      <c r="CF417">
        <v>0</v>
      </c>
      <c r="CG417">
        <v>0</v>
      </c>
      <c r="CH417">
        <v>0</v>
      </c>
      <c r="CI417">
        <v>0</v>
      </c>
      <c r="CJ417">
        <v>0</v>
      </c>
      <c r="CK417">
        <v>7</v>
      </c>
      <c r="CL417">
        <v>0</v>
      </c>
      <c r="CM417">
        <v>0</v>
      </c>
      <c r="CN417">
        <v>7</v>
      </c>
      <c r="CO417">
        <v>6</v>
      </c>
      <c r="CP417">
        <v>0</v>
      </c>
      <c r="CQ417">
        <v>0</v>
      </c>
      <c r="CR417">
        <v>6</v>
      </c>
      <c r="CS417">
        <v>5</v>
      </c>
      <c r="CT417">
        <v>0</v>
      </c>
      <c r="CU417">
        <v>0</v>
      </c>
      <c r="CV417">
        <v>0</v>
      </c>
      <c r="CW417">
        <v>0</v>
      </c>
      <c r="CX417">
        <v>0</v>
      </c>
      <c r="CY417">
        <v>0</v>
      </c>
      <c r="CZ417">
        <v>0</v>
      </c>
      <c r="DA417">
        <v>0</v>
      </c>
      <c r="DB417">
        <v>0</v>
      </c>
      <c r="DC417">
        <v>0</v>
      </c>
      <c r="DD417">
        <v>0</v>
      </c>
      <c r="DE417">
        <v>0</v>
      </c>
      <c r="DF417">
        <v>0</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G417">
        <v>0</v>
      </c>
      <c r="EH417">
        <v>0</v>
      </c>
      <c r="EI417">
        <v>0</v>
      </c>
      <c r="EJ417">
        <v>0</v>
      </c>
      <c r="EK417">
        <v>0</v>
      </c>
      <c r="EL417">
        <v>0</v>
      </c>
      <c r="EM417">
        <v>0</v>
      </c>
      <c r="EN417" t="s">
        <v>208</v>
      </c>
      <c r="EO417" t="s">
        <v>207</v>
      </c>
      <c r="ER417" t="s">
        <v>208</v>
      </c>
      <c r="ES417" t="s">
        <v>207</v>
      </c>
      <c r="GJ417" t="s">
        <v>1596</v>
      </c>
      <c r="GK417" t="s">
        <v>209</v>
      </c>
      <c r="GL417" t="s">
        <v>209</v>
      </c>
      <c r="GM417" t="s">
        <v>209</v>
      </c>
      <c r="GN417" t="s">
        <v>209</v>
      </c>
      <c r="GO417" t="s">
        <v>209</v>
      </c>
      <c r="GP417" t="s">
        <v>209</v>
      </c>
      <c r="GQ417" t="s">
        <v>209</v>
      </c>
      <c r="GR417" t="s">
        <v>209</v>
      </c>
    </row>
    <row r="418" spans="1:200" customFormat="1" x14ac:dyDescent="0.25">
      <c r="A418" t="s">
        <v>9645</v>
      </c>
      <c r="B418" t="s">
        <v>7881</v>
      </c>
      <c r="C418" t="s">
        <v>7882</v>
      </c>
      <c r="D418" s="9" t="s">
        <v>5570</v>
      </c>
      <c r="E418">
        <v>19</v>
      </c>
      <c r="F418">
        <v>1807</v>
      </c>
      <c r="G418" t="s">
        <v>3911</v>
      </c>
      <c r="H418" t="s">
        <v>3911</v>
      </c>
      <c r="I418">
        <v>2446</v>
      </c>
      <c r="J418" t="s">
        <v>282</v>
      </c>
      <c r="K418" t="s">
        <v>283</v>
      </c>
      <c r="M418">
        <v>11</v>
      </c>
      <c r="N418" t="s">
        <v>192</v>
      </c>
      <c r="O418" t="s">
        <v>3911</v>
      </c>
      <c r="P418">
        <v>-35.253948000000001</v>
      </c>
      <c r="Q418">
        <v>138.46206699999999</v>
      </c>
      <c r="R418" s="5">
        <v>45228</v>
      </c>
      <c r="S418">
        <v>29</v>
      </c>
      <c r="T418">
        <v>10</v>
      </c>
      <c r="U418">
        <v>2023</v>
      </c>
      <c r="V418" s="5" t="s">
        <v>21344</v>
      </c>
      <c r="W418" s="6">
        <v>0.58333333333333337</v>
      </c>
      <c r="X418" s="6">
        <v>0.64583333333333337</v>
      </c>
      <c r="Z418">
        <v>2</v>
      </c>
      <c r="AB418" t="s">
        <v>193</v>
      </c>
      <c r="AC418" t="s">
        <v>806</v>
      </c>
      <c r="AD418" t="s">
        <v>195</v>
      </c>
      <c r="AE418" t="s">
        <v>195</v>
      </c>
      <c r="AG418" t="s">
        <v>196</v>
      </c>
      <c r="AN418">
        <v>1</v>
      </c>
      <c r="AO418">
        <v>1</v>
      </c>
      <c r="AP418" t="s">
        <v>197</v>
      </c>
      <c r="AQ418" t="s">
        <v>585</v>
      </c>
      <c r="AR418" t="s">
        <v>196</v>
      </c>
      <c r="BC418" t="s">
        <v>872</v>
      </c>
      <c r="BD418" t="s">
        <v>209</v>
      </c>
      <c r="BF418" t="s">
        <v>7883</v>
      </c>
      <c r="BG418" t="s">
        <v>965</v>
      </c>
      <c r="BH418" t="s">
        <v>7884</v>
      </c>
      <c r="BJ418">
        <v>1</v>
      </c>
      <c r="BK418" s="5">
        <v>45228</v>
      </c>
      <c r="BL418" t="s">
        <v>205</v>
      </c>
      <c r="BM418" t="s">
        <v>7885</v>
      </c>
      <c r="BN418" t="s">
        <v>279</v>
      </c>
      <c r="BP418">
        <v>0</v>
      </c>
      <c r="BQ418">
        <v>0</v>
      </c>
      <c r="BR418">
        <v>0</v>
      </c>
      <c r="BS418">
        <v>0</v>
      </c>
      <c r="BT418">
        <v>0</v>
      </c>
      <c r="BU418">
        <v>0</v>
      </c>
      <c r="BV418">
        <v>0</v>
      </c>
      <c r="BW418">
        <v>0</v>
      </c>
      <c r="BX418">
        <v>0</v>
      </c>
      <c r="BY418">
        <v>0</v>
      </c>
      <c r="BZ418">
        <v>0</v>
      </c>
      <c r="CA418">
        <v>0</v>
      </c>
      <c r="CB418">
        <v>0</v>
      </c>
      <c r="CC418">
        <v>0</v>
      </c>
      <c r="CD418">
        <v>0</v>
      </c>
      <c r="CE418">
        <v>0</v>
      </c>
      <c r="CF418">
        <v>0</v>
      </c>
      <c r="CG418">
        <v>0</v>
      </c>
      <c r="CH418">
        <v>0</v>
      </c>
      <c r="CI418">
        <v>0</v>
      </c>
      <c r="CJ418">
        <v>7</v>
      </c>
      <c r="CK418">
        <v>0</v>
      </c>
      <c r="CL418">
        <v>0</v>
      </c>
      <c r="CM418">
        <v>0</v>
      </c>
      <c r="CN418">
        <v>2</v>
      </c>
      <c r="CO418">
        <v>0</v>
      </c>
      <c r="CP418">
        <v>0</v>
      </c>
      <c r="CQ418">
        <v>0</v>
      </c>
      <c r="CR418">
        <v>3</v>
      </c>
      <c r="CS418">
        <v>0</v>
      </c>
      <c r="CT418">
        <v>0</v>
      </c>
      <c r="CU418">
        <v>0</v>
      </c>
      <c r="CV418">
        <v>0</v>
      </c>
      <c r="CW418">
        <v>0</v>
      </c>
      <c r="CX418">
        <v>0</v>
      </c>
      <c r="CY418">
        <v>0</v>
      </c>
      <c r="CZ418">
        <v>0</v>
      </c>
      <c r="DA418">
        <v>0</v>
      </c>
      <c r="DB418">
        <v>0</v>
      </c>
      <c r="DC418">
        <v>0</v>
      </c>
      <c r="DD418">
        <v>0</v>
      </c>
      <c r="DE418">
        <v>0</v>
      </c>
      <c r="DF418">
        <v>0</v>
      </c>
      <c r="DG418">
        <v>0</v>
      </c>
      <c r="DH418">
        <v>0</v>
      </c>
      <c r="DI418">
        <v>0</v>
      </c>
      <c r="DJ418">
        <v>0</v>
      </c>
      <c r="DK418">
        <v>0</v>
      </c>
      <c r="DL418">
        <v>0</v>
      </c>
      <c r="DM418">
        <v>0</v>
      </c>
      <c r="DN418">
        <v>0</v>
      </c>
      <c r="DO418">
        <v>0</v>
      </c>
      <c r="DP418">
        <v>0</v>
      </c>
      <c r="DQ418">
        <v>0</v>
      </c>
      <c r="DR418">
        <v>0</v>
      </c>
      <c r="DS418">
        <v>0</v>
      </c>
      <c r="DT418">
        <v>0</v>
      </c>
      <c r="DU418">
        <v>0</v>
      </c>
      <c r="DV418">
        <v>0</v>
      </c>
      <c r="DW418">
        <v>0</v>
      </c>
      <c r="DX418">
        <v>1</v>
      </c>
      <c r="DY418">
        <v>0</v>
      </c>
      <c r="DZ418">
        <v>0</v>
      </c>
      <c r="EA418">
        <v>0</v>
      </c>
      <c r="EB418">
        <v>0</v>
      </c>
      <c r="EC418">
        <v>0</v>
      </c>
      <c r="ED418">
        <v>0</v>
      </c>
      <c r="EE418">
        <v>0</v>
      </c>
      <c r="EF418">
        <v>0</v>
      </c>
      <c r="EG418">
        <v>0</v>
      </c>
      <c r="EH418">
        <v>0</v>
      </c>
      <c r="EI418">
        <v>0</v>
      </c>
      <c r="EJ418">
        <v>0</v>
      </c>
      <c r="EK418">
        <v>0</v>
      </c>
      <c r="EL418">
        <v>0</v>
      </c>
      <c r="EM418">
        <v>0</v>
      </c>
      <c r="GJ418" t="s">
        <v>209</v>
      </c>
      <c r="GK418" t="s">
        <v>209</v>
      </c>
      <c r="GL418" t="s">
        <v>209</v>
      </c>
      <c r="GM418" t="s">
        <v>209</v>
      </c>
      <c r="GN418" t="s">
        <v>209</v>
      </c>
      <c r="GO418" t="s">
        <v>209</v>
      </c>
      <c r="GP418" t="s">
        <v>209</v>
      </c>
      <c r="GQ418" t="s">
        <v>209</v>
      </c>
      <c r="GR418" t="s">
        <v>209</v>
      </c>
    </row>
    <row r="419" spans="1:200" customFormat="1" x14ac:dyDescent="0.25">
      <c r="A419" t="s">
        <v>9645</v>
      </c>
      <c r="B419" t="s">
        <v>7886</v>
      </c>
      <c r="C419" t="s">
        <v>7887</v>
      </c>
      <c r="D419" s="9" t="s">
        <v>5570</v>
      </c>
      <c r="E419">
        <v>19</v>
      </c>
      <c r="F419">
        <v>1807</v>
      </c>
      <c r="G419" t="s">
        <v>3911</v>
      </c>
      <c r="H419" t="s">
        <v>3911</v>
      </c>
      <c r="I419">
        <v>2317</v>
      </c>
      <c r="J419" t="s">
        <v>1715</v>
      </c>
      <c r="K419" t="s">
        <v>1716</v>
      </c>
      <c r="M419">
        <v>11</v>
      </c>
      <c r="N419" t="s">
        <v>192</v>
      </c>
      <c r="O419" t="s">
        <v>3911</v>
      </c>
      <c r="P419">
        <v>-35.253948000000001</v>
      </c>
      <c r="Q419">
        <v>138.46206699999999</v>
      </c>
      <c r="R419" s="5">
        <v>45228</v>
      </c>
      <c r="S419">
        <v>29</v>
      </c>
      <c r="T419">
        <v>10</v>
      </c>
      <c r="U419">
        <v>2023</v>
      </c>
      <c r="V419" s="5" t="s">
        <v>21344</v>
      </c>
      <c r="W419" s="6">
        <v>0.64583333333333337</v>
      </c>
      <c r="X419" s="6">
        <v>0.6875</v>
      </c>
      <c r="Y419" t="s">
        <v>283</v>
      </c>
      <c r="Z419">
        <v>2</v>
      </c>
      <c r="AB419" t="s">
        <v>212</v>
      </c>
      <c r="AC419" t="s">
        <v>5313</v>
      </c>
      <c r="AD419" t="s">
        <v>195</v>
      </c>
      <c r="AE419" t="s">
        <v>195</v>
      </c>
      <c r="AG419" t="s">
        <v>196</v>
      </c>
      <c r="AN419">
        <v>1</v>
      </c>
      <c r="AO419">
        <v>1</v>
      </c>
      <c r="AP419" t="s">
        <v>197</v>
      </c>
      <c r="AQ419" t="s">
        <v>2088</v>
      </c>
      <c r="AR419" t="s">
        <v>196</v>
      </c>
      <c r="AX419">
        <v>1</v>
      </c>
      <c r="AY419">
        <v>1</v>
      </c>
      <c r="BA419">
        <v>815</v>
      </c>
      <c r="BC419" t="s">
        <v>325</v>
      </c>
      <c r="BD419" t="s">
        <v>209</v>
      </c>
      <c r="BH419" t="s">
        <v>7888</v>
      </c>
      <c r="BJ419">
        <v>1</v>
      </c>
      <c r="BK419" s="5">
        <v>45228</v>
      </c>
      <c r="BL419" t="s">
        <v>205</v>
      </c>
      <c r="BN419" t="s">
        <v>205</v>
      </c>
      <c r="BP419">
        <v>6</v>
      </c>
      <c r="BQ419">
        <v>0</v>
      </c>
      <c r="BR419">
        <v>0</v>
      </c>
      <c r="BS419">
        <v>0</v>
      </c>
      <c r="BT419">
        <v>3</v>
      </c>
      <c r="BU419">
        <v>0</v>
      </c>
      <c r="BV419">
        <v>0</v>
      </c>
      <c r="BW419">
        <v>0</v>
      </c>
      <c r="BX419">
        <v>1</v>
      </c>
      <c r="BY419">
        <v>0</v>
      </c>
      <c r="BZ419">
        <v>0</v>
      </c>
      <c r="CA419">
        <v>0</v>
      </c>
      <c r="CB419">
        <v>0</v>
      </c>
      <c r="CC419">
        <v>0</v>
      </c>
      <c r="CD419">
        <v>0</v>
      </c>
      <c r="CE419">
        <v>0</v>
      </c>
      <c r="CF419">
        <v>0</v>
      </c>
      <c r="CG419">
        <v>0</v>
      </c>
      <c r="CH419">
        <v>0</v>
      </c>
      <c r="CI419">
        <v>0</v>
      </c>
      <c r="CJ419">
        <v>2</v>
      </c>
      <c r="CK419">
        <v>0</v>
      </c>
      <c r="CL419">
        <v>0</v>
      </c>
      <c r="CM419">
        <v>0</v>
      </c>
      <c r="CN419">
        <v>1</v>
      </c>
      <c r="CO419">
        <v>0</v>
      </c>
      <c r="CP419">
        <v>0</v>
      </c>
      <c r="CQ419">
        <v>0</v>
      </c>
      <c r="CR419">
        <v>1</v>
      </c>
      <c r="CS419">
        <v>0</v>
      </c>
      <c r="CT419">
        <v>0</v>
      </c>
      <c r="CU419">
        <v>0</v>
      </c>
      <c r="CV419">
        <v>0</v>
      </c>
      <c r="CW419">
        <v>0</v>
      </c>
      <c r="CX419">
        <v>0</v>
      </c>
      <c r="CY419">
        <v>0</v>
      </c>
      <c r="CZ419">
        <v>0</v>
      </c>
      <c r="DA419">
        <v>0</v>
      </c>
      <c r="DB419">
        <v>0</v>
      </c>
      <c r="DC419">
        <v>0</v>
      </c>
      <c r="DD419">
        <v>0</v>
      </c>
      <c r="DE419">
        <v>0</v>
      </c>
      <c r="DF419">
        <v>0</v>
      </c>
      <c r="DG419">
        <v>0</v>
      </c>
      <c r="DH419">
        <v>0</v>
      </c>
      <c r="DI419">
        <v>0</v>
      </c>
      <c r="DJ419">
        <v>0</v>
      </c>
      <c r="DK419">
        <v>0</v>
      </c>
      <c r="DL419">
        <v>0</v>
      </c>
      <c r="DM419">
        <v>2</v>
      </c>
      <c r="DN419">
        <v>0</v>
      </c>
      <c r="DO419">
        <v>0</v>
      </c>
      <c r="DP419">
        <v>13</v>
      </c>
      <c r="DQ419">
        <v>0</v>
      </c>
      <c r="DR419">
        <v>0</v>
      </c>
      <c r="DS419">
        <v>0</v>
      </c>
      <c r="DT419">
        <v>0</v>
      </c>
      <c r="DU419">
        <v>0</v>
      </c>
      <c r="DV419">
        <v>0</v>
      </c>
      <c r="DW419">
        <v>0</v>
      </c>
      <c r="DX419">
        <v>0</v>
      </c>
      <c r="DY419">
        <v>0</v>
      </c>
      <c r="DZ419">
        <v>0</v>
      </c>
      <c r="EA419">
        <v>0</v>
      </c>
      <c r="EB419">
        <v>0</v>
      </c>
      <c r="EC419">
        <v>0</v>
      </c>
      <c r="ED419">
        <v>0</v>
      </c>
      <c r="EE419">
        <v>0</v>
      </c>
      <c r="EF419">
        <v>0</v>
      </c>
      <c r="EG419">
        <v>0</v>
      </c>
      <c r="EH419">
        <v>0</v>
      </c>
      <c r="EI419">
        <v>0</v>
      </c>
      <c r="EJ419">
        <v>0</v>
      </c>
      <c r="EK419">
        <v>0</v>
      </c>
      <c r="EL419">
        <v>0</v>
      </c>
      <c r="EM419">
        <v>0</v>
      </c>
      <c r="EN419" t="s">
        <v>207</v>
      </c>
      <c r="EO419" t="s">
        <v>207</v>
      </c>
      <c r="ER419" t="s">
        <v>207</v>
      </c>
      <c r="ES419" t="s">
        <v>207</v>
      </c>
      <c r="GJ419" t="s">
        <v>1596</v>
      </c>
      <c r="GK419" t="s">
        <v>209</v>
      </c>
      <c r="GL419" t="s">
        <v>209</v>
      </c>
      <c r="GM419" t="s">
        <v>209</v>
      </c>
      <c r="GN419" t="s">
        <v>209</v>
      </c>
      <c r="GO419" t="s">
        <v>209</v>
      </c>
      <c r="GP419" t="s">
        <v>209</v>
      </c>
      <c r="GQ419" t="s">
        <v>209</v>
      </c>
      <c r="GR419" t="s">
        <v>209</v>
      </c>
    </row>
    <row r="420" spans="1:200" customFormat="1" x14ac:dyDescent="0.25">
      <c r="A420" t="s">
        <v>9645</v>
      </c>
      <c r="B420" t="s">
        <v>7889</v>
      </c>
      <c r="C420" t="s">
        <v>7890</v>
      </c>
      <c r="D420" s="9" t="s">
        <v>5570</v>
      </c>
      <c r="E420">
        <v>19</v>
      </c>
      <c r="F420">
        <v>1807</v>
      </c>
      <c r="G420" t="s">
        <v>3911</v>
      </c>
      <c r="H420" t="s">
        <v>3911</v>
      </c>
      <c r="I420">
        <v>1985</v>
      </c>
      <c r="J420" t="s">
        <v>321</v>
      </c>
      <c r="K420" t="s">
        <v>322</v>
      </c>
      <c r="M420">
        <v>11</v>
      </c>
      <c r="N420" t="s">
        <v>192</v>
      </c>
      <c r="O420" t="s">
        <v>3911</v>
      </c>
      <c r="P420">
        <v>-35.253948000000001</v>
      </c>
      <c r="Q420">
        <v>138.46206699999999</v>
      </c>
      <c r="R420" s="5">
        <v>45228</v>
      </c>
      <c r="S420">
        <v>29</v>
      </c>
      <c r="T420">
        <v>10</v>
      </c>
      <c r="U420">
        <v>2023</v>
      </c>
      <c r="V420" s="5" t="s">
        <v>21344</v>
      </c>
      <c r="W420" s="6">
        <v>0.6875</v>
      </c>
      <c r="X420" s="6">
        <v>0.72916666666666663</v>
      </c>
      <c r="Y420" t="s">
        <v>7891</v>
      </c>
      <c r="Z420">
        <v>2</v>
      </c>
      <c r="AB420" t="s">
        <v>193</v>
      </c>
      <c r="AC420" t="s">
        <v>1018</v>
      </c>
      <c r="AD420" t="s">
        <v>195</v>
      </c>
      <c r="AE420" t="s">
        <v>195</v>
      </c>
      <c r="AG420" t="s">
        <v>196</v>
      </c>
      <c r="AN420">
        <v>1</v>
      </c>
      <c r="AO420">
        <v>1</v>
      </c>
      <c r="AP420" t="s">
        <v>197</v>
      </c>
      <c r="AQ420" t="s">
        <v>520</v>
      </c>
      <c r="AR420" t="s">
        <v>196</v>
      </c>
      <c r="AX420">
        <v>1</v>
      </c>
      <c r="AY420">
        <v>1</v>
      </c>
      <c r="BA420">
        <v>815</v>
      </c>
      <c r="BC420" t="s">
        <v>510</v>
      </c>
      <c r="BD420" t="s">
        <v>209</v>
      </c>
      <c r="BF420" t="s">
        <v>7892</v>
      </c>
      <c r="BG420" t="s">
        <v>203</v>
      </c>
      <c r="BH420" t="s">
        <v>7893</v>
      </c>
      <c r="BJ420">
        <v>1</v>
      </c>
      <c r="BK420" s="5">
        <v>45228</v>
      </c>
      <c r="BL420" t="s">
        <v>205</v>
      </c>
      <c r="BM420" t="s">
        <v>7894</v>
      </c>
      <c r="BN420" t="s">
        <v>205</v>
      </c>
      <c r="BO420" t="s">
        <v>7895</v>
      </c>
      <c r="BP420">
        <v>8</v>
      </c>
      <c r="BQ420">
        <v>0</v>
      </c>
      <c r="BR420">
        <v>0</v>
      </c>
      <c r="BS420">
        <v>0</v>
      </c>
      <c r="BT420">
        <v>0</v>
      </c>
      <c r="BU420">
        <v>0</v>
      </c>
      <c r="BV420">
        <v>0</v>
      </c>
      <c r="BW420">
        <v>0</v>
      </c>
      <c r="BX420">
        <v>3</v>
      </c>
      <c r="BY420">
        <v>0</v>
      </c>
      <c r="BZ420">
        <v>0</v>
      </c>
      <c r="CA420">
        <v>0</v>
      </c>
      <c r="CB420">
        <v>1</v>
      </c>
      <c r="CC420">
        <v>0</v>
      </c>
      <c r="CD420">
        <v>0</v>
      </c>
      <c r="CE420">
        <v>0</v>
      </c>
      <c r="CF420">
        <v>0</v>
      </c>
      <c r="CG420">
        <v>0</v>
      </c>
      <c r="CH420">
        <v>0</v>
      </c>
      <c r="CI420">
        <v>0</v>
      </c>
      <c r="CJ420">
        <v>2</v>
      </c>
      <c r="CK420">
        <v>0</v>
      </c>
      <c r="CL420">
        <v>0</v>
      </c>
      <c r="CM420">
        <v>0</v>
      </c>
      <c r="CN420">
        <v>2</v>
      </c>
      <c r="CO420">
        <v>0</v>
      </c>
      <c r="CP420">
        <v>0</v>
      </c>
      <c r="CQ420">
        <v>0</v>
      </c>
      <c r="CR420">
        <v>0</v>
      </c>
      <c r="CS420">
        <v>0</v>
      </c>
      <c r="CT420">
        <v>0</v>
      </c>
      <c r="CU420">
        <v>0</v>
      </c>
      <c r="CV420">
        <v>0</v>
      </c>
      <c r="CW420">
        <v>0</v>
      </c>
      <c r="CX420">
        <v>0</v>
      </c>
      <c r="CY420">
        <v>0</v>
      </c>
      <c r="CZ420">
        <v>0</v>
      </c>
      <c r="DA420">
        <v>0</v>
      </c>
      <c r="DB420">
        <v>0</v>
      </c>
      <c r="DC420">
        <v>0</v>
      </c>
      <c r="DD420">
        <v>0</v>
      </c>
      <c r="DE420">
        <v>0</v>
      </c>
      <c r="DF420">
        <v>0</v>
      </c>
      <c r="DG420">
        <v>0</v>
      </c>
      <c r="DH420">
        <v>0</v>
      </c>
      <c r="DI420">
        <v>0</v>
      </c>
      <c r="DJ420">
        <v>0</v>
      </c>
      <c r="DK420">
        <v>0</v>
      </c>
      <c r="DL420">
        <v>0</v>
      </c>
      <c r="DM420">
        <v>0</v>
      </c>
      <c r="DN420">
        <v>0</v>
      </c>
      <c r="DO420">
        <v>0</v>
      </c>
      <c r="DP420">
        <v>25</v>
      </c>
      <c r="DQ420">
        <v>0</v>
      </c>
      <c r="DR420">
        <v>0</v>
      </c>
      <c r="DS420">
        <v>0</v>
      </c>
      <c r="DT420">
        <v>0</v>
      </c>
      <c r="DU420">
        <v>0</v>
      </c>
      <c r="DV420">
        <v>0</v>
      </c>
      <c r="DW420">
        <v>0</v>
      </c>
      <c r="DX420">
        <v>0</v>
      </c>
      <c r="DY420">
        <v>0</v>
      </c>
      <c r="DZ420">
        <v>0</v>
      </c>
      <c r="EA420">
        <v>0</v>
      </c>
      <c r="EB420">
        <v>0</v>
      </c>
      <c r="EC420">
        <v>0</v>
      </c>
      <c r="ED420">
        <v>0</v>
      </c>
      <c r="EE420">
        <v>0</v>
      </c>
      <c r="EF420">
        <v>0</v>
      </c>
      <c r="EG420">
        <v>0</v>
      </c>
      <c r="EH420">
        <v>0</v>
      </c>
      <c r="EI420">
        <v>0</v>
      </c>
      <c r="EJ420">
        <v>0</v>
      </c>
      <c r="EK420">
        <v>0</v>
      </c>
      <c r="EL420">
        <v>0</v>
      </c>
      <c r="EM420">
        <v>0</v>
      </c>
      <c r="EN420" t="s">
        <v>207</v>
      </c>
      <c r="EO420" t="s">
        <v>207</v>
      </c>
      <c r="ER420" t="s">
        <v>207</v>
      </c>
      <c r="ES420" t="s">
        <v>207</v>
      </c>
      <c r="GJ420" t="s">
        <v>1596</v>
      </c>
      <c r="GK420" t="s">
        <v>209</v>
      </c>
      <c r="GL420" t="s">
        <v>209</v>
      </c>
      <c r="GM420" t="s">
        <v>209</v>
      </c>
      <c r="GN420" t="s">
        <v>209</v>
      </c>
      <c r="GO420" t="s">
        <v>209</v>
      </c>
      <c r="GP420" t="s">
        <v>209</v>
      </c>
      <c r="GQ420" t="s">
        <v>209</v>
      </c>
      <c r="GR420" t="s">
        <v>209</v>
      </c>
    </row>
    <row r="421" spans="1:200" customFormat="1" x14ac:dyDescent="0.25">
      <c r="A421" t="s">
        <v>9645</v>
      </c>
      <c r="B421" t="s">
        <v>7896</v>
      </c>
      <c r="C421" t="s">
        <v>7897</v>
      </c>
      <c r="D421" s="9" t="s">
        <v>5570</v>
      </c>
      <c r="E421">
        <v>19</v>
      </c>
      <c r="F421">
        <v>1807</v>
      </c>
      <c r="G421" t="s">
        <v>3911</v>
      </c>
      <c r="H421" t="s">
        <v>3911</v>
      </c>
      <c r="I421">
        <v>2317</v>
      </c>
      <c r="J421" t="s">
        <v>1715</v>
      </c>
      <c r="K421" t="s">
        <v>1716</v>
      </c>
      <c r="M421">
        <v>11</v>
      </c>
      <c r="N421" t="s">
        <v>192</v>
      </c>
      <c r="O421" t="s">
        <v>3911</v>
      </c>
      <c r="P421">
        <v>-35.253948000000001</v>
      </c>
      <c r="Q421">
        <v>138.46206699999999</v>
      </c>
      <c r="R421" s="5">
        <v>45229</v>
      </c>
      <c r="S421">
        <v>30</v>
      </c>
      <c r="T421">
        <v>10</v>
      </c>
      <c r="U421">
        <v>2023</v>
      </c>
      <c r="V421" s="5" t="s">
        <v>21345</v>
      </c>
      <c r="W421" s="6">
        <v>0.64583333333333337</v>
      </c>
      <c r="X421" s="6">
        <v>0.69791666666666663</v>
      </c>
      <c r="Y421" t="s">
        <v>503</v>
      </c>
      <c r="Z421">
        <v>2</v>
      </c>
      <c r="AB421" t="s">
        <v>193</v>
      </c>
      <c r="AC421" t="s">
        <v>2971</v>
      </c>
      <c r="AD421" t="s">
        <v>195</v>
      </c>
      <c r="AE421" t="s">
        <v>195</v>
      </c>
      <c r="AG421" t="s">
        <v>196</v>
      </c>
      <c r="AN421">
        <v>1</v>
      </c>
      <c r="AO421">
        <v>1</v>
      </c>
      <c r="AP421" t="s">
        <v>197</v>
      </c>
      <c r="AQ421" t="s">
        <v>304</v>
      </c>
      <c r="AR421" t="s">
        <v>196</v>
      </c>
      <c r="AX421">
        <v>1</v>
      </c>
      <c r="AY421">
        <v>1</v>
      </c>
      <c r="BA421">
        <v>815</v>
      </c>
      <c r="BC421" t="s">
        <v>325</v>
      </c>
      <c r="BD421" t="s">
        <v>209</v>
      </c>
      <c r="BH421" t="s">
        <v>7898</v>
      </c>
      <c r="BJ421">
        <v>1</v>
      </c>
      <c r="BK421" s="5">
        <v>45229</v>
      </c>
      <c r="BL421" t="s">
        <v>205</v>
      </c>
      <c r="BN421" t="s">
        <v>205</v>
      </c>
      <c r="BP421">
        <v>0</v>
      </c>
      <c r="BQ421">
        <v>0</v>
      </c>
      <c r="BR421">
        <v>0</v>
      </c>
      <c r="BS421">
        <v>0</v>
      </c>
      <c r="BT421">
        <v>0</v>
      </c>
      <c r="BU421">
        <v>0</v>
      </c>
      <c r="BV421">
        <v>0</v>
      </c>
      <c r="BW421">
        <v>0</v>
      </c>
      <c r="BX421">
        <v>0</v>
      </c>
      <c r="BY421">
        <v>0</v>
      </c>
      <c r="BZ421">
        <v>0</v>
      </c>
      <c r="CA421">
        <v>0</v>
      </c>
      <c r="CB421">
        <v>0</v>
      </c>
      <c r="CC421">
        <v>0</v>
      </c>
      <c r="CD421">
        <v>0</v>
      </c>
      <c r="CE421">
        <v>0</v>
      </c>
      <c r="CF421">
        <v>0</v>
      </c>
      <c r="CG421">
        <v>0</v>
      </c>
      <c r="CH421">
        <v>0</v>
      </c>
      <c r="CI421">
        <v>0</v>
      </c>
      <c r="CJ421">
        <v>0</v>
      </c>
      <c r="CK421">
        <v>0</v>
      </c>
      <c r="CL421">
        <v>0</v>
      </c>
      <c r="CM421">
        <v>0</v>
      </c>
      <c r="CN421">
        <v>0</v>
      </c>
      <c r="CO421">
        <v>0</v>
      </c>
      <c r="CP421">
        <v>0</v>
      </c>
      <c r="CQ421">
        <v>0</v>
      </c>
      <c r="CR421">
        <v>0</v>
      </c>
      <c r="CS421">
        <v>0</v>
      </c>
      <c r="CT421">
        <v>0</v>
      </c>
      <c r="CU421">
        <v>0</v>
      </c>
      <c r="CV421">
        <v>0</v>
      </c>
      <c r="CW421">
        <v>0</v>
      </c>
      <c r="CX421">
        <v>0</v>
      </c>
      <c r="CY421">
        <v>0</v>
      </c>
      <c r="CZ421">
        <v>0</v>
      </c>
      <c r="DA421">
        <v>0</v>
      </c>
      <c r="DB421">
        <v>0</v>
      </c>
      <c r="DC421">
        <v>0</v>
      </c>
      <c r="DD421">
        <v>0</v>
      </c>
      <c r="DE421">
        <v>0</v>
      </c>
      <c r="DF421">
        <v>0</v>
      </c>
      <c r="DG421">
        <v>0</v>
      </c>
      <c r="DH421">
        <v>0</v>
      </c>
      <c r="DI421">
        <v>0</v>
      </c>
      <c r="DJ421">
        <v>0</v>
      </c>
      <c r="DK421">
        <v>0</v>
      </c>
      <c r="DL421">
        <v>2</v>
      </c>
      <c r="DM421">
        <v>0</v>
      </c>
      <c r="DN421">
        <v>0</v>
      </c>
      <c r="DO421">
        <v>0</v>
      </c>
      <c r="DP421">
        <v>0</v>
      </c>
      <c r="DQ421">
        <v>0</v>
      </c>
      <c r="DR421">
        <v>0</v>
      </c>
      <c r="DS421">
        <v>0</v>
      </c>
      <c r="DT421">
        <v>0</v>
      </c>
      <c r="DU421">
        <v>0</v>
      </c>
      <c r="DV421">
        <v>0</v>
      </c>
      <c r="DW421">
        <v>0</v>
      </c>
      <c r="DX421">
        <v>0</v>
      </c>
      <c r="DY421">
        <v>0</v>
      </c>
      <c r="DZ421">
        <v>0</v>
      </c>
      <c r="EA421">
        <v>0</v>
      </c>
      <c r="EB421">
        <v>0</v>
      </c>
      <c r="EC421">
        <v>0</v>
      </c>
      <c r="ED421">
        <v>0</v>
      </c>
      <c r="EE421">
        <v>0</v>
      </c>
      <c r="EF421">
        <v>0</v>
      </c>
      <c r="EG421">
        <v>0</v>
      </c>
      <c r="EH421">
        <v>0</v>
      </c>
      <c r="EI421">
        <v>0</v>
      </c>
      <c r="EJ421">
        <v>0</v>
      </c>
      <c r="EK421">
        <v>0</v>
      </c>
      <c r="EL421">
        <v>0</v>
      </c>
      <c r="EM421">
        <v>0</v>
      </c>
      <c r="EN421" t="s">
        <v>207</v>
      </c>
      <c r="EO421" t="s">
        <v>207</v>
      </c>
      <c r="ER421" t="s">
        <v>207</v>
      </c>
      <c r="ES421" t="s">
        <v>207</v>
      </c>
      <c r="GJ421" t="s">
        <v>1596</v>
      </c>
      <c r="GK421" t="s">
        <v>209</v>
      </c>
      <c r="GL421" t="s">
        <v>209</v>
      </c>
      <c r="GM421" t="s">
        <v>209</v>
      </c>
      <c r="GN421" t="s">
        <v>209</v>
      </c>
      <c r="GO421" t="s">
        <v>209</v>
      </c>
      <c r="GP421" t="s">
        <v>209</v>
      </c>
      <c r="GQ421" t="s">
        <v>209</v>
      </c>
      <c r="GR421" t="s">
        <v>209</v>
      </c>
    </row>
    <row r="422" spans="1:200" customFormat="1" x14ac:dyDescent="0.25">
      <c r="A422" t="s">
        <v>9645</v>
      </c>
      <c r="B422" t="s">
        <v>7899</v>
      </c>
      <c r="C422" t="s">
        <v>7900</v>
      </c>
      <c r="D422" s="9" t="s">
        <v>5570</v>
      </c>
      <c r="E422">
        <v>19</v>
      </c>
      <c r="F422">
        <v>1807</v>
      </c>
      <c r="G422" t="s">
        <v>3911</v>
      </c>
      <c r="H422" t="s">
        <v>3911</v>
      </c>
      <c r="I422">
        <v>1044</v>
      </c>
      <c r="J422" t="s">
        <v>403</v>
      </c>
      <c r="K422" t="s">
        <v>404</v>
      </c>
      <c r="M422">
        <v>11</v>
      </c>
      <c r="N422" t="s">
        <v>192</v>
      </c>
      <c r="O422" t="s">
        <v>3911</v>
      </c>
      <c r="P422">
        <v>-35.253948000000001</v>
      </c>
      <c r="Q422">
        <v>138.46206699999999</v>
      </c>
      <c r="R422" s="5">
        <v>45230</v>
      </c>
      <c r="S422">
        <v>31</v>
      </c>
      <c r="T422">
        <v>10</v>
      </c>
      <c r="U422">
        <v>2023</v>
      </c>
      <c r="V422" s="5" t="s">
        <v>21346</v>
      </c>
      <c r="W422" s="6">
        <v>0.34722222222222221</v>
      </c>
      <c r="X422" s="6">
        <v>0.3888888888888889</v>
      </c>
      <c r="Z422">
        <v>2</v>
      </c>
      <c r="AA422">
        <v>0</v>
      </c>
      <c r="AB422" t="s">
        <v>193</v>
      </c>
      <c r="AC422" t="s">
        <v>2971</v>
      </c>
      <c r="AD422" t="s">
        <v>195</v>
      </c>
      <c r="AE422" t="s">
        <v>195</v>
      </c>
      <c r="AG422" t="s">
        <v>196</v>
      </c>
      <c r="AN422">
        <v>1</v>
      </c>
      <c r="AO422">
        <v>1</v>
      </c>
      <c r="AP422" t="s">
        <v>197</v>
      </c>
      <c r="AQ422" t="s">
        <v>243</v>
      </c>
      <c r="AR422" t="s">
        <v>196</v>
      </c>
      <c r="AX422">
        <v>1</v>
      </c>
      <c r="AY422">
        <v>1</v>
      </c>
      <c r="BA422">
        <v>815</v>
      </c>
      <c r="BC422" t="s">
        <v>510</v>
      </c>
      <c r="BD422" t="s">
        <v>209</v>
      </c>
      <c r="BH422" t="s">
        <v>7901</v>
      </c>
      <c r="BJ422">
        <v>1</v>
      </c>
      <c r="BK422" s="5">
        <v>45230</v>
      </c>
      <c r="BL422" t="s">
        <v>205</v>
      </c>
      <c r="BN422" t="s">
        <v>205</v>
      </c>
      <c r="BP422">
        <v>5</v>
      </c>
      <c r="BQ422">
        <v>0</v>
      </c>
      <c r="BR422">
        <v>0</v>
      </c>
      <c r="BS422">
        <v>0</v>
      </c>
      <c r="BT422">
        <v>0</v>
      </c>
      <c r="BU422">
        <v>0</v>
      </c>
      <c r="BV422">
        <v>0</v>
      </c>
      <c r="BW422">
        <v>0</v>
      </c>
      <c r="BX422">
        <v>0</v>
      </c>
      <c r="BY422">
        <v>0</v>
      </c>
      <c r="BZ422">
        <v>0</v>
      </c>
      <c r="CA422">
        <v>0</v>
      </c>
      <c r="CB422">
        <v>0</v>
      </c>
      <c r="CC422">
        <v>0</v>
      </c>
      <c r="CD422">
        <v>0</v>
      </c>
      <c r="CE422">
        <v>0</v>
      </c>
      <c r="CF422">
        <v>0</v>
      </c>
      <c r="CG422">
        <v>0</v>
      </c>
      <c r="CH422">
        <v>0</v>
      </c>
      <c r="CI422">
        <v>0</v>
      </c>
      <c r="CJ422">
        <v>8</v>
      </c>
      <c r="CK422">
        <v>0</v>
      </c>
      <c r="CL422">
        <v>0</v>
      </c>
      <c r="CM422">
        <v>0</v>
      </c>
      <c r="CN422">
        <v>7</v>
      </c>
      <c r="CO422">
        <v>0</v>
      </c>
      <c r="CP422">
        <v>0</v>
      </c>
      <c r="CQ422">
        <v>0</v>
      </c>
      <c r="CR422">
        <v>2</v>
      </c>
      <c r="CS422">
        <v>0</v>
      </c>
      <c r="CT422">
        <v>0</v>
      </c>
      <c r="CU422">
        <v>0</v>
      </c>
      <c r="CV422">
        <v>0</v>
      </c>
      <c r="CW422">
        <v>0</v>
      </c>
      <c r="CX422">
        <v>0</v>
      </c>
      <c r="CY422">
        <v>0</v>
      </c>
      <c r="CZ422">
        <v>0</v>
      </c>
      <c r="DA422">
        <v>0</v>
      </c>
      <c r="DB422">
        <v>0</v>
      </c>
      <c r="DC422">
        <v>0</v>
      </c>
      <c r="DD422">
        <v>0</v>
      </c>
      <c r="DE422">
        <v>0</v>
      </c>
      <c r="DF422">
        <v>0</v>
      </c>
      <c r="DG422">
        <v>0</v>
      </c>
      <c r="DH422">
        <v>0</v>
      </c>
      <c r="DI422">
        <v>0</v>
      </c>
      <c r="DJ422">
        <v>0</v>
      </c>
      <c r="DK422">
        <v>0</v>
      </c>
      <c r="DL422">
        <v>0</v>
      </c>
      <c r="DM422">
        <v>1</v>
      </c>
      <c r="DN422">
        <v>0</v>
      </c>
      <c r="DO422">
        <v>0</v>
      </c>
      <c r="DP422">
        <v>0</v>
      </c>
      <c r="DQ422">
        <v>0</v>
      </c>
      <c r="DR422">
        <v>0</v>
      </c>
      <c r="DS422">
        <v>0</v>
      </c>
      <c r="DT422">
        <v>0</v>
      </c>
      <c r="DU422">
        <v>0</v>
      </c>
      <c r="DV422">
        <v>0</v>
      </c>
      <c r="DW422">
        <v>0</v>
      </c>
      <c r="DX422">
        <v>0</v>
      </c>
      <c r="DY422">
        <v>0</v>
      </c>
      <c r="DZ422">
        <v>0</v>
      </c>
      <c r="EA422">
        <v>0</v>
      </c>
      <c r="EB422">
        <v>0</v>
      </c>
      <c r="EC422">
        <v>0</v>
      </c>
      <c r="ED422">
        <v>0</v>
      </c>
      <c r="EE422">
        <v>0</v>
      </c>
      <c r="EF422">
        <v>0</v>
      </c>
      <c r="EG422">
        <v>0</v>
      </c>
      <c r="EH422">
        <v>0</v>
      </c>
      <c r="EI422">
        <v>0</v>
      </c>
      <c r="EJ422">
        <v>0</v>
      </c>
      <c r="EK422">
        <v>0</v>
      </c>
      <c r="EL422">
        <v>0</v>
      </c>
      <c r="EM422">
        <v>0</v>
      </c>
      <c r="EN422" t="s">
        <v>207</v>
      </c>
      <c r="EO422" t="s">
        <v>207</v>
      </c>
      <c r="ER422" t="s">
        <v>207</v>
      </c>
      <c r="ES422" t="s">
        <v>207</v>
      </c>
      <c r="GJ422" t="s">
        <v>1596</v>
      </c>
      <c r="GK422" t="s">
        <v>209</v>
      </c>
      <c r="GL422" t="s">
        <v>209</v>
      </c>
      <c r="GM422" t="s">
        <v>209</v>
      </c>
      <c r="GN422" t="s">
        <v>209</v>
      </c>
      <c r="GO422" t="s">
        <v>209</v>
      </c>
      <c r="GP422" t="s">
        <v>209</v>
      </c>
      <c r="GQ422" t="s">
        <v>209</v>
      </c>
      <c r="GR422" t="s">
        <v>209</v>
      </c>
    </row>
    <row r="423" spans="1:200" customFormat="1" x14ac:dyDescent="0.25">
      <c r="A423" t="s">
        <v>9645</v>
      </c>
      <c r="B423" t="s">
        <v>7902</v>
      </c>
      <c r="C423" t="s">
        <v>7903</v>
      </c>
      <c r="D423" s="9" t="s">
        <v>5570</v>
      </c>
      <c r="E423">
        <v>19</v>
      </c>
      <c r="F423">
        <v>1807</v>
      </c>
      <c r="G423" t="s">
        <v>3911</v>
      </c>
      <c r="H423" t="s">
        <v>3911</v>
      </c>
      <c r="I423">
        <v>2446</v>
      </c>
      <c r="J423" t="s">
        <v>282</v>
      </c>
      <c r="K423" t="s">
        <v>283</v>
      </c>
      <c r="M423">
        <v>11</v>
      </c>
      <c r="N423" t="s">
        <v>192</v>
      </c>
      <c r="O423" t="s">
        <v>3911</v>
      </c>
      <c r="P423">
        <v>-35.253948000000001</v>
      </c>
      <c r="Q423">
        <v>138.46206699999999</v>
      </c>
      <c r="R423" s="5">
        <v>45230</v>
      </c>
      <c r="S423">
        <v>31</v>
      </c>
      <c r="T423">
        <v>10</v>
      </c>
      <c r="U423">
        <v>2023</v>
      </c>
      <c r="V423" s="5" t="s">
        <v>21346</v>
      </c>
      <c r="W423" s="6">
        <v>0.63888888888888884</v>
      </c>
      <c r="X423" s="6">
        <v>0.68055555555555558</v>
      </c>
      <c r="Z423">
        <v>2</v>
      </c>
      <c r="AB423" t="s">
        <v>193</v>
      </c>
      <c r="AC423" t="s">
        <v>806</v>
      </c>
      <c r="AD423" t="s">
        <v>195</v>
      </c>
      <c r="AE423" t="s">
        <v>195</v>
      </c>
      <c r="AG423" t="s">
        <v>196</v>
      </c>
      <c r="AN423">
        <v>1</v>
      </c>
      <c r="AO423">
        <v>1</v>
      </c>
      <c r="AP423" t="s">
        <v>197</v>
      </c>
      <c r="AQ423" t="s">
        <v>711</v>
      </c>
      <c r="AR423" t="s">
        <v>196</v>
      </c>
      <c r="AX423">
        <v>1</v>
      </c>
      <c r="AZ423">
        <v>1</v>
      </c>
      <c r="BA423">
        <v>815</v>
      </c>
      <c r="BC423" t="s">
        <v>872</v>
      </c>
      <c r="BD423" t="s">
        <v>209</v>
      </c>
      <c r="BF423" t="s">
        <v>7904</v>
      </c>
      <c r="BG423" t="s">
        <v>203</v>
      </c>
      <c r="BH423" t="s">
        <v>7905</v>
      </c>
      <c r="BI423" t="s">
        <v>273</v>
      </c>
      <c r="BJ423">
        <v>1</v>
      </c>
      <c r="BK423" s="5">
        <v>45230</v>
      </c>
      <c r="BL423" t="s">
        <v>205</v>
      </c>
      <c r="BN423" t="s">
        <v>279</v>
      </c>
      <c r="BP423">
        <v>4</v>
      </c>
      <c r="BQ423">
        <v>0</v>
      </c>
      <c r="BR423">
        <v>0</v>
      </c>
      <c r="BS423">
        <v>0</v>
      </c>
      <c r="BT423">
        <v>0</v>
      </c>
      <c r="BU423">
        <v>0</v>
      </c>
      <c r="BV423">
        <v>0</v>
      </c>
      <c r="BW423">
        <v>0</v>
      </c>
      <c r="BX423">
        <v>0</v>
      </c>
      <c r="BY423">
        <v>0</v>
      </c>
      <c r="BZ423">
        <v>0</v>
      </c>
      <c r="CA423">
        <v>0</v>
      </c>
      <c r="CB423">
        <v>0</v>
      </c>
      <c r="CC423">
        <v>0</v>
      </c>
      <c r="CD423">
        <v>0</v>
      </c>
      <c r="CE423">
        <v>0</v>
      </c>
      <c r="CF423">
        <v>0</v>
      </c>
      <c r="CG423">
        <v>0</v>
      </c>
      <c r="CH423">
        <v>0</v>
      </c>
      <c r="CI423">
        <v>0</v>
      </c>
      <c r="CJ423">
        <v>8</v>
      </c>
      <c r="CK423">
        <v>0</v>
      </c>
      <c r="CL423">
        <v>0</v>
      </c>
      <c r="CM423">
        <v>0</v>
      </c>
      <c r="CN423">
        <v>4</v>
      </c>
      <c r="CO423">
        <v>0</v>
      </c>
      <c r="CP423">
        <v>0</v>
      </c>
      <c r="CQ423">
        <v>0</v>
      </c>
      <c r="CR423">
        <v>2</v>
      </c>
      <c r="CS423">
        <v>0</v>
      </c>
      <c r="CT423">
        <v>0</v>
      </c>
      <c r="CU423">
        <v>0</v>
      </c>
      <c r="CV423">
        <v>0</v>
      </c>
      <c r="CW423">
        <v>0</v>
      </c>
      <c r="CX423">
        <v>0</v>
      </c>
      <c r="CY423">
        <v>0</v>
      </c>
      <c r="CZ423">
        <v>0</v>
      </c>
      <c r="DA423">
        <v>0</v>
      </c>
      <c r="DB423">
        <v>0</v>
      </c>
      <c r="DC423">
        <v>0</v>
      </c>
      <c r="DD423">
        <v>0</v>
      </c>
      <c r="DE423">
        <v>0</v>
      </c>
      <c r="DF423">
        <v>0</v>
      </c>
      <c r="DG423">
        <v>0</v>
      </c>
      <c r="DH423">
        <v>0</v>
      </c>
      <c r="DI423">
        <v>0</v>
      </c>
      <c r="DJ423">
        <v>0</v>
      </c>
      <c r="DK423">
        <v>0</v>
      </c>
      <c r="DL423">
        <v>0</v>
      </c>
      <c r="DM423">
        <v>0</v>
      </c>
      <c r="DN423">
        <v>0</v>
      </c>
      <c r="DO423">
        <v>0</v>
      </c>
      <c r="DP423">
        <v>0</v>
      </c>
      <c r="DQ423">
        <v>0</v>
      </c>
      <c r="DR423">
        <v>0</v>
      </c>
      <c r="DS423">
        <v>0</v>
      </c>
      <c r="DT423">
        <v>0</v>
      </c>
      <c r="DU423">
        <v>0</v>
      </c>
      <c r="DV423">
        <v>0</v>
      </c>
      <c r="DW423">
        <v>0</v>
      </c>
      <c r="DX423">
        <v>0</v>
      </c>
      <c r="DY423">
        <v>0</v>
      </c>
      <c r="DZ423">
        <v>0</v>
      </c>
      <c r="EA423">
        <v>0</v>
      </c>
      <c r="EB423">
        <v>0</v>
      </c>
      <c r="EC423">
        <v>0</v>
      </c>
      <c r="ED423">
        <v>0</v>
      </c>
      <c r="EE423">
        <v>0</v>
      </c>
      <c r="EF423">
        <v>0</v>
      </c>
      <c r="EG423">
        <v>0</v>
      </c>
      <c r="EH423">
        <v>0</v>
      </c>
      <c r="EI423">
        <v>0</v>
      </c>
      <c r="EJ423">
        <v>0</v>
      </c>
      <c r="EK423">
        <v>0</v>
      </c>
      <c r="EL423">
        <v>0</v>
      </c>
      <c r="EM423">
        <v>0</v>
      </c>
      <c r="GJ423" t="s">
        <v>1596</v>
      </c>
      <c r="GK423" t="s">
        <v>209</v>
      </c>
      <c r="GL423" t="s">
        <v>209</v>
      </c>
      <c r="GM423" t="s">
        <v>209</v>
      </c>
      <c r="GN423" t="s">
        <v>209</v>
      </c>
      <c r="GO423" t="s">
        <v>209</v>
      </c>
      <c r="GP423" t="s">
        <v>209</v>
      </c>
      <c r="GQ423" t="s">
        <v>209</v>
      </c>
      <c r="GR423" t="s">
        <v>209</v>
      </c>
    </row>
    <row r="424" spans="1:200" customFormat="1" x14ac:dyDescent="0.25">
      <c r="A424" t="s">
        <v>9645</v>
      </c>
      <c r="B424" t="s">
        <v>7906</v>
      </c>
      <c r="C424" t="s">
        <v>7907</v>
      </c>
      <c r="D424" s="9" t="s">
        <v>5570</v>
      </c>
      <c r="E424">
        <v>19</v>
      </c>
      <c r="F424">
        <v>1807</v>
      </c>
      <c r="G424" t="s">
        <v>3911</v>
      </c>
      <c r="H424" t="s">
        <v>3911</v>
      </c>
      <c r="I424">
        <v>1985</v>
      </c>
      <c r="J424" t="s">
        <v>321</v>
      </c>
      <c r="K424" t="s">
        <v>322</v>
      </c>
      <c r="M424">
        <v>11</v>
      </c>
      <c r="N424" t="s">
        <v>192</v>
      </c>
      <c r="O424" t="s">
        <v>3911</v>
      </c>
      <c r="P424">
        <v>-35.253948000000001</v>
      </c>
      <c r="Q424">
        <v>138.46206699999999</v>
      </c>
      <c r="R424" s="5">
        <v>45230</v>
      </c>
      <c r="S424">
        <v>31</v>
      </c>
      <c r="T424">
        <v>10</v>
      </c>
      <c r="U424">
        <v>2023</v>
      </c>
      <c r="V424" s="5" t="s">
        <v>21346</v>
      </c>
      <c r="W424" s="6">
        <v>0.6875</v>
      </c>
      <c r="X424" s="6">
        <v>0.71875</v>
      </c>
      <c r="Y424" t="s">
        <v>1860</v>
      </c>
      <c r="Z424">
        <v>2</v>
      </c>
      <c r="AB424" t="s">
        <v>212</v>
      </c>
      <c r="AC424" t="s">
        <v>324</v>
      </c>
      <c r="AD424" t="s">
        <v>195</v>
      </c>
      <c r="AE424" t="s">
        <v>195</v>
      </c>
      <c r="AG424" t="s">
        <v>196</v>
      </c>
      <c r="AN424">
        <v>1</v>
      </c>
      <c r="AO424">
        <v>1</v>
      </c>
      <c r="AP424" t="s">
        <v>197</v>
      </c>
      <c r="AQ424" t="s">
        <v>232</v>
      </c>
      <c r="AR424" t="s">
        <v>196</v>
      </c>
      <c r="AX424">
        <v>1</v>
      </c>
      <c r="AY424">
        <v>1</v>
      </c>
      <c r="BA424">
        <v>815</v>
      </c>
      <c r="BC424" t="s">
        <v>510</v>
      </c>
      <c r="BD424" t="s">
        <v>209</v>
      </c>
      <c r="BH424" t="s">
        <v>7908</v>
      </c>
      <c r="BJ424">
        <v>1</v>
      </c>
      <c r="BK424" s="5">
        <v>45230</v>
      </c>
      <c r="BL424" t="s">
        <v>279</v>
      </c>
      <c r="BN424" t="s">
        <v>279</v>
      </c>
      <c r="GJ424" t="s">
        <v>1596</v>
      </c>
      <c r="GK424" t="s">
        <v>209</v>
      </c>
      <c r="GL424" t="s">
        <v>209</v>
      </c>
      <c r="GM424" t="s">
        <v>209</v>
      </c>
      <c r="GN424" t="s">
        <v>209</v>
      </c>
      <c r="GO424" t="s">
        <v>209</v>
      </c>
      <c r="GP424" t="s">
        <v>209</v>
      </c>
      <c r="GQ424" t="s">
        <v>209</v>
      </c>
      <c r="GR424" t="s">
        <v>209</v>
      </c>
    </row>
    <row r="425" spans="1:200" customFormat="1" x14ac:dyDescent="0.25">
      <c r="A425" t="s">
        <v>9645</v>
      </c>
      <c r="B425" t="s">
        <v>7909</v>
      </c>
      <c r="C425" t="s">
        <v>7910</v>
      </c>
      <c r="D425" s="9" t="s">
        <v>5570</v>
      </c>
      <c r="E425">
        <v>19</v>
      </c>
      <c r="F425">
        <v>1807</v>
      </c>
      <c r="G425" t="s">
        <v>3911</v>
      </c>
      <c r="H425" t="s">
        <v>3911</v>
      </c>
      <c r="I425">
        <v>2317</v>
      </c>
      <c r="J425" t="s">
        <v>1715</v>
      </c>
      <c r="K425" t="s">
        <v>1716</v>
      </c>
      <c r="M425">
        <v>11</v>
      </c>
      <c r="N425" t="s">
        <v>192</v>
      </c>
      <c r="O425" t="s">
        <v>3911</v>
      </c>
      <c r="P425">
        <v>-35.253948000000001</v>
      </c>
      <c r="Q425">
        <v>138.46206699999999</v>
      </c>
      <c r="R425" s="5">
        <v>45231</v>
      </c>
      <c r="S425">
        <v>1</v>
      </c>
      <c r="T425">
        <v>11</v>
      </c>
      <c r="U425">
        <v>2023</v>
      </c>
      <c r="V425" s="5" t="s">
        <v>21347</v>
      </c>
      <c r="W425" s="6">
        <v>0.38541666666666669</v>
      </c>
      <c r="X425" s="6">
        <v>0.4375</v>
      </c>
      <c r="Y425" t="s">
        <v>503</v>
      </c>
      <c r="Z425">
        <v>2</v>
      </c>
      <c r="AB425" t="s">
        <v>193</v>
      </c>
      <c r="AC425" t="s">
        <v>5313</v>
      </c>
      <c r="AD425" t="s">
        <v>195</v>
      </c>
      <c r="AE425" t="s">
        <v>195</v>
      </c>
      <c r="AG425" t="s">
        <v>196</v>
      </c>
      <c r="AN425">
        <v>1</v>
      </c>
      <c r="AO425">
        <v>1</v>
      </c>
      <c r="AP425" t="s">
        <v>197</v>
      </c>
      <c r="AQ425" t="s">
        <v>2088</v>
      </c>
      <c r="AR425" t="s">
        <v>196</v>
      </c>
      <c r="AX425">
        <v>1</v>
      </c>
      <c r="AY425">
        <v>1</v>
      </c>
      <c r="BA425">
        <v>815</v>
      </c>
      <c r="BC425" t="s">
        <v>325</v>
      </c>
      <c r="BD425" t="s">
        <v>209</v>
      </c>
      <c r="BG425" t="s">
        <v>203</v>
      </c>
      <c r="BH425" t="s">
        <v>7911</v>
      </c>
      <c r="BJ425">
        <v>1</v>
      </c>
      <c r="BK425" s="5">
        <v>45231</v>
      </c>
      <c r="BL425" t="s">
        <v>205</v>
      </c>
      <c r="BN425" t="s">
        <v>205</v>
      </c>
      <c r="BP425">
        <v>2</v>
      </c>
      <c r="BQ425">
        <v>0</v>
      </c>
      <c r="BR425">
        <v>0</v>
      </c>
      <c r="BS425">
        <v>0</v>
      </c>
      <c r="BT425">
        <v>0</v>
      </c>
      <c r="BU425">
        <v>0</v>
      </c>
      <c r="BV425">
        <v>0</v>
      </c>
      <c r="BW425">
        <v>0</v>
      </c>
      <c r="BX425">
        <v>0</v>
      </c>
      <c r="BY425">
        <v>0</v>
      </c>
      <c r="BZ425">
        <v>0</v>
      </c>
      <c r="CA425">
        <v>0</v>
      </c>
      <c r="CB425">
        <v>0</v>
      </c>
      <c r="CC425">
        <v>0</v>
      </c>
      <c r="CD425">
        <v>0</v>
      </c>
      <c r="CE425">
        <v>0</v>
      </c>
      <c r="CF425">
        <v>0</v>
      </c>
      <c r="CG425">
        <v>0</v>
      </c>
      <c r="CH425">
        <v>0</v>
      </c>
      <c r="CI425">
        <v>0</v>
      </c>
      <c r="CJ425">
        <v>4</v>
      </c>
      <c r="CK425">
        <v>0</v>
      </c>
      <c r="CL425">
        <v>0</v>
      </c>
      <c r="CM425">
        <v>0</v>
      </c>
      <c r="CN425">
        <v>3</v>
      </c>
      <c r="CO425">
        <v>0</v>
      </c>
      <c r="CP425">
        <v>0</v>
      </c>
      <c r="CQ425">
        <v>0</v>
      </c>
      <c r="CR425">
        <v>1</v>
      </c>
      <c r="CS425">
        <v>0</v>
      </c>
      <c r="CT425">
        <v>0</v>
      </c>
      <c r="CU425">
        <v>0</v>
      </c>
      <c r="CV425">
        <v>0</v>
      </c>
      <c r="CW425">
        <v>0</v>
      </c>
      <c r="CX425">
        <v>0</v>
      </c>
      <c r="CY425">
        <v>0</v>
      </c>
      <c r="CZ425">
        <v>0</v>
      </c>
      <c r="DA425">
        <v>0</v>
      </c>
      <c r="DB425">
        <v>0</v>
      </c>
      <c r="DC425">
        <v>0</v>
      </c>
      <c r="DD425">
        <v>0</v>
      </c>
      <c r="DE425">
        <v>0</v>
      </c>
      <c r="DF425">
        <v>0</v>
      </c>
      <c r="DG425">
        <v>0</v>
      </c>
      <c r="DH425">
        <v>0</v>
      </c>
      <c r="DI425">
        <v>0</v>
      </c>
      <c r="DJ425">
        <v>0</v>
      </c>
      <c r="DK425">
        <v>0</v>
      </c>
      <c r="DL425">
        <v>0</v>
      </c>
      <c r="DM425">
        <v>0</v>
      </c>
      <c r="DN425">
        <v>0</v>
      </c>
      <c r="DO425">
        <v>0</v>
      </c>
      <c r="DP425">
        <v>3</v>
      </c>
      <c r="DQ425">
        <v>0</v>
      </c>
      <c r="DR425">
        <v>0</v>
      </c>
      <c r="DS425">
        <v>0</v>
      </c>
      <c r="DT425">
        <v>0</v>
      </c>
      <c r="DU425">
        <v>0</v>
      </c>
      <c r="DV425">
        <v>0</v>
      </c>
      <c r="DW425">
        <v>0</v>
      </c>
      <c r="DX425">
        <v>0</v>
      </c>
      <c r="DY425">
        <v>0</v>
      </c>
      <c r="DZ425">
        <v>0</v>
      </c>
      <c r="EA425">
        <v>0</v>
      </c>
      <c r="EB425">
        <v>0</v>
      </c>
      <c r="EC425">
        <v>0</v>
      </c>
      <c r="ED425">
        <v>0</v>
      </c>
      <c r="EE425">
        <v>0</v>
      </c>
      <c r="EF425">
        <v>0</v>
      </c>
      <c r="EG425">
        <v>0</v>
      </c>
      <c r="EH425">
        <v>0</v>
      </c>
      <c r="EI425">
        <v>0</v>
      </c>
      <c r="EJ425">
        <v>0</v>
      </c>
      <c r="EK425">
        <v>0</v>
      </c>
      <c r="EL425">
        <v>0</v>
      </c>
      <c r="EM425">
        <v>0</v>
      </c>
      <c r="EN425" t="s">
        <v>207</v>
      </c>
      <c r="EO425" t="s">
        <v>207</v>
      </c>
      <c r="ER425" t="s">
        <v>207</v>
      </c>
      <c r="ES425" t="s">
        <v>207</v>
      </c>
      <c r="GJ425" t="s">
        <v>1596</v>
      </c>
      <c r="GK425" t="s">
        <v>209</v>
      </c>
      <c r="GL425" t="s">
        <v>209</v>
      </c>
      <c r="GM425" t="s">
        <v>209</v>
      </c>
      <c r="GN425" t="s">
        <v>209</v>
      </c>
      <c r="GO425" t="s">
        <v>209</v>
      </c>
      <c r="GP425" t="s">
        <v>209</v>
      </c>
      <c r="GQ425" t="s">
        <v>209</v>
      </c>
      <c r="GR425" t="s">
        <v>209</v>
      </c>
    </row>
    <row r="426" spans="1:200" customFormat="1" x14ac:dyDescent="0.25">
      <c r="A426" t="s">
        <v>9645</v>
      </c>
      <c r="B426" t="s">
        <v>7912</v>
      </c>
      <c r="C426" t="s">
        <v>7913</v>
      </c>
      <c r="D426" s="9" t="s">
        <v>5570</v>
      </c>
      <c r="E426">
        <v>19</v>
      </c>
      <c r="F426">
        <v>1807</v>
      </c>
      <c r="G426" t="s">
        <v>3911</v>
      </c>
      <c r="H426" t="s">
        <v>3911</v>
      </c>
      <c r="I426">
        <v>2317</v>
      </c>
      <c r="J426" t="s">
        <v>1715</v>
      </c>
      <c r="K426" t="s">
        <v>1716</v>
      </c>
      <c r="M426">
        <v>11</v>
      </c>
      <c r="N426" t="s">
        <v>192</v>
      </c>
      <c r="O426" t="s">
        <v>3911</v>
      </c>
      <c r="P426">
        <v>-35.253948000000001</v>
      </c>
      <c r="Q426">
        <v>138.46206699999999</v>
      </c>
      <c r="R426" s="5">
        <v>45232</v>
      </c>
      <c r="S426">
        <v>2</v>
      </c>
      <c r="T426">
        <v>11</v>
      </c>
      <c r="U426">
        <v>2023</v>
      </c>
      <c r="V426" s="5" t="s">
        <v>21348</v>
      </c>
      <c r="W426" s="6">
        <v>0.375</v>
      </c>
      <c r="X426" s="6">
        <v>0.41666666666666669</v>
      </c>
      <c r="Y426" t="s">
        <v>503</v>
      </c>
      <c r="Z426">
        <v>2</v>
      </c>
      <c r="AB426" t="s">
        <v>212</v>
      </c>
      <c r="AC426" t="s">
        <v>2759</v>
      </c>
      <c r="AD426" t="s">
        <v>195</v>
      </c>
      <c r="AE426" t="s">
        <v>195</v>
      </c>
      <c r="AG426" t="s">
        <v>196</v>
      </c>
      <c r="AN426">
        <v>1</v>
      </c>
      <c r="AO426">
        <v>1</v>
      </c>
      <c r="AP426" t="s">
        <v>197</v>
      </c>
      <c r="AQ426" t="s">
        <v>711</v>
      </c>
      <c r="AR426" t="s">
        <v>196</v>
      </c>
      <c r="AX426">
        <v>1</v>
      </c>
      <c r="AY426">
        <v>1</v>
      </c>
      <c r="AZ426">
        <v>1</v>
      </c>
      <c r="BA426">
        <v>815</v>
      </c>
      <c r="BC426" t="s">
        <v>325</v>
      </c>
      <c r="BD426" t="s">
        <v>209</v>
      </c>
      <c r="BG426" t="s">
        <v>203</v>
      </c>
      <c r="BH426" t="s">
        <v>7914</v>
      </c>
      <c r="BJ426">
        <v>1</v>
      </c>
      <c r="BK426" s="5">
        <v>45232</v>
      </c>
      <c r="BL426" t="s">
        <v>205</v>
      </c>
      <c r="BN426" t="s">
        <v>205</v>
      </c>
      <c r="BP426">
        <v>3</v>
      </c>
      <c r="BQ426">
        <v>0</v>
      </c>
      <c r="BR426">
        <v>0</v>
      </c>
      <c r="BS426">
        <v>0</v>
      </c>
      <c r="BT426">
        <v>0</v>
      </c>
      <c r="BU426">
        <v>0</v>
      </c>
      <c r="BV426">
        <v>0</v>
      </c>
      <c r="BW426">
        <v>0</v>
      </c>
      <c r="BX426">
        <v>0</v>
      </c>
      <c r="BY426">
        <v>0</v>
      </c>
      <c r="BZ426">
        <v>0</v>
      </c>
      <c r="CA426">
        <v>0</v>
      </c>
      <c r="CB426">
        <v>0</v>
      </c>
      <c r="CC426">
        <v>0</v>
      </c>
      <c r="CD426">
        <v>0</v>
      </c>
      <c r="CE426">
        <v>0</v>
      </c>
      <c r="CF426">
        <v>0</v>
      </c>
      <c r="CG426">
        <v>0</v>
      </c>
      <c r="CH426">
        <v>0</v>
      </c>
      <c r="CI426">
        <v>0</v>
      </c>
      <c r="CJ426">
        <v>7</v>
      </c>
      <c r="CK426">
        <v>0</v>
      </c>
      <c r="CL426">
        <v>0</v>
      </c>
      <c r="CM426">
        <v>0</v>
      </c>
      <c r="CN426">
        <v>6</v>
      </c>
      <c r="CO426">
        <v>0</v>
      </c>
      <c r="CP426">
        <v>0</v>
      </c>
      <c r="CQ426">
        <v>0</v>
      </c>
      <c r="CR426">
        <v>1</v>
      </c>
      <c r="CS426">
        <v>0</v>
      </c>
      <c r="CT426">
        <v>0</v>
      </c>
      <c r="CU426">
        <v>0</v>
      </c>
      <c r="CV426">
        <v>0</v>
      </c>
      <c r="CW426">
        <v>0</v>
      </c>
      <c r="CX426">
        <v>0</v>
      </c>
      <c r="CY426">
        <v>0</v>
      </c>
      <c r="CZ426">
        <v>0</v>
      </c>
      <c r="DA426">
        <v>0</v>
      </c>
      <c r="DB426">
        <v>0</v>
      </c>
      <c r="DC426">
        <v>0</v>
      </c>
      <c r="DD426">
        <v>0</v>
      </c>
      <c r="DE426">
        <v>0</v>
      </c>
      <c r="DF426">
        <v>0</v>
      </c>
      <c r="DG426">
        <v>0</v>
      </c>
      <c r="DH426">
        <v>0</v>
      </c>
      <c r="DI426">
        <v>0</v>
      </c>
      <c r="DJ426">
        <v>0</v>
      </c>
      <c r="DK426">
        <v>0</v>
      </c>
      <c r="DL426">
        <v>0</v>
      </c>
      <c r="DM426">
        <v>0</v>
      </c>
      <c r="DN426">
        <v>0</v>
      </c>
      <c r="DO426">
        <v>0</v>
      </c>
      <c r="DP426">
        <v>0</v>
      </c>
      <c r="DQ426">
        <v>5</v>
      </c>
      <c r="DR426">
        <v>0</v>
      </c>
      <c r="DS426">
        <v>0</v>
      </c>
      <c r="DT426">
        <v>0</v>
      </c>
      <c r="DU426">
        <v>0</v>
      </c>
      <c r="DV426">
        <v>0</v>
      </c>
      <c r="DW426">
        <v>0</v>
      </c>
      <c r="DX426">
        <v>0</v>
      </c>
      <c r="DY426">
        <v>0</v>
      </c>
      <c r="DZ426">
        <v>0</v>
      </c>
      <c r="EA426">
        <v>0</v>
      </c>
      <c r="EB426">
        <v>0</v>
      </c>
      <c r="EC426">
        <v>0</v>
      </c>
      <c r="ED426">
        <v>0</v>
      </c>
      <c r="EE426">
        <v>0</v>
      </c>
      <c r="EF426">
        <v>0</v>
      </c>
      <c r="EG426">
        <v>0</v>
      </c>
      <c r="EH426">
        <v>0</v>
      </c>
      <c r="EI426">
        <v>0</v>
      </c>
      <c r="EJ426">
        <v>0</v>
      </c>
      <c r="EK426">
        <v>0</v>
      </c>
      <c r="EL426">
        <v>0</v>
      </c>
      <c r="EM426">
        <v>0</v>
      </c>
      <c r="EN426" t="s">
        <v>207</v>
      </c>
      <c r="EO426" t="s">
        <v>207</v>
      </c>
      <c r="ER426" t="s">
        <v>207</v>
      </c>
      <c r="ES426" t="s">
        <v>207</v>
      </c>
      <c r="GJ426" t="s">
        <v>1596</v>
      </c>
      <c r="GK426" t="s">
        <v>209</v>
      </c>
      <c r="GL426" t="s">
        <v>209</v>
      </c>
      <c r="GM426" t="s">
        <v>209</v>
      </c>
      <c r="GN426" t="s">
        <v>209</v>
      </c>
      <c r="GO426" t="s">
        <v>209</v>
      </c>
      <c r="GP426" t="s">
        <v>209</v>
      </c>
      <c r="GQ426" t="s">
        <v>209</v>
      </c>
      <c r="GR426" t="s">
        <v>209</v>
      </c>
    </row>
    <row r="427" spans="1:200" customFormat="1" x14ac:dyDescent="0.25">
      <c r="A427" t="s">
        <v>9645</v>
      </c>
      <c r="B427" t="s">
        <v>7915</v>
      </c>
      <c r="C427" t="s">
        <v>7916</v>
      </c>
      <c r="D427" s="9" t="s">
        <v>5570</v>
      </c>
      <c r="E427">
        <v>19</v>
      </c>
      <c r="F427">
        <v>1807</v>
      </c>
      <c r="G427" t="s">
        <v>3911</v>
      </c>
      <c r="H427" t="s">
        <v>3911</v>
      </c>
      <c r="I427">
        <v>2404</v>
      </c>
      <c r="J427" t="s">
        <v>1166</v>
      </c>
      <c r="K427" t="s">
        <v>1167</v>
      </c>
      <c r="M427">
        <v>11</v>
      </c>
      <c r="N427" t="s">
        <v>192</v>
      </c>
      <c r="O427" t="s">
        <v>3911</v>
      </c>
      <c r="P427">
        <v>-35.253948000000001</v>
      </c>
      <c r="Q427">
        <v>138.46206699999999</v>
      </c>
      <c r="R427" s="5">
        <v>45232</v>
      </c>
      <c r="S427">
        <v>2</v>
      </c>
      <c r="T427">
        <v>11</v>
      </c>
      <c r="U427">
        <v>2023</v>
      </c>
      <c r="V427" s="5" t="s">
        <v>21348</v>
      </c>
      <c r="W427" s="6">
        <v>0.5</v>
      </c>
      <c r="X427" s="6">
        <v>0.58333333333333337</v>
      </c>
      <c r="Z427">
        <v>2</v>
      </c>
      <c r="AB427" t="s">
        <v>392</v>
      </c>
      <c r="AC427" t="s">
        <v>516</v>
      </c>
      <c r="AD427" t="s">
        <v>195</v>
      </c>
      <c r="AE427" t="s">
        <v>195</v>
      </c>
      <c r="AG427" t="s">
        <v>196</v>
      </c>
      <c r="AN427">
        <v>1</v>
      </c>
      <c r="AO427">
        <v>1</v>
      </c>
      <c r="AP427" t="s">
        <v>197</v>
      </c>
      <c r="AQ427" t="s">
        <v>516</v>
      </c>
      <c r="AR427" t="s">
        <v>196</v>
      </c>
      <c r="AX427">
        <v>1</v>
      </c>
      <c r="AY427">
        <v>1</v>
      </c>
      <c r="BB427" t="s">
        <v>4016</v>
      </c>
      <c r="BC427" t="s">
        <v>434</v>
      </c>
      <c r="BD427" t="s">
        <v>209</v>
      </c>
      <c r="BF427" t="s">
        <v>7917</v>
      </c>
      <c r="BG427" t="s">
        <v>203</v>
      </c>
      <c r="BH427" t="s">
        <v>327</v>
      </c>
      <c r="BJ427">
        <v>1</v>
      </c>
      <c r="BK427" s="5">
        <v>45233</v>
      </c>
      <c r="BL427" t="s">
        <v>205</v>
      </c>
      <c r="BN427" t="s">
        <v>279</v>
      </c>
      <c r="BP427">
        <v>0</v>
      </c>
      <c r="BQ427">
        <v>0</v>
      </c>
      <c r="BR427">
        <v>0</v>
      </c>
      <c r="BS427">
        <v>0</v>
      </c>
      <c r="BT427">
        <v>0</v>
      </c>
      <c r="BU427">
        <v>0</v>
      </c>
      <c r="BV427">
        <v>0</v>
      </c>
      <c r="BW427">
        <v>0</v>
      </c>
      <c r="BX427">
        <v>0</v>
      </c>
      <c r="BY427">
        <v>0</v>
      </c>
      <c r="BZ427">
        <v>0</v>
      </c>
      <c r="CA427">
        <v>0</v>
      </c>
      <c r="CB427">
        <v>0</v>
      </c>
      <c r="CC427">
        <v>0</v>
      </c>
      <c r="CD427">
        <v>0</v>
      </c>
      <c r="CE427">
        <v>0</v>
      </c>
      <c r="CF427">
        <v>0</v>
      </c>
      <c r="CG427">
        <v>0</v>
      </c>
      <c r="CH427">
        <v>0</v>
      </c>
      <c r="CI427">
        <v>0</v>
      </c>
      <c r="CJ427">
        <v>3</v>
      </c>
      <c r="CK427">
        <v>0</v>
      </c>
      <c r="CL427">
        <v>0</v>
      </c>
      <c r="CM427">
        <v>0</v>
      </c>
      <c r="CN427">
        <v>0</v>
      </c>
      <c r="CO427">
        <v>0</v>
      </c>
      <c r="CP427">
        <v>0</v>
      </c>
      <c r="CQ427">
        <v>0</v>
      </c>
      <c r="CR427">
        <v>3</v>
      </c>
      <c r="CS427">
        <v>0</v>
      </c>
      <c r="CT427">
        <v>0</v>
      </c>
      <c r="CU427">
        <v>0</v>
      </c>
      <c r="CV427">
        <v>0</v>
      </c>
      <c r="CW427">
        <v>0</v>
      </c>
      <c r="CX427">
        <v>0</v>
      </c>
      <c r="CY427">
        <v>0</v>
      </c>
      <c r="CZ427">
        <v>0</v>
      </c>
      <c r="DA427">
        <v>0</v>
      </c>
      <c r="DB427">
        <v>0</v>
      </c>
      <c r="DC427">
        <v>0</v>
      </c>
      <c r="DD427">
        <v>0</v>
      </c>
      <c r="DE427">
        <v>0</v>
      </c>
      <c r="DF427">
        <v>0</v>
      </c>
      <c r="DG427">
        <v>0</v>
      </c>
      <c r="DH427">
        <v>0</v>
      </c>
      <c r="DI427">
        <v>0</v>
      </c>
      <c r="DJ427">
        <v>0</v>
      </c>
      <c r="DK427">
        <v>0</v>
      </c>
      <c r="DL427">
        <v>0</v>
      </c>
      <c r="DM427">
        <v>0</v>
      </c>
      <c r="DN427">
        <v>0</v>
      </c>
      <c r="DO427">
        <v>0</v>
      </c>
      <c r="DP427">
        <v>0</v>
      </c>
      <c r="DQ427">
        <v>0</v>
      </c>
      <c r="DR427">
        <v>0</v>
      </c>
      <c r="DS427">
        <v>0</v>
      </c>
      <c r="DT427">
        <v>0</v>
      </c>
      <c r="DU427">
        <v>0</v>
      </c>
      <c r="DV427">
        <v>0</v>
      </c>
      <c r="DW427">
        <v>0</v>
      </c>
      <c r="DX427">
        <v>0</v>
      </c>
      <c r="DY427">
        <v>0</v>
      </c>
      <c r="DZ427">
        <v>0</v>
      </c>
      <c r="EA427">
        <v>0</v>
      </c>
      <c r="EB427">
        <v>0</v>
      </c>
      <c r="EC427">
        <v>0</v>
      </c>
      <c r="ED427">
        <v>0</v>
      </c>
      <c r="EE427">
        <v>0</v>
      </c>
      <c r="EF427">
        <v>0</v>
      </c>
      <c r="EG427">
        <v>0</v>
      </c>
      <c r="EH427">
        <v>0</v>
      </c>
      <c r="EI427">
        <v>0</v>
      </c>
      <c r="EJ427">
        <v>0</v>
      </c>
      <c r="EK427">
        <v>0</v>
      </c>
      <c r="EL427">
        <v>0</v>
      </c>
      <c r="EM427">
        <v>0</v>
      </c>
      <c r="GJ427" t="s">
        <v>209</v>
      </c>
      <c r="GK427" t="s">
        <v>209</v>
      </c>
      <c r="GL427" t="s">
        <v>209</v>
      </c>
      <c r="GM427" t="s">
        <v>209</v>
      </c>
      <c r="GN427" t="s">
        <v>209</v>
      </c>
      <c r="GO427" t="s">
        <v>209</v>
      </c>
      <c r="GP427" t="s">
        <v>209</v>
      </c>
      <c r="GQ427" t="s">
        <v>209</v>
      </c>
      <c r="GR427" t="s">
        <v>209</v>
      </c>
    </row>
    <row r="428" spans="1:200" customFormat="1" x14ac:dyDescent="0.25">
      <c r="A428" t="s">
        <v>9645</v>
      </c>
      <c r="B428" t="s">
        <v>7918</v>
      </c>
      <c r="C428" t="s">
        <v>7919</v>
      </c>
      <c r="D428" s="9" t="s">
        <v>5570</v>
      </c>
      <c r="E428">
        <v>19</v>
      </c>
      <c r="F428">
        <v>1807</v>
      </c>
      <c r="G428" t="s">
        <v>3911</v>
      </c>
      <c r="H428" t="s">
        <v>3911</v>
      </c>
      <c r="I428">
        <v>1985</v>
      </c>
      <c r="J428" t="s">
        <v>321</v>
      </c>
      <c r="K428" t="s">
        <v>322</v>
      </c>
      <c r="M428">
        <v>11</v>
      </c>
      <c r="N428" t="s">
        <v>192</v>
      </c>
      <c r="O428" t="s">
        <v>3911</v>
      </c>
      <c r="P428">
        <v>-35.253948000000001</v>
      </c>
      <c r="Q428">
        <v>138.46206699999999</v>
      </c>
      <c r="R428" s="5">
        <v>45232</v>
      </c>
      <c r="S428">
        <v>2</v>
      </c>
      <c r="T428">
        <v>11</v>
      </c>
      <c r="U428">
        <v>2023</v>
      </c>
      <c r="V428" s="5" t="s">
        <v>21348</v>
      </c>
      <c r="W428" s="6">
        <v>0.68055555555555558</v>
      </c>
      <c r="X428" s="6">
        <v>0.70833333333333337</v>
      </c>
      <c r="Y428" t="s">
        <v>7920</v>
      </c>
      <c r="Z428">
        <v>2</v>
      </c>
      <c r="AB428" t="s">
        <v>212</v>
      </c>
      <c r="AC428" t="s">
        <v>2971</v>
      </c>
      <c r="AD428" t="s">
        <v>195</v>
      </c>
      <c r="AE428" t="s">
        <v>195</v>
      </c>
      <c r="AG428" t="s">
        <v>196</v>
      </c>
      <c r="AN428">
        <v>1</v>
      </c>
      <c r="AO428">
        <v>1</v>
      </c>
      <c r="AP428" t="s">
        <v>197</v>
      </c>
      <c r="AQ428" t="s">
        <v>384</v>
      </c>
      <c r="AR428" t="s">
        <v>196</v>
      </c>
      <c r="AX428">
        <v>1</v>
      </c>
      <c r="AY428">
        <v>1</v>
      </c>
      <c r="BA428">
        <v>815</v>
      </c>
      <c r="BC428" t="s">
        <v>510</v>
      </c>
      <c r="BD428" t="s">
        <v>209</v>
      </c>
      <c r="BF428" t="s">
        <v>7921</v>
      </c>
      <c r="BG428" t="s">
        <v>258</v>
      </c>
      <c r="BH428" t="s">
        <v>7922</v>
      </c>
      <c r="BJ428">
        <v>1</v>
      </c>
      <c r="BK428" s="5">
        <v>45232</v>
      </c>
      <c r="BL428" t="s">
        <v>279</v>
      </c>
      <c r="BN428" t="s">
        <v>279</v>
      </c>
      <c r="GJ428" t="s">
        <v>1596</v>
      </c>
      <c r="GK428" t="s">
        <v>209</v>
      </c>
      <c r="GL428" t="s">
        <v>209</v>
      </c>
      <c r="GM428" t="s">
        <v>209</v>
      </c>
      <c r="GN428" t="s">
        <v>209</v>
      </c>
      <c r="GO428" t="s">
        <v>209</v>
      </c>
      <c r="GP428" t="s">
        <v>209</v>
      </c>
      <c r="GQ428" t="s">
        <v>209</v>
      </c>
      <c r="GR428" t="s">
        <v>209</v>
      </c>
    </row>
    <row r="429" spans="1:200" customFormat="1" x14ac:dyDescent="0.25">
      <c r="A429" t="s">
        <v>9645</v>
      </c>
      <c r="B429" t="s">
        <v>7923</v>
      </c>
      <c r="C429" t="s">
        <v>7924</v>
      </c>
      <c r="D429" s="9" t="s">
        <v>5570</v>
      </c>
      <c r="E429">
        <v>19</v>
      </c>
      <c r="F429">
        <v>1807</v>
      </c>
      <c r="G429" t="s">
        <v>3911</v>
      </c>
      <c r="H429" t="s">
        <v>3911</v>
      </c>
      <c r="I429">
        <v>2317</v>
      </c>
      <c r="J429" t="s">
        <v>1715</v>
      </c>
      <c r="K429" t="s">
        <v>1716</v>
      </c>
      <c r="M429">
        <v>11</v>
      </c>
      <c r="N429" t="s">
        <v>192</v>
      </c>
      <c r="O429" t="s">
        <v>3911</v>
      </c>
      <c r="P429">
        <v>-35.253948000000001</v>
      </c>
      <c r="Q429">
        <v>138.46206699999999</v>
      </c>
      <c r="R429" s="5">
        <v>45233</v>
      </c>
      <c r="S429">
        <v>3</v>
      </c>
      <c r="T429">
        <v>11</v>
      </c>
      <c r="U429">
        <v>2023</v>
      </c>
      <c r="V429" s="5" t="s">
        <v>21349</v>
      </c>
      <c r="W429" s="6">
        <v>0.39583333333333331</v>
      </c>
      <c r="X429" s="6">
        <v>0.45833333333333331</v>
      </c>
      <c r="Y429" t="s">
        <v>503</v>
      </c>
      <c r="Z429">
        <v>2</v>
      </c>
      <c r="AB429" t="s">
        <v>212</v>
      </c>
      <c r="AC429" t="s">
        <v>1489</v>
      </c>
      <c r="AD429" t="s">
        <v>195</v>
      </c>
      <c r="AE429" t="s">
        <v>195</v>
      </c>
      <c r="AG429" t="s">
        <v>196</v>
      </c>
      <c r="AN429">
        <v>1</v>
      </c>
      <c r="AO429">
        <v>1</v>
      </c>
      <c r="AP429" t="s">
        <v>197</v>
      </c>
      <c r="AQ429" t="s">
        <v>585</v>
      </c>
      <c r="AR429" t="s">
        <v>196</v>
      </c>
      <c r="AX429">
        <v>1</v>
      </c>
      <c r="AY429">
        <v>1</v>
      </c>
      <c r="BA429">
        <v>815</v>
      </c>
      <c r="BC429" t="s">
        <v>872</v>
      </c>
      <c r="BD429" t="s">
        <v>209</v>
      </c>
      <c r="BG429" t="s">
        <v>203</v>
      </c>
      <c r="BH429" t="s">
        <v>7925</v>
      </c>
      <c r="BJ429">
        <v>1</v>
      </c>
      <c r="BK429" s="5">
        <v>45233</v>
      </c>
      <c r="BL429" t="s">
        <v>205</v>
      </c>
      <c r="BN429" t="s">
        <v>205</v>
      </c>
      <c r="BP429">
        <v>3</v>
      </c>
      <c r="BQ429">
        <v>0</v>
      </c>
      <c r="BR429">
        <v>0</v>
      </c>
      <c r="BS429">
        <v>0</v>
      </c>
      <c r="BT429">
        <v>0</v>
      </c>
      <c r="BU429">
        <v>0</v>
      </c>
      <c r="BV429">
        <v>0</v>
      </c>
      <c r="BW429">
        <v>0</v>
      </c>
      <c r="BX429">
        <v>0</v>
      </c>
      <c r="BY429">
        <v>0</v>
      </c>
      <c r="BZ429">
        <v>0</v>
      </c>
      <c r="CA429">
        <v>0</v>
      </c>
      <c r="CB429">
        <v>0</v>
      </c>
      <c r="CC429">
        <v>0</v>
      </c>
      <c r="CD429">
        <v>0</v>
      </c>
      <c r="CE429">
        <v>0</v>
      </c>
      <c r="CF429">
        <v>0</v>
      </c>
      <c r="CG429">
        <v>0</v>
      </c>
      <c r="CH429">
        <v>0</v>
      </c>
      <c r="CI429">
        <v>0</v>
      </c>
      <c r="CJ429">
        <v>2</v>
      </c>
      <c r="CK429">
        <v>0</v>
      </c>
      <c r="CL429">
        <v>0</v>
      </c>
      <c r="CM429">
        <v>0</v>
      </c>
      <c r="CN429">
        <v>2</v>
      </c>
      <c r="CO429">
        <v>0</v>
      </c>
      <c r="CP429">
        <v>0</v>
      </c>
      <c r="CQ429">
        <v>0</v>
      </c>
      <c r="CR429">
        <v>0</v>
      </c>
      <c r="CS429">
        <v>0</v>
      </c>
      <c r="CT429">
        <v>0</v>
      </c>
      <c r="CU429">
        <v>0</v>
      </c>
      <c r="CV429">
        <v>0</v>
      </c>
      <c r="CW429">
        <v>0</v>
      </c>
      <c r="CX429">
        <v>0</v>
      </c>
      <c r="CY429">
        <v>0</v>
      </c>
      <c r="CZ429">
        <v>0</v>
      </c>
      <c r="DA429">
        <v>0</v>
      </c>
      <c r="DB429">
        <v>0</v>
      </c>
      <c r="DC429">
        <v>0</v>
      </c>
      <c r="DD429">
        <v>0</v>
      </c>
      <c r="DE429">
        <v>0</v>
      </c>
      <c r="DF429">
        <v>0</v>
      </c>
      <c r="DG429">
        <v>0</v>
      </c>
      <c r="DH429">
        <v>0</v>
      </c>
      <c r="DI429">
        <v>0</v>
      </c>
      <c r="DJ429">
        <v>0</v>
      </c>
      <c r="DK429">
        <v>0</v>
      </c>
      <c r="DL429">
        <v>0</v>
      </c>
      <c r="DM429">
        <v>0</v>
      </c>
      <c r="DN429">
        <v>0</v>
      </c>
      <c r="DO429">
        <v>0</v>
      </c>
      <c r="DP429">
        <v>0</v>
      </c>
      <c r="DQ429">
        <v>0</v>
      </c>
      <c r="DR429">
        <v>0</v>
      </c>
      <c r="DS429">
        <v>0</v>
      </c>
      <c r="DT429">
        <v>0</v>
      </c>
      <c r="DU429">
        <v>0</v>
      </c>
      <c r="DV429">
        <v>0</v>
      </c>
      <c r="DW429">
        <v>0</v>
      </c>
      <c r="DX429">
        <v>0</v>
      </c>
      <c r="DY429">
        <v>0</v>
      </c>
      <c r="DZ429">
        <v>0</v>
      </c>
      <c r="EA429">
        <v>0</v>
      </c>
      <c r="EB429">
        <v>0</v>
      </c>
      <c r="EC429">
        <v>0</v>
      </c>
      <c r="ED429">
        <v>0</v>
      </c>
      <c r="EE429">
        <v>0</v>
      </c>
      <c r="EF429">
        <v>0</v>
      </c>
      <c r="EG429">
        <v>0</v>
      </c>
      <c r="EH429">
        <v>0</v>
      </c>
      <c r="EI429">
        <v>0</v>
      </c>
      <c r="EJ429">
        <v>0</v>
      </c>
      <c r="EK429">
        <v>0</v>
      </c>
      <c r="EL429">
        <v>0</v>
      </c>
      <c r="EM429">
        <v>0</v>
      </c>
      <c r="EN429" t="s">
        <v>207</v>
      </c>
      <c r="EO429" t="s">
        <v>207</v>
      </c>
      <c r="ER429" t="s">
        <v>207</v>
      </c>
      <c r="ES429" t="s">
        <v>207</v>
      </c>
      <c r="GJ429" t="s">
        <v>1596</v>
      </c>
      <c r="GK429" t="s">
        <v>209</v>
      </c>
      <c r="GL429" t="s">
        <v>209</v>
      </c>
      <c r="GM429" t="s">
        <v>209</v>
      </c>
      <c r="GN429" t="s">
        <v>209</v>
      </c>
      <c r="GO429" t="s">
        <v>209</v>
      </c>
      <c r="GP429" t="s">
        <v>209</v>
      </c>
      <c r="GQ429" t="s">
        <v>209</v>
      </c>
      <c r="GR429" t="s">
        <v>209</v>
      </c>
    </row>
    <row r="430" spans="1:200" customFormat="1" x14ac:dyDescent="0.25">
      <c r="A430" t="s">
        <v>9645</v>
      </c>
      <c r="B430" t="s">
        <v>7926</v>
      </c>
      <c r="C430" t="s">
        <v>7927</v>
      </c>
      <c r="D430" s="9" t="s">
        <v>5570</v>
      </c>
      <c r="E430">
        <v>19</v>
      </c>
      <c r="F430">
        <v>1807</v>
      </c>
      <c r="G430" t="s">
        <v>3911</v>
      </c>
      <c r="H430" t="s">
        <v>3911</v>
      </c>
      <c r="I430">
        <v>2404</v>
      </c>
      <c r="J430" t="s">
        <v>1166</v>
      </c>
      <c r="K430" t="s">
        <v>1167</v>
      </c>
      <c r="M430">
        <v>11</v>
      </c>
      <c r="N430" t="s">
        <v>192</v>
      </c>
      <c r="O430" t="s">
        <v>3911</v>
      </c>
      <c r="P430">
        <v>-35.253948000000001</v>
      </c>
      <c r="Q430">
        <v>138.46206699999999</v>
      </c>
      <c r="R430" s="5">
        <v>45233</v>
      </c>
      <c r="S430">
        <v>3</v>
      </c>
      <c r="T430">
        <v>11</v>
      </c>
      <c r="U430">
        <v>2023</v>
      </c>
      <c r="V430" s="5" t="s">
        <v>21349</v>
      </c>
      <c r="W430" s="6">
        <v>0.625</v>
      </c>
      <c r="X430" s="6">
        <v>0.66666666666666663</v>
      </c>
      <c r="Z430">
        <v>2</v>
      </c>
      <c r="AB430" t="s">
        <v>193</v>
      </c>
      <c r="AC430" t="s">
        <v>271</v>
      </c>
      <c r="AD430" t="s">
        <v>195</v>
      </c>
      <c r="AE430" t="s">
        <v>195</v>
      </c>
      <c r="AG430" t="s">
        <v>196</v>
      </c>
      <c r="AN430">
        <v>1</v>
      </c>
      <c r="AO430">
        <v>1</v>
      </c>
      <c r="AP430" t="s">
        <v>197</v>
      </c>
      <c r="AQ430" t="s">
        <v>527</v>
      </c>
      <c r="AR430" t="s">
        <v>196</v>
      </c>
      <c r="AX430">
        <v>1</v>
      </c>
      <c r="AY430">
        <v>1</v>
      </c>
      <c r="BB430" t="s">
        <v>3942</v>
      </c>
      <c r="BC430" t="s">
        <v>434</v>
      </c>
      <c r="BD430" t="s">
        <v>209</v>
      </c>
      <c r="BH430" t="s">
        <v>327</v>
      </c>
      <c r="BJ430">
        <v>1</v>
      </c>
      <c r="BK430" s="5">
        <v>45233</v>
      </c>
      <c r="BL430" t="s">
        <v>279</v>
      </c>
      <c r="BN430" t="s">
        <v>279</v>
      </c>
      <c r="GJ430" t="s">
        <v>209</v>
      </c>
      <c r="GK430" t="s">
        <v>209</v>
      </c>
      <c r="GL430" t="s">
        <v>209</v>
      </c>
      <c r="GM430" t="s">
        <v>209</v>
      </c>
      <c r="GN430" t="s">
        <v>209</v>
      </c>
      <c r="GO430" t="s">
        <v>209</v>
      </c>
      <c r="GP430" t="s">
        <v>209</v>
      </c>
      <c r="GQ430" t="s">
        <v>209</v>
      </c>
      <c r="GR430" t="s">
        <v>209</v>
      </c>
    </row>
    <row r="431" spans="1:200" customFormat="1" x14ac:dyDescent="0.25">
      <c r="A431" t="s">
        <v>9645</v>
      </c>
      <c r="B431" t="s">
        <v>7928</v>
      </c>
      <c r="C431" t="s">
        <v>7929</v>
      </c>
      <c r="D431" s="9" t="s">
        <v>5570</v>
      </c>
      <c r="E431">
        <v>19</v>
      </c>
      <c r="F431">
        <v>1807</v>
      </c>
      <c r="G431" t="s">
        <v>3911</v>
      </c>
      <c r="H431" t="s">
        <v>3911</v>
      </c>
      <c r="I431">
        <v>2317</v>
      </c>
      <c r="J431" t="s">
        <v>1715</v>
      </c>
      <c r="K431" t="s">
        <v>1716</v>
      </c>
      <c r="M431">
        <v>11</v>
      </c>
      <c r="N431" t="s">
        <v>192</v>
      </c>
      <c r="O431" t="s">
        <v>3911</v>
      </c>
      <c r="P431">
        <v>-35.253948000000001</v>
      </c>
      <c r="Q431">
        <v>138.46206699999999</v>
      </c>
      <c r="R431" s="5">
        <v>45234</v>
      </c>
      <c r="S431">
        <v>4</v>
      </c>
      <c r="T431">
        <v>11</v>
      </c>
      <c r="U431">
        <v>2023</v>
      </c>
      <c r="V431" s="5" t="s">
        <v>21403</v>
      </c>
      <c r="W431" s="6">
        <v>0.375</v>
      </c>
      <c r="X431" s="6">
        <v>0.4375</v>
      </c>
      <c r="Y431" t="s">
        <v>503</v>
      </c>
      <c r="Z431">
        <v>2</v>
      </c>
      <c r="AB431" t="s">
        <v>193</v>
      </c>
      <c r="AC431" t="s">
        <v>4387</v>
      </c>
      <c r="AD431" t="s">
        <v>195</v>
      </c>
      <c r="AE431" t="s">
        <v>195</v>
      </c>
      <c r="AG431" t="s">
        <v>196</v>
      </c>
      <c r="AN431">
        <v>1</v>
      </c>
      <c r="AO431">
        <v>1</v>
      </c>
      <c r="AP431" t="s">
        <v>197</v>
      </c>
      <c r="AQ431" t="s">
        <v>773</v>
      </c>
      <c r="AR431" t="s">
        <v>196</v>
      </c>
      <c r="AX431">
        <v>1</v>
      </c>
      <c r="AY431">
        <v>1</v>
      </c>
      <c r="BA431">
        <v>815</v>
      </c>
      <c r="BC431" t="s">
        <v>325</v>
      </c>
      <c r="BD431" t="s">
        <v>209</v>
      </c>
      <c r="BG431" t="s">
        <v>203</v>
      </c>
      <c r="BH431" t="s">
        <v>7930</v>
      </c>
      <c r="BJ431">
        <v>1</v>
      </c>
      <c r="BK431" s="5">
        <v>45234</v>
      </c>
      <c r="BL431" t="s">
        <v>205</v>
      </c>
      <c r="BN431" t="s">
        <v>205</v>
      </c>
      <c r="BP431">
        <v>7</v>
      </c>
      <c r="BQ431">
        <v>0</v>
      </c>
      <c r="BR431">
        <v>0</v>
      </c>
      <c r="BS431">
        <v>0</v>
      </c>
      <c r="BT431">
        <v>0</v>
      </c>
      <c r="BU431">
        <v>0</v>
      </c>
      <c r="BV431">
        <v>0</v>
      </c>
      <c r="BW431">
        <v>0</v>
      </c>
      <c r="BX431">
        <v>0</v>
      </c>
      <c r="BY431">
        <v>0</v>
      </c>
      <c r="BZ431">
        <v>0</v>
      </c>
      <c r="CA431">
        <v>0</v>
      </c>
      <c r="CB431">
        <v>0</v>
      </c>
      <c r="CC431">
        <v>0</v>
      </c>
      <c r="CD431">
        <v>0</v>
      </c>
      <c r="CE431">
        <v>0</v>
      </c>
      <c r="CF431">
        <v>0</v>
      </c>
      <c r="CG431">
        <v>0</v>
      </c>
      <c r="CH431">
        <v>0</v>
      </c>
      <c r="CI431">
        <v>0</v>
      </c>
      <c r="CJ431">
        <v>7</v>
      </c>
      <c r="CK431">
        <v>0</v>
      </c>
      <c r="CL431">
        <v>0</v>
      </c>
      <c r="CM431">
        <v>0</v>
      </c>
      <c r="CN431">
        <v>3</v>
      </c>
      <c r="CO431">
        <v>0</v>
      </c>
      <c r="CP431">
        <v>0</v>
      </c>
      <c r="CQ431">
        <v>0</v>
      </c>
      <c r="CR431">
        <v>4</v>
      </c>
      <c r="CS431">
        <v>0</v>
      </c>
      <c r="CT431">
        <v>0</v>
      </c>
      <c r="CU431">
        <v>0</v>
      </c>
      <c r="CV431">
        <v>0</v>
      </c>
      <c r="CW431">
        <v>0</v>
      </c>
      <c r="CX431">
        <v>0</v>
      </c>
      <c r="CY431">
        <v>0</v>
      </c>
      <c r="CZ431">
        <v>0</v>
      </c>
      <c r="DA431">
        <v>0</v>
      </c>
      <c r="DB431">
        <v>0</v>
      </c>
      <c r="DC431">
        <v>0</v>
      </c>
      <c r="DD431">
        <v>0</v>
      </c>
      <c r="DE431">
        <v>0</v>
      </c>
      <c r="DF431">
        <v>0</v>
      </c>
      <c r="DG431">
        <v>0</v>
      </c>
      <c r="DH431">
        <v>0</v>
      </c>
      <c r="DI431">
        <v>0</v>
      </c>
      <c r="DJ431">
        <v>0</v>
      </c>
      <c r="DK431">
        <v>0</v>
      </c>
      <c r="DL431">
        <v>0</v>
      </c>
      <c r="DM431">
        <v>0</v>
      </c>
      <c r="DN431">
        <v>0</v>
      </c>
      <c r="DO431">
        <v>0</v>
      </c>
      <c r="DP431">
        <v>0</v>
      </c>
      <c r="DQ431">
        <v>3</v>
      </c>
      <c r="DR431">
        <v>0</v>
      </c>
      <c r="DS431">
        <v>0</v>
      </c>
      <c r="DT431">
        <v>0</v>
      </c>
      <c r="DU431">
        <v>0</v>
      </c>
      <c r="DV431">
        <v>0</v>
      </c>
      <c r="DW431">
        <v>0</v>
      </c>
      <c r="DX431">
        <v>0</v>
      </c>
      <c r="DY431">
        <v>0</v>
      </c>
      <c r="DZ431">
        <v>0</v>
      </c>
      <c r="EA431">
        <v>0</v>
      </c>
      <c r="EB431">
        <v>0</v>
      </c>
      <c r="EC431">
        <v>0</v>
      </c>
      <c r="ED431">
        <v>0</v>
      </c>
      <c r="EE431">
        <v>0</v>
      </c>
      <c r="EF431">
        <v>0</v>
      </c>
      <c r="EG431">
        <v>0</v>
      </c>
      <c r="EH431">
        <v>0</v>
      </c>
      <c r="EI431">
        <v>0</v>
      </c>
      <c r="EJ431">
        <v>0</v>
      </c>
      <c r="EK431">
        <v>0</v>
      </c>
      <c r="EL431">
        <v>0</v>
      </c>
      <c r="EM431">
        <v>0</v>
      </c>
      <c r="EN431" t="s">
        <v>207</v>
      </c>
      <c r="EO431" t="s">
        <v>208</v>
      </c>
      <c r="ER431" t="s">
        <v>207</v>
      </c>
      <c r="ES431" t="s">
        <v>207</v>
      </c>
      <c r="GJ431" t="s">
        <v>1596</v>
      </c>
      <c r="GK431" t="s">
        <v>209</v>
      </c>
      <c r="GL431" t="s">
        <v>209</v>
      </c>
      <c r="GM431" t="s">
        <v>209</v>
      </c>
      <c r="GN431" t="s">
        <v>209</v>
      </c>
      <c r="GO431" t="s">
        <v>209</v>
      </c>
      <c r="GP431" t="s">
        <v>209</v>
      </c>
      <c r="GQ431" t="s">
        <v>209</v>
      </c>
      <c r="GR431" t="s">
        <v>209</v>
      </c>
    </row>
    <row r="432" spans="1:200" customFormat="1" x14ac:dyDescent="0.25">
      <c r="A432" t="s">
        <v>9645</v>
      </c>
      <c r="B432" t="s">
        <v>7931</v>
      </c>
      <c r="C432" t="s">
        <v>7932</v>
      </c>
      <c r="D432" s="9" t="s">
        <v>5570</v>
      </c>
      <c r="E432">
        <v>19</v>
      </c>
      <c r="F432">
        <v>1807</v>
      </c>
      <c r="G432" t="s">
        <v>3911</v>
      </c>
      <c r="H432" t="s">
        <v>3911</v>
      </c>
      <c r="I432">
        <v>2404</v>
      </c>
      <c r="J432" t="s">
        <v>1166</v>
      </c>
      <c r="K432" t="s">
        <v>1167</v>
      </c>
      <c r="M432">
        <v>11</v>
      </c>
      <c r="N432" t="s">
        <v>192</v>
      </c>
      <c r="O432" t="s">
        <v>3911</v>
      </c>
      <c r="P432">
        <v>-35.253948000000001</v>
      </c>
      <c r="Q432">
        <v>138.46206699999999</v>
      </c>
      <c r="R432" s="5">
        <v>45234</v>
      </c>
      <c r="S432">
        <v>4</v>
      </c>
      <c r="T432">
        <v>11</v>
      </c>
      <c r="U432">
        <v>2023</v>
      </c>
      <c r="V432" s="5" t="s">
        <v>21403</v>
      </c>
      <c r="W432" s="6">
        <v>0.5</v>
      </c>
      <c r="X432" s="6">
        <v>0.58333333333333337</v>
      </c>
      <c r="Z432">
        <v>2</v>
      </c>
      <c r="AB432" t="s">
        <v>193</v>
      </c>
      <c r="AC432" t="s">
        <v>516</v>
      </c>
      <c r="AD432" t="s">
        <v>195</v>
      </c>
      <c r="AE432" t="s">
        <v>195</v>
      </c>
      <c r="AG432" t="s">
        <v>196</v>
      </c>
      <c r="AN432">
        <v>1</v>
      </c>
      <c r="AO432">
        <v>1</v>
      </c>
      <c r="AP432" t="s">
        <v>197</v>
      </c>
      <c r="AQ432" t="s">
        <v>516</v>
      </c>
      <c r="AR432" t="s">
        <v>196</v>
      </c>
      <c r="AX432">
        <v>1</v>
      </c>
      <c r="AY432">
        <v>1</v>
      </c>
      <c r="BB432" t="s">
        <v>7933</v>
      </c>
      <c r="BC432" t="s">
        <v>434</v>
      </c>
      <c r="BD432" t="s">
        <v>209</v>
      </c>
      <c r="BH432" t="s">
        <v>327</v>
      </c>
      <c r="BJ432">
        <v>1</v>
      </c>
      <c r="BK432" s="5">
        <v>45235</v>
      </c>
      <c r="BL432" t="s">
        <v>279</v>
      </c>
      <c r="BN432" t="s">
        <v>279</v>
      </c>
      <c r="GJ432" t="s">
        <v>209</v>
      </c>
      <c r="GK432" t="s">
        <v>209</v>
      </c>
      <c r="GL432" t="s">
        <v>209</v>
      </c>
      <c r="GM432" t="s">
        <v>209</v>
      </c>
      <c r="GN432" t="s">
        <v>209</v>
      </c>
      <c r="GO432" t="s">
        <v>209</v>
      </c>
      <c r="GP432" t="s">
        <v>209</v>
      </c>
      <c r="GQ432" t="s">
        <v>209</v>
      </c>
      <c r="GR432" t="s">
        <v>209</v>
      </c>
    </row>
    <row r="433" spans="1:200" customFormat="1" x14ac:dyDescent="0.25">
      <c r="A433" t="s">
        <v>9645</v>
      </c>
      <c r="B433" t="s">
        <v>7934</v>
      </c>
      <c r="C433" t="s">
        <v>7935</v>
      </c>
      <c r="D433" s="9" t="s">
        <v>5570</v>
      </c>
      <c r="E433">
        <v>19</v>
      </c>
      <c r="F433">
        <v>1807</v>
      </c>
      <c r="G433" t="s">
        <v>3911</v>
      </c>
      <c r="H433" t="s">
        <v>3911</v>
      </c>
      <c r="I433">
        <v>1044</v>
      </c>
      <c r="J433" t="s">
        <v>403</v>
      </c>
      <c r="K433" t="s">
        <v>404</v>
      </c>
      <c r="M433">
        <v>11</v>
      </c>
      <c r="N433" t="s">
        <v>192</v>
      </c>
      <c r="O433" t="s">
        <v>3911</v>
      </c>
      <c r="P433">
        <v>-35.253948000000001</v>
      </c>
      <c r="Q433">
        <v>138.46206699999999</v>
      </c>
      <c r="R433" s="5">
        <v>45234</v>
      </c>
      <c r="S433">
        <v>4</v>
      </c>
      <c r="T433">
        <v>11</v>
      </c>
      <c r="U433">
        <v>2023</v>
      </c>
      <c r="V433" s="5" t="s">
        <v>21403</v>
      </c>
      <c r="W433" s="6">
        <v>0.60763888888888884</v>
      </c>
      <c r="X433" s="6">
        <v>0.64236111111111116</v>
      </c>
      <c r="Z433">
        <v>2</v>
      </c>
      <c r="AA433">
        <v>0</v>
      </c>
      <c r="AB433" t="s">
        <v>193</v>
      </c>
      <c r="AC433" t="s">
        <v>806</v>
      </c>
      <c r="AD433" t="s">
        <v>195</v>
      </c>
      <c r="AE433" t="s">
        <v>195</v>
      </c>
      <c r="AG433" t="s">
        <v>196</v>
      </c>
      <c r="AN433">
        <v>1</v>
      </c>
      <c r="AO433">
        <v>1</v>
      </c>
      <c r="AP433" t="s">
        <v>197</v>
      </c>
      <c r="AQ433" t="s">
        <v>527</v>
      </c>
      <c r="AR433" t="s">
        <v>196</v>
      </c>
      <c r="AX433">
        <v>1</v>
      </c>
      <c r="AY433">
        <v>1</v>
      </c>
      <c r="BA433">
        <v>815</v>
      </c>
      <c r="BC433" t="s">
        <v>4154</v>
      </c>
      <c r="BD433" t="s">
        <v>209</v>
      </c>
      <c r="BH433" t="s">
        <v>7936</v>
      </c>
      <c r="BJ433">
        <v>1</v>
      </c>
      <c r="BK433" s="5">
        <v>45234</v>
      </c>
      <c r="BL433" t="s">
        <v>205</v>
      </c>
      <c r="BN433" t="s">
        <v>205</v>
      </c>
      <c r="BP433">
        <v>15</v>
      </c>
      <c r="BQ433">
        <v>0</v>
      </c>
      <c r="BR433">
        <v>0</v>
      </c>
      <c r="BS433">
        <v>0</v>
      </c>
      <c r="BT433">
        <v>0</v>
      </c>
      <c r="BU433">
        <v>0</v>
      </c>
      <c r="BV433">
        <v>0</v>
      </c>
      <c r="BW433">
        <v>0</v>
      </c>
      <c r="BX433">
        <v>0</v>
      </c>
      <c r="BY433">
        <v>0</v>
      </c>
      <c r="BZ433">
        <v>0</v>
      </c>
      <c r="CA433">
        <v>0</v>
      </c>
      <c r="CB433">
        <v>0</v>
      </c>
      <c r="CC433">
        <v>0</v>
      </c>
      <c r="CD433">
        <v>0</v>
      </c>
      <c r="CE433">
        <v>0</v>
      </c>
      <c r="CF433">
        <v>0</v>
      </c>
      <c r="CG433">
        <v>0</v>
      </c>
      <c r="CH433">
        <v>0</v>
      </c>
      <c r="CI433">
        <v>0</v>
      </c>
      <c r="CJ433">
        <v>3</v>
      </c>
      <c r="CK433">
        <v>0</v>
      </c>
      <c r="CL433">
        <v>0</v>
      </c>
      <c r="CM433">
        <v>0</v>
      </c>
      <c r="CN433">
        <v>1</v>
      </c>
      <c r="CO433">
        <v>0</v>
      </c>
      <c r="CP433">
        <v>0</v>
      </c>
      <c r="CQ433">
        <v>0</v>
      </c>
      <c r="CR433">
        <v>1</v>
      </c>
      <c r="CS433">
        <v>0</v>
      </c>
      <c r="CT433">
        <v>0</v>
      </c>
      <c r="CU433">
        <v>0</v>
      </c>
      <c r="CV433">
        <v>0</v>
      </c>
      <c r="CW433">
        <v>0</v>
      </c>
      <c r="CX433">
        <v>0</v>
      </c>
      <c r="CY433">
        <v>0</v>
      </c>
      <c r="CZ433">
        <v>0</v>
      </c>
      <c r="DA433">
        <v>0</v>
      </c>
      <c r="DB433">
        <v>0</v>
      </c>
      <c r="DC433">
        <v>0</v>
      </c>
      <c r="DD433">
        <v>0</v>
      </c>
      <c r="DE433">
        <v>0</v>
      </c>
      <c r="DF433">
        <v>0</v>
      </c>
      <c r="DG433">
        <v>0</v>
      </c>
      <c r="DH433">
        <v>0</v>
      </c>
      <c r="DI433">
        <v>0</v>
      </c>
      <c r="DJ433">
        <v>0</v>
      </c>
      <c r="DK433">
        <v>0</v>
      </c>
      <c r="DL433">
        <v>0</v>
      </c>
      <c r="DM433">
        <v>0</v>
      </c>
      <c r="DN433">
        <v>0</v>
      </c>
      <c r="DO433">
        <v>0</v>
      </c>
      <c r="DP433">
        <v>0</v>
      </c>
      <c r="DQ433">
        <v>0</v>
      </c>
      <c r="DR433">
        <v>0</v>
      </c>
      <c r="DS433">
        <v>0</v>
      </c>
      <c r="DT433">
        <v>0</v>
      </c>
      <c r="DU433">
        <v>0</v>
      </c>
      <c r="DV433">
        <v>0</v>
      </c>
      <c r="DW433">
        <v>0</v>
      </c>
      <c r="DX433">
        <v>0</v>
      </c>
      <c r="DY433">
        <v>0</v>
      </c>
      <c r="DZ433">
        <v>0</v>
      </c>
      <c r="EA433">
        <v>0</v>
      </c>
      <c r="EB433">
        <v>0</v>
      </c>
      <c r="EC433">
        <v>0</v>
      </c>
      <c r="ED433">
        <v>0</v>
      </c>
      <c r="EE433">
        <v>0</v>
      </c>
      <c r="EF433">
        <v>0</v>
      </c>
      <c r="EG433">
        <v>0</v>
      </c>
      <c r="EH433">
        <v>0</v>
      </c>
      <c r="EI433">
        <v>0</v>
      </c>
      <c r="EJ433">
        <v>0</v>
      </c>
      <c r="EK433">
        <v>0</v>
      </c>
      <c r="EL433">
        <v>0</v>
      </c>
      <c r="EM433">
        <v>0</v>
      </c>
      <c r="EN433" t="s">
        <v>208</v>
      </c>
      <c r="EO433" t="s">
        <v>207</v>
      </c>
      <c r="ER433" t="s">
        <v>207</v>
      </c>
      <c r="ES433" t="s">
        <v>207</v>
      </c>
      <c r="GJ433" t="s">
        <v>1596</v>
      </c>
      <c r="GK433" t="s">
        <v>209</v>
      </c>
      <c r="GL433" t="s">
        <v>209</v>
      </c>
      <c r="GM433" t="s">
        <v>209</v>
      </c>
      <c r="GN433" t="s">
        <v>209</v>
      </c>
      <c r="GO433" t="s">
        <v>209</v>
      </c>
      <c r="GP433" t="s">
        <v>209</v>
      </c>
      <c r="GQ433" t="s">
        <v>209</v>
      </c>
      <c r="GR433" t="s">
        <v>209</v>
      </c>
    </row>
    <row r="434" spans="1:200" customFormat="1" x14ac:dyDescent="0.25">
      <c r="A434" t="s">
        <v>9645</v>
      </c>
      <c r="B434" t="s">
        <v>7937</v>
      </c>
      <c r="C434" t="s">
        <v>7938</v>
      </c>
      <c r="D434" s="9" t="s">
        <v>5570</v>
      </c>
      <c r="E434">
        <v>19</v>
      </c>
      <c r="F434">
        <v>1807</v>
      </c>
      <c r="G434" t="s">
        <v>3911</v>
      </c>
      <c r="H434" t="s">
        <v>3911</v>
      </c>
      <c r="I434">
        <v>1985</v>
      </c>
      <c r="J434" t="s">
        <v>321</v>
      </c>
      <c r="K434" t="s">
        <v>322</v>
      </c>
      <c r="M434">
        <v>11</v>
      </c>
      <c r="N434" t="s">
        <v>192</v>
      </c>
      <c r="O434" t="s">
        <v>3911</v>
      </c>
      <c r="P434">
        <v>-35.253948000000001</v>
      </c>
      <c r="Q434">
        <v>138.46206699999999</v>
      </c>
      <c r="R434" s="5">
        <v>45234</v>
      </c>
      <c r="S434">
        <v>4</v>
      </c>
      <c r="T434">
        <v>11</v>
      </c>
      <c r="U434">
        <v>2023</v>
      </c>
      <c r="V434" s="5" t="s">
        <v>21403</v>
      </c>
      <c r="W434" s="6">
        <v>0.66666666666666663</v>
      </c>
      <c r="X434" s="6">
        <v>0.70833333333333337</v>
      </c>
      <c r="Y434" t="s">
        <v>1610</v>
      </c>
      <c r="Z434">
        <v>2</v>
      </c>
      <c r="AB434" t="s">
        <v>193</v>
      </c>
      <c r="AC434" t="s">
        <v>324</v>
      </c>
      <c r="AD434" t="s">
        <v>195</v>
      </c>
      <c r="AE434" t="s">
        <v>195</v>
      </c>
      <c r="AG434" t="s">
        <v>196</v>
      </c>
      <c r="AN434">
        <v>1</v>
      </c>
      <c r="AO434">
        <v>1</v>
      </c>
      <c r="AP434" t="s">
        <v>197</v>
      </c>
      <c r="AQ434" t="s">
        <v>232</v>
      </c>
      <c r="AR434" t="s">
        <v>196</v>
      </c>
      <c r="AX434">
        <v>1</v>
      </c>
      <c r="AY434">
        <v>1</v>
      </c>
      <c r="BA434">
        <v>815</v>
      </c>
      <c r="BC434" t="s">
        <v>325</v>
      </c>
      <c r="BD434" t="s">
        <v>209</v>
      </c>
      <c r="BH434" t="s">
        <v>7939</v>
      </c>
      <c r="BJ434">
        <v>1</v>
      </c>
      <c r="BK434" s="5">
        <v>45235</v>
      </c>
      <c r="BL434" t="s">
        <v>205</v>
      </c>
      <c r="BN434" t="s">
        <v>205</v>
      </c>
      <c r="BP434">
        <v>9</v>
      </c>
      <c r="BQ434">
        <v>0</v>
      </c>
      <c r="BR434">
        <v>0</v>
      </c>
      <c r="BS434">
        <v>0</v>
      </c>
      <c r="BT434">
        <v>0</v>
      </c>
      <c r="BU434">
        <v>0</v>
      </c>
      <c r="BV434">
        <v>0</v>
      </c>
      <c r="BW434">
        <v>0</v>
      </c>
      <c r="BX434">
        <v>4</v>
      </c>
      <c r="BY434">
        <v>0</v>
      </c>
      <c r="BZ434">
        <v>0</v>
      </c>
      <c r="CA434">
        <v>0</v>
      </c>
      <c r="CB434">
        <v>0</v>
      </c>
      <c r="CC434">
        <v>0</v>
      </c>
      <c r="CD434">
        <v>0</v>
      </c>
      <c r="CE434">
        <v>0</v>
      </c>
      <c r="CF434">
        <v>0</v>
      </c>
      <c r="CG434">
        <v>0</v>
      </c>
      <c r="CH434">
        <v>0</v>
      </c>
      <c r="CI434">
        <v>0</v>
      </c>
      <c r="CJ434">
        <v>1</v>
      </c>
      <c r="CK434">
        <v>0</v>
      </c>
      <c r="CL434">
        <v>0</v>
      </c>
      <c r="CM434">
        <v>0</v>
      </c>
      <c r="CN434">
        <v>1</v>
      </c>
      <c r="CO434">
        <v>0</v>
      </c>
      <c r="CP434">
        <v>0</v>
      </c>
      <c r="CQ434">
        <v>0</v>
      </c>
      <c r="CR434">
        <v>0</v>
      </c>
      <c r="CS434">
        <v>0</v>
      </c>
      <c r="CT434">
        <v>0</v>
      </c>
      <c r="CU434">
        <v>0</v>
      </c>
      <c r="CV434">
        <v>0</v>
      </c>
      <c r="CW434">
        <v>0</v>
      </c>
      <c r="CX434">
        <v>0</v>
      </c>
      <c r="CY434">
        <v>0</v>
      </c>
      <c r="CZ434">
        <v>0</v>
      </c>
      <c r="DA434">
        <v>0</v>
      </c>
      <c r="DB434">
        <v>0</v>
      </c>
      <c r="DC434">
        <v>0</v>
      </c>
      <c r="DD434">
        <v>0</v>
      </c>
      <c r="DE434">
        <v>0</v>
      </c>
      <c r="DF434">
        <v>0</v>
      </c>
      <c r="DG434">
        <v>0</v>
      </c>
      <c r="DH434">
        <v>0</v>
      </c>
      <c r="DI434">
        <v>0</v>
      </c>
      <c r="DJ434">
        <v>0</v>
      </c>
      <c r="DK434">
        <v>0</v>
      </c>
      <c r="DL434">
        <v>1</v>
      </c>
      <c r="DM434">
        <v>0</v>
      </c>
      <c r="DN434">
        <v>0</v>
      </c>
      <c r="DO434">
        <v>0</v>
      </c>
      <c r="DP434">
        <v>3</v>
      </c>
      <c r="DQ434">
        <v>0</v>
      </c>
      <c r="DR434">
        <v>0</v>
      </c>
      <c r="DS434">
        <v>0</v>
      </c>
      <c r="DT434">
        <v>0</v>
      </c>
      <c r="DU434">
        <v>0</v>
      </c>
      <c r="DV434">
        <v>0</v>
      </c>
      <c r="DW434">
        <v>0</v>
      </c>
      <c r="DX434">
        <v>0</v>
      </c>
      <c r="DY434">
        <v>0</v>
      </c>
      <c r="DZ434">
        <v>0</v>
      </c>
      <c r="EA434">
        <v>0</v>
      </c>
      <c r="EB434">
        <v>0</v>
      </c>
      <c r="EC434">
        <v>0</v>
      </c>
      <c r="ED434">
        <v>0</v>
      </c>
      <c r="EE434">
        <v>0</v>
      </c>
      <c r="EF434">
        <v>0</v>
      </c>
      <c r="EG434">
        <v>0</v>
      </c>
      <c r="EH434">
        <v>0</v>
      </c>
      <c r="EI434">
        <v>0</v>
      </c>
      <c r="EJ434">
        <v>0</v>
      </c>
      <c r="EK434">
        <v>0</v>
      </c>
      <c r="EL434">
        <v>0</v>
      </c>
      <c r="EM434">
        <v>0</v>
      </c>
      <c r="EN434" t="s">
        <v>207</v>
      </c>
      <c r="EO434" t="s">
        <v>207</v>
      </c>
      <c r="ER434" t="s">
        <v>207</v>
      </c>
      <c r="ES434" t="s">
        <v>207</v>
      </c>
      <c r="GJ434" t="s">
        <v>1596</v>
      </c>
      <c r="GK434" t="s">
        <v>209</v>
      </c>
      <c r="GL434" t="s">
        <v>209</v>
      </c>
      <c r="GM434" t="s">
        <v>209</v>
      </c>
      <c r="GN434" t="s">
        <v>209</v>
      </c>
      <c r="GO434" t="s">
        <v>209</v>
      </c>
      <c r="GP434" t="s">
        <v>209</v>
      </c>
      <c r="GQ434" t="s">
        <v>209</v>
      </c>
      <c r="GR434" t="s">
        <v>209</v>
      </c>
    </row>
    <row r="435" spans="1:200" customFormat="1" x14ac:dyDescent="0.25">
      <c r="A435" t="s">
        <v>9645</v>
      </c>
      <c r="B435" t="s">
        <v>7940</v>
      </c>
      <c r="C435" t="s">
        <v>7941</v>
      </c>
      <c r="D435" s="9" t="s">
        <v>5570</v>
      </c>
      <c r="E435">
        <v>19</v>
      </c>
      <c r="F435">
        <v>1807</v>
      </c>
      <c r="G435" t="s">
        <v>3911</v>
      </c>
      <c r="H435" t="s">
        <v>3911</v>
      </c>
      <c r="I435">
        <v>2573</v>
      </c>
      <c r="J435" t="s">
        <v>7132</v>
      </c>
      <c r="K435" t="s">
        <v>7133</v>
      </c>
      <c r="M435">
        <v>11</v>
      </c>
      <c r="N435" t="s">
        <v>192</v>
      </c>
      <c r="O435" t="s">
        <v>3911</v>
      </c>
      <c r="P435">
        <v>-35.253948000000001</v>
      </c>
      <c r="Q435">
        <v>138.46206699999999</v>
      </c>
      <c r="R435" s="5">
        <v>45235</v>
      </c>
      <c r="S435">
        <v>5</v>
      </c>
      <c r="T435">
        <v>11</v>
      </c>
      <c r="U435">
        <v>2023</v>
      </c>
      <c r="V435" s="5" t="s">
        <v>21404</v>
      </c>
      <c r="W435" s="6">
        <v>0.33333333333333331</v>
      </c>
      <c r="X435" s="6">
        <v>0.39583333333333331</v>
      </c>
      <c r="Z435">
        <v>2</v>
      </c>
      <c r="AB435" t="s">
        <v>193</v>
      </c>
      <c r="AC435" t="s">
        <v>516</v>
      </c>
      <c r="AD435" t="s">
        <v>195</v>
      </c>
      <c r="AE435" t="s">
        <v>195</v>
      </c>
      <c r="AG435" t="s">
        <v>196</v>
      </c>
      <c r="AN435">
        <v>1</v>
      </c>
      <c r="AO435">
        <v>1</v>
      </c>
      <c r="AP435" t="s">
        <v>197</v>
      </c>
      <c r="AQ435" t="s">
        <v>516</v>
      </c>
      <c r="AR435" t="s">
        <v>196</v>
      </c>
      <c r="AX435">
        <v>1</v>
      </c>
      <c r="AY435">
        <v>1</v>
      </c>
      <c r="BA435">
        <v>815</v>
      </c>
      <c r="BC435" t="s">
        <v>332</v>
      </c>
      <c r="BD435" t="s">
        <v>209</v>
      </c>
      <c r="BF435" t="s">
        <v>7942</v>
      </c>
      <c r="BG435" t="s">
        <v>203</v>
      </c>
      <c r="BH435" t="s">
        <v>327</v>
      </c>
      <c r="BJ435">
        <v>1</v>
      </c>
      <c r="BK435" s="5">
        <v>45235</v>
      </c>
      <c r="BL435" t="s">
        <v>205</v>
      </c>
      <c r="BN435" t="s">
        <v>205</v>
      </c>
      <c r="BP435">
        <v>12</v>
      </c>
      <c r="BQ435">
        <v>5</v>
      </c>
      <c r="BR435">
        <v>0</v>
      </c>
      <c r="BS435">
        <v>0</v>
      </c>
      <c r="BT435">
        <v>0</v>
      </c>
      <c r="BU435">
        <v>0</v>
      </c>
      <c r="BV435">
        <v>0</v>
      </c>
      <c r="BW435">
        <v>0</v>
      </c>
      <c r="BX435">
        <v>5</v>
      </c>
      <c r="BY435">
        <v>0</v>
      </c>
      <c r="BZ435">
        <v>0</v>
      </c>
      <c r="CA435">
        <v>0</v>
      </c>
      <c r="CB435">
        <v>0</v>
      </c>
      <c r="CC435">
        <v>0</v>
      </c>
      <c r="CD435">
        <v>0</v>
      </c>
      <c r="CE435">
        <v>0</v>
      </c>
      <c r="CF435">
        <v>0</v>
      </c>
      <c r="CG435">
        <v>0</v>
      </c>
      <c r="CH435">
        <v>0</v>
      </c>
      <c r="CI435">
        <v>0</v>
      </c>
      <c r="CJ435">
        <v>16</v>
      </c>
      <c r="CK435">
        <v>6</v>
      </c>
      <c r="CL435">
        <v>0</v>
      </c>
      <c r="CM435">
        <v>0</v>
      </c>
      <c r="CN435">
        <v>8</v>
      </c>
      <c r="CO435">
        <v>0</v>
      </c>
      <c r="CP435">
        <v>0</v>
      </c>
      <c r="CQ435">
        <v>0</v>
      </c>
      <c r="CR435">
        <v>7</v>
      </c>
      <c r="CS435">
        <v>4</v>
      </c>
      <c r="CT435">
        <v>0</v>
      </c>
      <c r="CU435">
        <v>0</v>
      </c>
      <c r="CV435">
        <v>0</v>
      </c>
      <c r="CW435">
        <v>0</v>
      </c>
      <c r="CX435">
        <v>0</v>
      </c>
      <c r="CY435">
        <v>0</v>
      </c>
      <c r="CZ435">
        <v>0</v>
      </c>
      <c r="DA435">
        <v>0</v>
      </c>
      <c r="DB435">
        <v>0</v>
      </c>
      <c r="DC435">
        <v>0</v>
      </c>
      <c r="DD435">
        <v>0</v>
      </c>
      <c r="DE435">
        <v>0</v>
      </c>
      <c r="DF435">
        <v>0</v>
      </c>
      <c r="DG435">
        <v>0</v>
      </c>
      <c r="DH435">
        <v>0</v>
      </c>
      <c r="DI435">
        <v>0</v>
      </c>
      <c r="DJ435">
        <v>0</v>
      </c>
      <c r="DK435">
        <v>0</v>
      </c>
      <c r="DL435">
        <v>0</v>
      </c>
      <c r="DM435">
        <v>0</v>
      </c>
      <c r="DN435">
        <v>0</v>
      </c>
      <c r="DO435">
        <v>0</v>
      </c>
      <c r="DP435">
        <v>5</v>
      </c>
      <c r="DQ435">
        <v>0</v>
      </c>
      <c r="DR435">
        <v>0</v>
      </c>
      <c r="DS435">
        <v>0</v>
      </c>
      <c r="DT435">
        <v>0</v>
      </c>
      <c r="DU435">
        <v>0</v>
      </c>
      <c r="DV435">
        <v>0</v>
      </c>
      <c r="DW435">
        <v>0</v>
      </c>
      <c r="DX435">
        <v>0</v>
      </c>
      <c r="DY435">
        <v>0</v>
      </c>
      <c r="DZ435">
        <v>0</v>
      </c>
      <c r="EA435">
        <v>0</v>
      </c>
      <c r="EB435">
        <v>0</v>
      </c>
      <c r="EC435">
        <v>0</v>
      </c>
      <c r="ED435">
        <v>0</v>
      </c>
      <c r="EE435">
        <v>0</v>
      </c>
      <c r="EF435">
        <v>0</v>
      </c>
      <c r="EG435">
        <v>0</v>
      </c>
      <c r="EH435">
        <v>0</v>
      </c>
      <c r="EI435">
        <v>0</v>
      </c>
      <c r="EJ435">
        <v>0</v>
      </c>
      <c r="EK435">
        <v>0</v>
      </c>
      <c r="EL435">
        <v>0</v>
      </c>
      <c r="EM435">
        <v>0</v>
      </c>
      <c r="EN435" t="s">
        <v>208</v>
      </c>
      <c r="EO435" t="s">
        <v>208</v>
      </c>
      <c r="ER435" t="s">
        <v>208</v>
      </c>
      <c r="ES435" t="s">
        <v>208</v>
      </c>
      <c r="GJ435" t="s">
        <v>1596</v>
      </c>
      <c r="GK435" t="s">
        <v>209</v>
      </c>
      <c r="GL435" t="s">
        <v>209</v>
      </c>
      <c r="GM435" t="s">
        <v>209</v>
      </c>
      <c r="GN435" t="s">
        <v>209</v>
      </c>
      <c r="GO435" t="s">
        <v>209</v>
      </c>
      <c r="GP435" t="s">
        <v>209</v>
      </c>
      <c r="GQ435" t="s">
        <v>209</v>
      </c>
      <c r="GR435" t="s">
        <v>209</v>
      </c>
    </row>
    <row r="436" spans="1:200" customFormat="1" x14ac:dyDescent="0.25">
      <c r="A436" t="s">
        <v>9645</v>
      </c>
      <c r="B436" t="s">
        <v>7943</v>
      </c>
      <c r="C436" t="s">
        <v>7944</v>
      </c>
      <c r="D436" s="9" t="s">
        <v>5570</v>
      </c>
      <c r="E436">
        <v>19</v>
      </c>
      <c r="F436">
        <v>1807</v>
      </c>
      <c r="G436" t="s">
        <v>3911</v>
      </c>
      <c r="H436" t="s">
        <v>3911</v>
      </c>
      <c r="I436">
        <v>2404</v>
      </c>
      <c r="J436" t="s">
        <v>1166</v>
      </c>
      <c r="K436" t="s">
        <v>1167</v>
      </c>
      <c r="M436">
        <v>11</v>
      </c>
      <c r="N436" t="s">
        <v>192</v>
      </c>
      <c r="O436" t="s">
        <v>3911</v>
      </c>
      <c r="P436">
        <v>-35.253948000000001</v>
      </c>
      <c r="Q436">
        <v>138.46206699999999</v>
      </c>
      <c r="R436" s="5">
        <v>45235</v>
      </c>
      <c r="S436">
        <v>5</v>
      </c>
      <c r="T436">
        <v>11</v>
      </c>
      <c r="U436">
        <v>2023</v>
      </c>
      <c r="V436" s="5" t="s">
        <v>21404</v>
      </c>
      <c r="W436" s="6">
        <v>0.58333333333333337</v>
      </c>
      <c r="X436" s="6">
        <v>0.64583333333333337</v>
      </c>
      <c r="Z436">
        <v>2</v>
      </c>
      <c r="AB436" t="s">
        <v>193</v>
      </c>
      <c r="AC436" t="s">
        <v>516</v>
      </c>
      <c r="AD436" t="s">
        <v>195</v>
      </c>
      <c r="AE436" t="s">
        <v>195</v>
      </c>
      <c r="AG436" t="s">
        <v>196</v>
      </c>
      <c r="AN436">
        <v>1</v>
      </c>
      <c r="AO436">
        <v>1</v>
      </c>
      <c r="AP436" t="s">
        <v>197</v>
      </c>
      <c r="AQ436" t="s">
        <v>516</v>
      </c>
      <c r="AR436" t="s">
        <v>196</v>
      </c>
      <c r="AX436">
        <v>1</v>
      </c>
      <c r="AY436">
        <v>1</v>
      </c>
      <c r="BB436" t="s">
        <v>4016</v>
      </c>
      <c r="BC436" t="s">
        <v>434</v>
      </c>
      <c r="BD436" t="s">
        <v>209</v>
      </c>
      <c r="BF436" t="s">
        <v>7945</v>
      </c>
      <c r="BG436" t="s">
        <v>203</v>
      </c>
      <c r="BH436" t="s">
        <v>327</v>
      </c>
      <c r="BJ436">
        <v>1</v>
      </c>
      <c r="BK436" s="5">
        <v>45235</v>
      </c>
      <c r="BL436" t="s">
        <v>205</v>
      </c>
      <c r="BN436" t="s">
        <v>279</v>
      </c>
      <c r="BP436">
        <v>6</v>
      </c>
      <c r="BQ436">
        <v>7</v>
      </c>
      <c r="BR436">
        <v>0</v>
      </c>
      <c r="BS436">
        <v>0</v>
      </c>
      <c r="BT436">
        <v>0</v>
      </c>
      <c r="BU436">
        <v>0</v>
      </c>
      <c r="BV436">
        <v>0</v>
      </c>
      <c r="BW436">
        <v>0</v>
      </c>
      <c r="BX436">
        <v>0</v>
      </c>
      <c r="BY436">
        <v>0</v>
      </c>
      <c r="BZ436">
        <v>0</v>
      </c>
      <c r="CA436">
        <v>0</v>
      </c>
      <c r="CB436">
        <v>0</v>
      </c>
      <c r="CC436">
        <v>0</v>
      </c>
      <c r="CD436">
        <v>0</v>
      </c>
      <c r="CE436">
        <v>0</v>
      </c>
      <c r="CF436">
        <v>0</v>
      </c>
      <c r="CG436">
        <v>0</v>
      </c>
      <c r="CH436">
        <v>0</v>
      </c>
      <c r="CI436">
        <v>0</v>
      </c>
      <c r="CJ436">
        <v>8</v>
      </c>
      <c r="CK436">
        <v>0</v>
      </c>
      <c r="CL436">
        <v>0</v>
      </c>
      <c r="CM436">
        <v>0</v>
      </c>
      <c r="CN436">
        <v>3</v>
      </c>
      <c r="CO436">
        <v>0</v>
      </c>
      <c r="CP436">
        <v>0</v>
      </c>
      <c r="CQ436">
        <v>0</v>
      </c>
      <c r="CR436">
        <v>5</v>
      </c>
      <c r="CS436">
        <v>0</v>
      </c>
      <c r="CT436">
        <v>0</v>
      </c>
      <c r="CU436">
        <v>0</v>
      </c>
      <c r="CV436">
        <v>0</v>
      </c>
      <c r="CW436">
        <v>0</v>
      </c>
      <c r="CX436">
        <v>0</v>
      </c>
      <c r="CY436">
        <v>0</v>
      </c>
      <c r="CZ436">
        <v>0</v>
      </c>
      <c r="DA436">
        <v>0</v>
      </c>
      <c r="DB436">
        <v>0</v>
      </c>
      <c r="DC436">
        <v>0</v>
      </c>
      <c r="DD436">
        <v>0</v>
      </c>
      <c r="DE436">
        <v>0</v>
      </c>
      <c r="DF436">
        <v>0</v>
      </c>
      <c r="DG436">
        <v>0</v>
      </c>
      <c r="DH436">
        <v>0</v>
      </c>
      <c r="DI436">
        <v>0</v>
      </c>
      <c r="DJ436">
        <v>0</v>
      </c>
      <c r="DK436">
        <v>0</v>
      </c>
      <c r="DL436">
        <v>0</v>
      </c>
      <c r="DM436">
        <v>0</v>
      </c>
      <c r="DN436">
        <v>0</v>
      </c>
      <c r="DO436">
        <v>0</v>
      </c>
      <c r="DP436">
        <v>0</v>
      </c>
      <c r="DQ436">
        <v>0</v>
      </c>
      <c r="DR436">
        <v>0</v>
      </c>
      <c r="DS436">
        <v>0</v>
      </c>
      <c r="DT436">
        <v>0</v>
      </c>
      <c r="DU436">
        <v>0</v>
      </c>
      <c r="DV436">
        <v>0</v>
      </c>
      <c r="DW436">
        <v>0</v>
      </c>
      <c r="DX436">
        <v>0</v>
      </c>
      <c r="DY436">
        <v>2</v>
      </c>
      <c r="DZ436">
        <v>0</v>
      </c>
      <c r="EA436">
        <v>0</v>
      </c>
      <c r="EB436">
        <v>0</v>
      </c>
      <c r="EC436">
        <v>0</v>
      </c>
      <c r="ED436">
        <v>0</v>
      </c>
      <c r="EE436">
        <v>0</v>
      </c>
      <c r="EF436">
        <v>0</v>
      </c>
      <c r="EG436">
        <v>0</v>
      </c>
      <c r="EH436">
        <v>0</v>
      </c>
      <c r="EI436">
        <v>0</v>
      </c>
      <c r="EJ436">
        <v>0</v>
      </c>
      <c r="EK436">
        <v>0</v>
      </c>
      <c r="EL436">
        <v>0</v>
      </c>
      <c r="EM436">
        <v>0</v>
      </c>
      <c r="GJ436" t="s">
        <v>209</v>
      </c>
      <c r="GK436" t="s">
        <v>209</v>
      </c>
      <c r="GL436" t="s">
        <v>209</v>
      </c>
      <c r="GM436" t="s">
        <v>209</v>
      </c>
      <c r="GN436" t="s">
        <v>209</v>
      </c>
      <c r="GO436" t="s">
        <v>209</v>
      </c>
      <c r="GP436" t="s">
        <v>209</v>
      </c>
      <c r="GQ436" t="s">
        <v>209</v>
      </c>
      <c r="GR436" t="s">
        <v>209</v>
      </c>
    </row>
    <row r="437" spans="1:200" customFormat="1" x14ac:dyDescent="0.25">
      <c r="A437" t="s">
        <v>9645</v>
      </c>
      <c r="B437" t="s">
        <v>7946</v>
      </c>
      <c r="C437" t="s">
        <v>7947</v>
      </c>
      <c r="D437" s="9" t="s">
        <v>5570</v>
      </c>
      <c r="E437">
        <v>19</v>
      </c>
      <c r="F437">
        <v>1807</v>
      </c>
      <c r="G437" t="s">
        <v>3911</v>
      </c>
      <c r="H437" t="s">
        <v>3911</v>
      </c>
      <c r="I437">
        <v>1985</v>
      </c>
      <c r="J437" t="s">
        <v>321</v>
      </c>
      <c r="K437" t="s">
        <v>322</v>
      </c>
      <c r="M437">
        <v>11</v>
      </c>
      <c r="N437" t="s">
        <v>192</v>
      </c>
      <c r="O437" t="s">
        <v>3911</v>
      </c>
      <c r="P437">
        <v>-35.253948000000001</v>
      </c>
      <c r="Q437">
        <v>138.46206699999999</v>
      </c>
      <c r="R437" s="5">
        <v>45235</v>
      </c>
      <c r="S437">
        <v>5</v>
      </c>
      <c r="T437">
        <v>11</v>
      </c>
      <c r="U437">
        <v>2023</v>
      </c>
      <c r="V437" s="5" t="s">
        <v>21404</v>
      </c>
      <c r="W437" s="6">
        <v>0.69444444444444442</v>
      </c>
      <c r="X437" s="6">
        <v>0.72916666666666663</v>
      </c>
      <c r="Y437" t="s">
        <v>7948</v>
      </c>
      <c r="Z437">
        <v>2</v>
      </c>
      <c r="AB437" t="s">
        <v>193</v>
      </c>
      <c r="AC437" t="s">
        <v>331</v>
      </c>
      <c r="AD437" t="s">
        <v>195</v>
      </c>
      <c r="AE437" t="s">
        <v>195</v>
      </c>
      <c r="AG437" t="s">
        <v>196</v>
      </c>
      <c r="AN437">
        <v>1</v>
      </c>
      <c r="AO437">
        <v>1</v>
      </c>
      <c r="AP437" t="s">
        <v>197</v>
      </c>
      <c r="AQ437" t="s">
        <v>2088</v>
      </c>
      <c r="AR437" t="s">
        <v>196</v>
      </c>
      <c r="AX437">
        <v>1</v>
      </c>
      <c r="AY437">
        <v>1</v>
      </c>
      <c r="BA437">
        <v>815</v>
      </c>
      <c r="BC437" t="s">
        <v>325</v>
      </c>
      <c r="BD437" t="s">
        <v>209</v>
      </c>
      <c r="BF437" t="s">
        <v>7949</v>
      </c>
      <c r="BG437" t="s">
        <v>203</v>
      </c>
      <c r="BH437" t="s">
        <v>327</v>
      </c>
      <c r="BJ437">
        <v>1</v>
      </c>
      <c r="BK437" s="5">
        <v>45235</v>
      </c>
      <c r="BL437" t="s">
        <v>279</v>
      </c>
      <c r="BN437" t="s">
        <v>279</v>
      </c>
      <c r="GJ437" t="s">
        <v>1596</v>
      </c>
      <c r="GK437" t="s">
        <v>209</v>
      </c>
      <c r="GL437" t="s">
        <v>209</v>
      </c>
      <c r="GM437" t="s">
        <v>209</v>
      </c>
      <c r="GN437" t="s">
        <v>209</v>
      </c>
      <c r="GO437" t="s">
        <v>209</v>
      </c>
      <c r="GP437" t="s">
        <v>209</v>
      </c>
      <c r="GQ437" t="s">
        <v>209</v>
      </c>
      <c r="GR437" t="s">
        <v>209</v>
      </c>
    </row>
    <row r="438" spans="1:200" customFormat="1" x14ac:dyDescent="0.25">
      <c r="A438" t="s">
        <v>9645</v>
      </c>
      <c r="B438" t="s">
        <v>7950</v>
      </c>
      <c r="C438" t="s">
        <v>7951</v>
      </c>
      <c r="D438" s="9" t="s">
        <v>5570</v>
      </c>
      <c r="E438">
        <v>19</v>
      </c>
      <c r="F438">
        <v>1807</v>
      </c>
      <c r="G438" t="s">
        <v>3911</v>
      </c>
      <c r="H438" t="s">
        <v>3911</v>
      </c>
      <c r="I438">
        <v>2317</v>
      </c>
      <c r="J438" t="s">
        <v>1715</v>
      </c>
      <c r="K438" t="s">
        <v>1716</v>
      </c>
      <c r="M438">
        <v>11</v>
      </c>
      <c r="N438" t="s">
        <v>192</v>
      </c>
      <c r="O438" t="s">
        <v>3911</v>
      </c>
      <c r="P438">
        <v>-35.253948000000001</v>
      </c>
      <c r="Q438">
        <v>138.46206699999999</v>
      </c>
      <c r="R438" s="5">
        <v>45236</v>
      </c>
      <c r="S438">
        <v>6</v>
      </c>
      <c r="T438">
        <v>11</v>
      </c>
      <c r="U438">
        <v>2023</v>
      </c>
      <c r="V438" s="5" t="s">
        <v>21277</v>
      </c>
      <c r="W438" s="6">
        <v>0.375</v>
      </c>
      <c r="X438" s="6">
        <v>0.4375</v>
      </c>
      <c r="Y438" t="s">
        <v>503</v>
      </c>
      <c r="Z438">
        <v>2</v>
      </c>
      <c r="AB438" t="s">
        <v>193</v>
      </c>
      <c r="AC438" t="s">
        <v>2835</v>
      </c>
      <c r="AD438" t="s">
        <v>195</v>
      </c>
      <c r="AE438" t="s">
        <v>195</v>
      </c>
      <c r="AG438" t="s">
        <v>196</v>
      </c>
      <c r="AN438">
        <v>1</v>
      </c>
      <c r="AO438">
        <v>1</v>
      </c>
      <c r="AP438" t="s">
        <v>197</v>
      </c>
      <c r="AQ438" t="s">
        <v>2088</v>
      </c>
      <c r="AR438" t="s">
        <v>196</v>
      </c>
      <c r="AX438">
        <v>1</v>
      </c>
      <c r="AY438">
        <v>1</v>
      </c>
      <c r="BA438">
        <v>815</v>
      </c>
      <c r="BC438" t="s">
        <v>325</v>
      </c>
      <c r="BD438" t="s">
        <v>209</v>
      </c>
      <c r="BG438" t="s">
        <v>203</v>
      </c>
      <c r="BH438" t="s">
        <v>7952</v>
      </c>
      <c r="BJ438">
        <v>1</v>
      </c>
      <c r="BK438" s="5">
        <v>45236</v>
      </c>
      <c r="BL438" t="s">
        <v>205</v>
      </c>
      <c r="BN438" t="s">
        <v>205</v>
      </c>
      <c r="BP438">
        <v>5</v>
      </c>
      <c r="BQ438">
        <v>0</v>
      </c>
      <c r="BR438">
        <v>0</v>
      </c>
      <c r="BS438">
        <v>0</v>
      </c>
      <c r="BT438">
        <v>0</v>
      </c>
      <c r="BU438">
        <v>0</v>
      </c>
      <c r="BV438">
        <v>0</v>
      </c>
      <c r="BW438">
        <v>0</v>
      </c>
      <c r="BX438">
        <v>1</v>
      </c>
      <c r="BY438">
        <v>0</v>
      </c>
      <c r="BZ438">
        <v>0</v>
      </c>
      <c r="CA438">
        <v>0</v>
      </c>
      <c r="CB438">
        <v>0</v>
      </c>
      <c r="CC438">
        <v>0</v>
      </c>
      <c r="CD438">
        <v>0</v>
      </c>
      <c r="CE438">
        <v>0</v>
      </c>
      <c r="CF438">
        <v>0</v>
      </c>
      <c r="CG438">
        <v>0</v>
      </c>
      <c r="CH438">
        <v>0</v>
      </c>
      <c r="CI438">
        <v>0</v>
      </c>
      <c r="CJ438">
        <v>6</v>
      </c>
      <c r="CK438">
        <v>0</v>
      </c>
      <c r="CL438">
        <v>0</v>
      </c>
      <c r="CM438">
        <v>0</v>
      </c>
      <c r="CN438">
        <v>4</v>
      </c>
      <c r="CO438">
        <v>0</v>
      </c>
      <c r="CP438">
        <v>0</v>
      </c>
      <c r="CQ438">
        <v>0</v>
      </c>
      <c r="CR438">
        <v>2</v>
      </c>
      <c r="CS438">
        <v>0</v>
      </c>
      <c r="CT438">
        <v>0</v>
      </c>
      <c r="CU438">
        <v>0</v>
      </c>
      <c r="CV438">
        <v>0</v>
      </c>
      <c r="CW438">
        <v>0</v>
      </c>
      <c r="CX438">
        <v>0</v>
      </c>
      <c r="CY438">
        <v>0</v>
      </c>
      <c r="CZ438">
        <v>0</v>
      </c>
      <c r="DA438">
        <v>0</v>
      </c>
      <c r="DB438">
        <v>0</v>
      </c>
      <c r="DC438">
        <v>0</v>
      </c>
      <c r="DD438">
        <v>0</v>
      </c>
      <c r="DE438">
        <v>0</v>
      </c>
      <c r="DF438">
        <v>0</v>
      </c>
      <c r="DG438">
        <v>0</v>
      </c>
      <c r="DH438">
        <v>0</v>
      </c>
      <c r="DI438">
        <v>0</v>
      </c>
      <c r="DJ438">
        <v>0</v>
      </c>
      <c r="DK438">
        <v>0</v>
      </c>
      <c r="DL438">
        <v>0</v>
      </c>
      <c r="DM438">
        <v>0</v>
      </c>
      <c r="DN438">
        <v>0</v>
      </c>
      <c r="DO438">
        <v>0</v>
      </c>
      <c r="DP438">
        <v>0</v>
      </c>
      <c r="DQ438">
        <v>0</v>
      </c>
      <c r="DR438">
        <v>0</v>
      </c>
      <c r="DS438">
        <v>0</v>
      </c>
      <c r="DT438">
        <v>0</v>
      </c>
      <c r="DU438">
        <v>0</v>
      </c>
      <c r="DV438">
        <v>0</v>
      </c>
      <c r="DW438">
        <v>0</v>
      </c>
      <c r="DX438">
        <v>0</v>
      </c>
      <c r="DY438">
        <v>0</v>
      </c>
      <c r="DZ438">
        <v>0</v>
      </c>
      <c r="EA438">
        <v>0</v>
      </c>
      <c r="EB438">
        <v>0</v>
      </c>
      <c r="EC438">
        <v>0</v>
      </c>
      <c r="ED438">
        <v>0</v>
      </c>
      <c r="EE438">
        <v>0</v>
      </c>
      <c r="EF438">
        <v>0</v>
      </c>
      <c r="EG438">
        <v>0</v>
      </c>
      <c r="EH438">
        <v>0</v>
      </c>
      <c r="EI438">
        <v>0</v>
      </c>
      <c r="EJ438">
        <v>0</v>
      </c>
      <c r="EK438">
        <v>0</v>
      </c>
      <c r="EL438">
        <v>0</v>
      </c>
      <c r="EM438">
        <v>0</v>
      </c>
      <c r="EN438" t="s">
        <v>207</v>
      </c>
      <c r="EO438" t="s">
        <v>208</v>
      </c>
      <c r="ER438" t="s">
        <v>207</v>
      </c>
      <c r="ES438" t="s">
        <v>207</v>
      </c>
      <c r="GJ438" t="s">
        <v>1596</v>
      </c>
      <c r="GK438" t="s">
        <v>209</v>
      </c>
      <c r="GL438" t="s">
        <v>209</v>
      </c>
      <c r="GM438" t="s">
        <v>209</v>
      </c>
      <c r="GN438" t="s">
        <v>209</v>
      </c>
      <c r="GO438" t="s">
        <v>209</v>
      </c>
      <c r="GP438" t="s">
        <v>209</v>
      </c>
      <c r="GQ438" t="s">
        <v>209</v>
      </c>
      <c r="GR438" t="s">
        <v>209</v>
      </c>
    </row>
    <row r="439" spans="1:200" customFormat="1" x14ac:dyDescent="0.25">
      <c r="A439" t="s">
        <v>9645</v>
      </c>
      <c r="B439" t="s">
        <v>7953</v>
      </c>
      <c r="C439" t="s">
        <v>7954</v>
      </c>
      <c r="D439" s="9" t="s">
        <v>5570</v>
      </c>
      <c r="E439">
        <v>19</v>
      </c>
      <c r="F439">
        <v>1807</v>
      </c>
      <c r="G439" t="s">
        <v>3911</v>
      </c>
      <c r="H439" t="s">
        <v>3911</v>
      </c>
      <c r="I439">
        <v>2404</v>
      </c>
      <c r="J439" t="s">
        <v>1166</v>
      </c>
      <c r="K439" t="s">
        <v>1167</v>
      </c>
      <c r="M439">
        <v>11</v>
      </c>
      <c r="N439" t="s">
        <v>192</v>
      </c>
      <c r="O439" t="s">
        <v>3911</v>
      </c>
      <c r="P439">
        <v>-35.253948000000001</v>
      </c>
      <c r="Q439">
        <v>138.46206699999999</v>
      </c>
      <c r="R439" s="5">
        <v>45236</v>
      </c>
      <c r="S439">
        <v>6</v>
      </c>
      <c r="T439">
        <v>11</v>
      </c>
      <c r="U439">
        <v>2023</v>
      </c>
      <c r="V439" s="5" t="s">
        <v>21277</v>
      </c>
      <c r="W439" s="6">
        <v>0.5</v>
      </c>
      <c r="X439" s="6">
        <v>0.5625</v>
      </c>
      <c r="Z439">
        <v>2</v>
      </c>
      <c r="AB439" t="s">
        <v>193</v>
      </c>
      <c r="AC439" t="s">
        <v>516</v>
      </c>
      <c r="AD439" t="s">
        <v>195</v>
      </c>
      <c r="AE439" t="s">
        <v>195</v>
      </c>
      <c r="AG439" t="s">
        <v>196</v>
      </c>
      <c r="AN439">
        <v>1</v>
      </c>
      <c r="AO439">
        <v>1</v>
      </c>
      <c r="AP439" t="s">
        <v>197</v>
      </c>
      <c r="AQ439" t="s">
        <v>516</v>
      </c>
      <c r="AR439" t="s">
        <v>196</v>
      </c>
      <c r="AX439">
        <v>1</v>
      </c>
      <c r="AY439">
        <v>1</v>
      </c>
      <c r="BB439" t="s">
        <v>4016</v>
      </c>
      <c r="BC439" t="s">
        <v>434</v>
      </c>
      <c r="BD439" t="s">
        <v>209</v>
      </c>
      <c r="BF439" t="s">
        <v>7955</v>
      </c>
      <c r="BG439" t="s">
        <v>503</v>
      </c>
      <c r="BH439" t="s">
        <v>327</v>
      </c>
      <c r="BJ439">
        <v>1</v>
      </c>
      <c r="BK439" s="5">
        <v>45236</v>
      </c>
      <c r="BL439" t="s">
        <v>205</v>
      </c>
      <c r="BN439" t="s">
        <v>279</v>
      </c>
      <c r="BP439">
        <v>0</v>
      </c>
      <c r="BQ439">
        <v>8</v>
      </c>
      <c r="BR439">
        <v>0</v>
      </c>
      <c r="BS439">
        <v>0</v>
      </c>
      <c r="BT439">
        <v>0</v>
      </c>
      <c r="BU439">
        <v>0</v>
      </c>
      <c r="BV439">
        <v>0</v>
      </c>
      <c r="BW439">
        <v>0</v>
      </c>
      <c r="BX439">
        <v>0</v>
      </c>
      <c r="BY439">
        <v>0</v>
      </c>
      <c r="BZ439">
        <v>0</v>
      </c>
      <c r="CA439">
        <v>0</v>
      </c>
      <c r="CB439">
        <v>0</v>
      </c>
      <c r="CC439">
        <v>0</v>
      </c>
      <c r="CD439">
        <v>0</v>
      </c>
      <c r="CE439">
        <v>0</v>
      </c>
      <c r="CF439">
        <v>0</v>
      </c>
      <c r="CG439">
        <v>0</v>
      </c>
      <c r="CH439">
        <v>0</v>
      </c>
      <c r="CI439">
        <v>0</v>
      </c>
      <c r="CJ439">
        <v>0</v>
      </c>
      <c r="CK439">
        <v>0</v>
      </c>
      <c r="CL439">
        <v>0</v>
      </c>
      <c r="CM439">
        <v>0</v>
      </c>
      <c r="CN439">
        <v>0</v>
      </c>
      <c r="CO439">
        <v>0</v>
      </c>
      <c r="CP439">
        <v>0</v>
      </c>
      <c r="CQ439">
        <v>0</v>
      </c>
      <c r="CR439">
        <v>0</v>
      </c>
      <c r="CS439">
        <v>0</v>
      </c>
      <c r="CT439">
        <v>0</v>
      </c>
      <c r="CU439">
        <v>0</v>
      </c>
      <c r="CV439">
        <v>0</v>
      </c>
      <c r="CW439">
        <v>0</v>
      </c>
      <c r="CX439">
        <v>0</v>
      </c>
      <c r="CY439">
        <v>0</v>
      </c>
      <c r="CZ439">
        <v>0</v>
      </c>
      <c r="DA439">
        <v>0</v>
      </c>
      <c r="DB439">
        <v>0</v>
      </c>
      <c r="DC439">
        <v>0</v>
      </c>
      <c r="DD439">
        <v>0</v>
      </c>
      <c r="DE439">
        <v>0</v>
      </c>
      <c r="DF439">
        <v>0</v>
      </c>
      <c r="DG439">
        <v>0</v>
      </c>
      <c r="DH439">
        <v>0</v>
      </c>
      <c r="DI439">
        <v>0</v>
      </c>
      <c r="DJ439">
        <v>0</v>
      </c>
      <c r="DK439">
        <v>0</v>
      </c>
      <c r="DL439">
        <v>0</v>
      </c>
      <c r="DM439">
        <v>0</v>
      </c>
      <c r="DN439">
        <v>0</v>
      </c>
      <c r="DO439">
        <v>0</v>
      </c>
      <c r="DP439">
        <v>0</v>
      </c>
      <c r="DQ439">
        <v>0</v>
      </c>
      <c r="DR439">
        <v>0</v>
      </c>
      <c r="DS439">
        <v>0</v>
      </c>
      <c r="DT439">
        <v>0</v>
      </c>
      <c r="DU439">
        <v>0</v>
      </c>
      <c r="DV439">
        <v>0</v>
      </c>
      <c r="DW439">
        <v>0</v>
      </c>
      <c r="DX439">
        <v>0</v>
      </c>
      <c r="DY439">
        <v>0</v>
      </c>
      <c r="DZ439">
        <v>0</v>
      </c>
      <c r="EA439">
        <v>0</v>
      </c>
      <c r="EB439">
        <v>0</v>
      </c>
      <c r="EC439">
        <v>0</v>
      </c>
      <c r="ED439">
        <v>0</v>
      </c>
      <c r="EE439">
        <v>0</v>
      </c>
      <c r="EF439">
        <v>0</v>
      </c>
      <c r="EG439">
        <v>0</v>
      </c>
      <c r="EH439">
        <v>0</v>
      </c>
      <c r="EI439">
        <v>0</v>
      </c>
      <c r="EJ439">
        <v>0</v>
      </c>
      <c r="EK439">
        <v>0</v>
      </c>
      <c r="EL439">
        <v>0</v>
      </c>
      <c r="EM439">
        <v>0</v>
      </c>
      <c r="GJ439" t="s">
        <v>209</v>
      </c>
      <c r="GK439" t="s">
        <v>209</v>
      </c>
      <c r="GL439" t="s">
        <v>209</v>
      </c>
      <c r="GM439" t="s">
        <v>209</v>
      </c>
      <c r="GN439" t="s">
        <v>209</v>
      </c>
      <c r="GO439" t="s">
        <v>209</v>
      </c>
      <c r="GP439" t="s">
        <v>209</v>
      </c>
      <c r="GQ439" t="s">
        <v>209</v>
      </c>
      <c r="GR439" t="s">
        <v>209</v>
      </c>
    </row>
    <row r="440" spans="1:200" customFormat="1" x14ac:dyDescent="0.25">
      <c r="A440" t="s">
        <v>9645</v>
      </c>
      <c r="B440" t="s">
        <v>7956</v>
      </c>
      <c r="C440" t="s">
        <v>7957</v>
      </c>
      <c r="D440" s="9" t="s">
        <v>5570</v>
      </c>
      <c r="E440">
        <v>19</v>
      </c>
      <c r="F440">
        <v>1807</v>
      </c>
      <c r="G440" t="s">
        <v>3911</v>
      </c>
      <c r="H440" t="s">
        <v>3911</v>
      </c>
      <c r="I440">
        <v>2317</v>
      </c>
      <c r="J440" t="s">
        <v>1715</v>
      </c>
      <c r="K440" t="s">
        <v>1716</v>
      </c>
      <c r="M440">
        <v>11</v>
      </c>
      <c r="N440" t="s">
        <v>192</v>
      </c>
      <c r="O440" t="s">
        <v>3911</v>
      </c>
      <c r="P440">
        <v>-35.253948000000001</v>
      </c>
      <c r="Q440">
        <v>138.46206699999999</v>
      </c>
      <c r="R440" s="5">
        <v>45237</v>
      </c>
      <c r="S440">
        <v>7</v>
      </c>
      <c r="T440">
        <v>11</v>
      </c>
      <c r="U440">
        <v>2023</v>
      </c>
      <c r="V440" s="5" t="s">
        <v>21278</v>
      </c>
      <c r="W440" s="6">
        <v>0.375</v>
      </c>
      <c r="X440" s="6">
        <v>0.4375</v>
      </c>
      <c r="Y440" t="s">
        <v>503</v>
      </c>
      <c r="Z440">
        <v>2</v>
      </c>
      <c r="AB440" t="s">
        <v>212</v>
      </c>
      <c r="AC440" t="s">
        <v>584</v>
      </c>
      <c r="AD440" t="s">
        <v>195</v>
      </c>
      <c r="AE440" t="s">
        <v>195</v>
      </c>
      <c r="AG440" t="s">
        <v>196</v>
      </c>
      <c r="AN440">
        <v>1</v>
      </c>
      <c r="AO440">
        <v>1</v>
      </c>
      <c r="AP440" t="s">
        <v>197</v>
      </c>
      <c r="AQ440" t="s">
        <v>773</v>
      </c>
      <c r="AR440" t="s">
        <v>196</v>
      </c>
      <c r="AX440">
        <v>1</v>
      </c>
      <c r="AY440">
        <v>1</v>
      </c>
      <c r="BA440">
        <v>1002</v>
      </c>
      <c r="BC440" t="s">
        <v>325</v>
      </c>
      <c r="BD440" t="s">
        <v>209</v>
      </c>
      <c r="BG440" t="s">
        <v>203</v>
      </c>
      <c r="BH440" t="s">
        <v>7958</v>
      </c>
      <c r="BJ440">
        <v>1</v>
      </c>
      <c r="BK440" s="5">
        <v>45237</v>
      </c>
      <c r="BL440" t="s">
        <v>205</v>
      </c>
      <c r="BN440" t="s">
        <v>205</v>
      </c>
      <c r="BP440">
        <v>3</v>
      </c>
      <c r="BQ440">
        <v>0</v>
      </c>
      <c r="BR440">
        <v>0</v>
      </c>
      <c r="BS440">
        <v>0</v>
      </c>
      <c r="BT440">
        <v>0</v>
      </c>
      <c r="BU440">
        <v>0</v>
      </c>
      <c r="BV440">
        <v>0</v>
      </c>
      <c r="BW440">
        <v>0</v>
      </c>
      <c r="BX440">
        <v>0</v>
      </c>
      <c r="BY440">
        <v>0</v>
      </c>
      <c r="BZ440">
        <v>0</v>
      </c>
      <c r="CA440">
        <v>0</v>
      </c>
      <c r="CB440">
        <v>0</v>
      </c>
      <c r="CC440">
        <v>0</v>
      </c>
      <c r="CD440">
        <v>0</v>
      </c>
      <c r="CE440">
        <v>0</v>
      </c>
      <c r="CF440">
        <v>0</v>
      </c>
      <c r="CG440">
        <v>0</v>
      </c>
      <c r="CH440">
        <v>0</v>
      </c>
      <c r="CI440">
        <v>0</v>
      </c>
      <c r="CJ440">
        <v>5</v>
      </c>
      <c r="CK440">
        <v>0</v>
      </c>
      <c r="CL440">
        <v>0</v>
      </c>
      <c r="CM440">
        <v>0</v>
      </c>
      <c r="CN440">
        <v>4</v>
      </c>
      <c r="CO440">
        <v>0</v>
      </c>
      <c r="CP440">
        <v>0</v>
      </c>
      <c r="CQ440">
        <v>0</v>
      </c>
      <c r="CR440">
        <v>2</v>
      </c>
      <c r="CS440">
        <v>0</v>
      </c>
      <c r="CT440">
        <v>0</v>
      </c>
      <c r="CU440">
        <v>0</v>
      </c>
      <c r="CV440">
        <v>0</v>
      </c>
      <c r="CW440">
        <v>0</v>
      </c>
      <c r="CX440">
        <v>0</v>
      </c>
      <c r="CY440">
        <v>0</v>
      </c>
      <c r="CZ440">
        <v>0</v>
      </c>
      <c r="DA440">
        <v>0</v>
      </c>
      <c r="DB440">
        <v>0</v>
      </c>
      <c r="DC440">
        <v>0</v>
      </c>
      <c r="DD440">
        <v>0</v>
      </c>
      <c r="DE440">
        <v>0</v>
      </c>
      <c r="DF440">
        <v>0</v>
      </c>
      <c r="DG440">
        <v>0</v>
      </c>
      <c r="DH440">
        <v>0</v>
      </c>
      <c r="DI440">
        <v>0</v>
      </c>
      <c r="DJ440">
        <v>0</v>
      </c>
      <c r="DK440">
        <v>0</v>
      </c>
      <c r="DL440">
        <v>0</v>
      </c>
      <c r="DM440">
        <v>0</v>
      </c>
      <c r="DN440">
        <v>0</v>
      </c>
      <c r="DO440">
        <v>0</v>
      </c>
      <c r="DP440">
        <v>0</v>
      </c>
      <c r="DQ440">
        <v>3</v>
      </c>
      <c r="DR440">
        <v>0</v>
      </c>
      <c r="DS440">
        <v>0</v>
      </c>
      <c r="DT440">
        <v>0</v>
      </c>
      <c r="DU440">
        <v>0</v>
      </c>
      <c r="DV440">
        <v>0</v>
      </c>
      <c r="DW440">
        <v>0</v>
      </c>
      <c r="DX440">
        <v>0</v>
      </c>
      <c r="DY440">
        <v>0</v>
      </c>
      <c r="DZ440">
        <v>0</v>
      </c>
      <c r="EA440">
        <v>0</v>
      </c>
      <c r="EB440">
        <v>0</v>
      </c>
      <c r="EC440">
        <v>0</v>
      </c>
      <c r="ED440">
        <v>0</v>
      </c>
      <c r="EE440">
        <v>0</v>
      </c>
      <c r="EF440">
        <v>0</v>
      </c>
      <c r="EG440">
        <v>0</v>
      </c>
      <c r="EH440">
        <v>0</v>
      </c>
      <c r="EI440">
        <v>0</v>
      </c>
      <c r="EJ440">
        <v>0</v>
      </c>
      <c r="EK440">
        <v>0</v>
      </c>
      <c r="EL440">
        <v>0</v>
      </c>
      <c r="EM440">
        <v>0</v>
      </c>
      <c r="EN440" t="s">
        <v>207</v>
      </c>
      <c r="EO440" t="s">
        <v>208</v>
      </c>
      <c r="ER440" t="s">
        <v>207</v>
      </c>
      <c r="ES440" t="s">
        <v>207</v>
      </c>
      <c r="FM440" t="s">
        <v>207</v>
      </c>
      <c r="GJ440" t="s">
        <v>1421</v>
      </c>
      <c r="GK440" t="s">
        <v>209</v>
      </c>
      <c r="GL440" t="s">
        <v>209</v>
      </c>
      <c r="GM440" t="s">
        <v>209</v>
      </c>
      <c r="GN440" t="s">
        <v>209</v>
      </c>
      <c r="GO440" t="s">
        <v>209</v>
      </c>
      <c r="GP440" t="s">
        <v>209</v>
      </c>
      <c r="GQ440" t="s">
        <v>209</v>
      </c>
      <c r="GR440" t="s">
        <v>209</v>
      </c>
    </row>
    <row r="441" spans="1:200" customFormat="1" x14ac:dyDescent="0.25">
      <c r="A441" t="s">
        <v>9645</v>
      </c>
      <c r="B441" t="s">
        <v>7959</v>
      </c>
      <c r="C441" t="s">
        <v>7960</v>
      </c>
      <c r="D441" s="9" t="s">
        <v>5570</v>
      </c>
      <c r="E441">
        <v>19</v>
      </c>
      <c r="F441">
        <v>1807</v>
      </c>
      <c r="G441" t="s">
        <v>3911</v>
      </c>
      <c r="H441" t="s">
        <v>3911</v>
      </c>
      <c r="I441">
        <v>2404</v>
      </c>
      <c r="J441" t="s">
        <v>1166</v>
      </c>
      <c r="K441" t="s">
        <v>1167</v>
      </c>
      <c r="M441">
        <v>11</v>
      </c>
      <c r="N441" t="s">
        <v>192</v>
      </c>
      <c r="O441" t="s">
        <v>3911</v>
      </c>
      <c r="P441">
        <v>-35.253948000000001</v>
      </c>
      <c r="Q441">
        <v>138.46206699999999</v>
      </c>
      <c r="R441" s="5">
        <v>45238</v>
      </c>
      <c r="S441">
        <v>8</v>
      </c>
      <c r="T441">
        <v>11</v>
      </c>
      <c r="U441">
        <v>2023</v>
      </c>
      <c r="V441" s="5" t="s">
        <v>21279</v>
      </c>
      <c r="W441" s="6">
        <v>0.3125</v>
      </c>
      <c r="X441" s="6">
        <v>0.39583333333333331</v>
      </c>
      <c r="Z441">
        <v>2</v>
      </c>
      <c r="AB441" t="s">
        <v>193</v>
      </c>
      <c r="AC441" t="s">
        <v>516</v>
      </c>
      <c r="AD441" t="s">
        <v>195</v>
      </c>
      <c r="AE441" t="s">
        <v>195</v>
      </c>
      <c r="AG441" t="s">
        <v>196</v>
      </c>
      <c r="AN441">
        <v>1</v>
      </c>
      <c r="AO441">
        <v>1</v>
      </c>
      <c r="AP441" t="s">
        <v>197</v>
      </c>
      <c r="AQ441" t="s">
        <v>516</v>
      </c>
      <c r="AR441" t="s">
        <v>196</v>
      </c>
      <c r="AX441">
        <v>1</v>
      </c>
      <c r="AY441">
        <v>1</v>
      </c>
      <c r="BB441" t="s">
        <v>4016</v>
      </c>
      <c r="BC441" t="s">
        <v>434</v>
      </c>
      <c r="BD441" t="s">
        <v>209</v>
      </c>
      <c r="BH441" t="s">
        <v>327</v>
      </c>
      <c r="BJ441">
        <v>1</v>
      </c>
      <c r="BK441" s="5">
        <v>45238</v>
      </c>
      <c r="BL441" t="s">
        <v>205</v>
      </c>
      <c r="BN441" t="s">
        <v>279</v>
      </c>
      <c r="BP441">
        <v>16</v>
      </c>
      <c r="BQ441">
        <v>0</v>
      </c>
      <c r="BR441">
        <v>0</v>
      </c>
      <c r="BS441">
        <v>0</v>
      </c>
      <c r="BT441">
        <v>0</v>
      </c>
      <c r="BU441">
        <v>0</v>
      </c>
      <c r="BV441">
        <v>0</v>
      </c>
      <c r="BW441">
        <v>0</v>
      </c>
      <c r="BX441">
        <v>0</v>
      </c>
      <c r="BY441">
        <v>0</v>
      </c>
      <c r="BZ441">
        <v>0</v>
      </c>
      <c r="CA441">
        <v>0</v>
      </c>
      <c r="CB441">
        <v>0</v>
      </c>
      <c r="CC441">
        <v>0</v>
      </c>
      <c r="CD441">
        <v>0</v>
      </c>
      <c r="CE441">
        <v>0</v>
      </c>
      <c r="CF441">
        <v>0</v>
      </c>
      <c r="CG441">
        <v>0</v>
      </c>
      <c r="CH441">
        <v>0</v>
      </c>
      <c r="CI441">
        <v>0</v>
      </c>
      <c r="CJ441">
        <v>8</v>
      </c>
      <c r="CK441">
        <v>0</v>
      </c>
      <c r="CL441">
        <v>0</v>
      </c>
      <c r="CM441">
        <v>0</v>
      </c>
      <c r="CN441">
        <v>3</v>
      </c>
      <c r="CO441">
        <v>0</v>
      </c>
      <c r="CP441">
        <v>0</v>
      </c>
      <c r="CQ441">
        <v>0</v>
      </c>
      <c r="CR441">
        <v>5</v>
      </c>
      <c r="CS441">
        <v>0</v>
      </c>
      <c r="CT441">
        <v>0</v>
      </c>
      <c r="CU441">
        <v>0</v>
      </c>
      <c r="CV441">
        <v>0</v>
      </c>
      <c r="CW441">
        <v>0</v>
      </c>
      <c r="CX441">
        <v>0</v>
      </c>
      <c r="CY441">
        <v>0</v>
      </c>
      <c r="CZ441">
        <v>0</v>
      </c>
      <c r="DA441">
        <v>0</v>
      </c>
      <c r="DB441">
        <v>0</v>
      </c>
      <c r="DC441">
        <v>0</v>
      </c>
      <c r="DD441">
        <v>0</v>
      </c>
      <c r="DE441">
        <v>0</v>
      </c>
      <c r="DF441">
        <v>0</v>
      </c>
      <c r="DG441">
        <v>0</v>
      </c>
      <c r="DH441">
        <v>0</v>
      </c>
      <c r="DI441">
        <v>0</v>
      </c>
      <c r="DJ441">
        <v>0</v>
      </c>
      <c r="DK441">
        <v>0</v>
      </c>
      <c r="DL441">
        <v>0</v>
      </c>
      <c r="DM441">
        <v>0</v>
      </c>
      <c r="DN441">
        <v>0</v>
      </c>
      <c r="DO441">
        <v>0</v>
      </c>
      <c r="DP441">
        <v>0</v>
      </c>
      <c r="DQ441">
        <v>0</v>
      </c>
      <c r="DR441">
        <v>0</v>
      </c>
      <c r="DS441">
        <v>0</v>
      </c>
      <c r="DT441">
        <v>0</v>
      </c>
      <c r="DU441">
        <v>0</v>
      </c>
      <c r="DV441">
        <v>0</v>
      </c>
      <c r="DW441">
        <v>0</v>
      </c>
      <c r="DX441">
        <v>0</v>
      </c>
      <c r="DY441">
        <v>0</v>
      </c>
      <c r="DZ441">
        <v>0</v>
      </c>
      <c r="EA441">
        <v>0</v>
      </c>
      <c r="EB441">
        <v>0</v>
      </c>
      <c r="EC441">
        <v>0</v>
      </c>
      <c r="ED441">
        <v>0</v>
      </c>
      <c r="EE441">
        <v>0</v>
      </c>
      <c r="EF441">
        <v>0</v>
      </c>
      <c r="EG441">
        <v>0</v>
      </c>
      <c r="EH441">
        <v>0</v>
      </c>
      <c r="EI441">
        <v>0</v>
      </c>
      <c r="EJ441">
        <v>0</v>
      </c>
      <c r="EK441">
        <v>0</v>
      </c>
      <c r="EL441">
        <v>0</v>
      </c>
      <c r="EM441">
        <v>0</v>
      </c>
      <c r="GJ441" t="s">
        <v>209</v>
      </c>
      <c r="GK441" t="s">
        <v>209</v>
      </c>
      <c r="GL441" t="s">
        <v>209</v>
      </c>
      <c r="GM441" t="s">
        <v>209</v>
      </c>
      <c r="GN441" t="s">
        <v>209</v>
      </c>
      <c r="GO441" t="s">
        <v>209</v>
      </c>
      <c r="GP441" t="s">
        <v>209</v>
      </c>
      <c r="GQ441" t="s">
        <v>209</v>
      </c>
      <c r="GR441" t="s">
        <v>209</v>
      </c>
    </row>
    <row r="442" spans="1:200" customFormat="1" x14ac:dyDescent="0.25">
      <c r="A442" t="s">
        <v>9645</v>
      </c>
      <c r="B442" t="s">
        <v>7961</v>
      </c>
      <c r="C442" t="s">
        <v>7962</v>
      </c>
      <c r="D442" s="9" t="s">
        <v>5570</v>
      </c>
      <c r="E442">
        <v>19</v>
      </c>
      <c r="F442">
        <v>1807</v>
      </c>
      <c r="G442" t="s">
        <v>3911</v>
      </c>
      <c r="H442" t="s">
        <v>3911</v>
      </c>
      <c r="I442">
        <v>2404</v>
      </c>
      <c r="J442" t="s">
        <v>1166</v>
      </c>
      <c r="K442" t="s">
        <v>1167</v>
      </c>
      <c r="M442">
        <v>11</v>
      </c>
      <c r="N442" t="s">
        <v>192</v>
      </c>
      <c r="O442" t="s">
        <v>3911</v>
      </c>
      <c r="P442">
        <v>-35.253948000000001</v>
      </c>
      <c r="Q442">
        <v>138.46206699999999</v>
      </c>
      <c r="R442" s="5">
        <v>45238</v>
      </c>
      <c r="S442">
        <v>8</v>
      </c>
      <c r="T442">
        <v>11</v>
      </c>
      <c r="U442">
        <v>2023</v>
      </c>
      <c r="V442" s="5" t="s">
        <v>21279</v>
      </c>
      <c r="W442" s="6">
        <v>0.64583333333333337</v>
      </c>
      <c r="X442" s="6">
        <v>0.70833333333333337</v>
      </c>
      <c r="Z442">
        <v>2</v>
      </c>
      <c r="AB442" t="s">
        <v>212</v>
      </c>
      <c r="AC442" t="s">
        <v>516</v>
      </c>
      <c r="AD442" t="s">
        <v>195</v>
      </c>
      <c r="AE442" t="s">
        <v>195</v>
      </c>
      <c r="AG442" t="s">
        <v>196</v>
      </c>
      <c r="AN442">
        <v>1</v>
      </c>
      <c r="AO442">
        <v>1</v>
      </c>
      <c r="AP442" t="s">
        <v>197</v>
      </c>
      <c r="AQ442" t="s">
        <v>516</v>
      </c>
      <c r="AR442" t="s">
        <v>196</v>
      </c>
      <c r="AX442">
        <v>1</v>
      </c>
      <c r="AY442">
        <v>1</v>
      </c>
      <c r="BB442" t="s">
        <v>7963</v>
      </c>
      <c r="BC442" t="s">
        <v>434</v>
      </c>
      <c r="BD442" t="s">
        <v>209</v>
      </c>
      <c r="BF442" t="s">
        <v>7964</v>
      </c>
      <c r="BG442" t="s">
        <v>203</v>
      </c>
      <c r="BH442" t="s">
        <v>327</v>
      </c>
      <c r="BJ442">
        <v>1</v>
      </c>
      <c r="BK442" s="5">
        <v>45238</v>
      </c>
      <c r="BL442" t="s">
        <v>205</v>
      </c>
      <c r="BN442" t="s">
        <v>279</v>
      </c>
      <c r="BP442">
        <v>9</v>
      </c>
      <c r="BQ442">
        <v>0</v>
      </c>
      <c r="BR442">
        <v>0</v>
      </c>
      <c r="BS442">
        <v>0</v>
      </c>
      <c r="BT442">
        <v>0</v>
      </c>
      <c r="BU442">
        <v>0</v>
      </c>
      <c r="BV442">
        <v>0</v>
      </c>
      <c r="BW442">
        <v>0</v>
      </c>
      <c r="BX442">
        <v>0</v>
      </c>
      <c r="BY442">
        <v>0</v>
      </c>
      <c r="BZ442">
        <v>0</v>
      </c>
      <c r="CA442">
        <v>0</v>
      </c>
      <c r="CB442">
        <v>0</v>
      </c>
      <c r="CC442">
        <v>0</v>
      </c>
      <c r="CD442">
        <v>0</v>
      </c>
      <c r="CE442">
        <v>0</v>
      </c>
      <c r="CF442">
        <v>0</v>
      </c>
      <c r="CG442">
        <v>0</v>
      </c>
      <c r="CH442">
        <v>0</v>
      </c>
      <c r="CI442">
        <v>0</v>
      </c>
      <c r="CJ442">
        <v>5</v>
      </c>
      <c r="CK442">
        <v>0</v>
      </c>
      <c r="CL442">
        <v>0</v>
      </c>
      <c r="CM442">
        <v>0</v>
      </c>
      <c r="CN442">
        <v>3</v>
      </c>
      <c r="CO442">
        <v>0</v>
      </c>
      <c r="CP442">
        <v>0</v>
      </c>
      <c r="CQ442">
        <v>0</v>
      </c>
      <c r="CR442">
        <v>2</v>
      </c>
      <c r="CS442">
        <v>0</v>
      </c>
      <c r="CT442">
        <v>0</v>
      </c>
      <c r="CU442">
        <v>0</v>
      </c>
      <c r="CV442">
        <v>0</v>
      </c>
      <c r="CW442">
        <v>0</v>
      </c>
      <c r="CX442">
        <v>0</v>
      </c>
      <c r="CY442">
        <v>0</v>
      </c>
      <c r="CZ442">
        <v>0</v>
      </c>
      <c r="DA442">
        <v>0</v>
      </c>
      <c r="DB442">
        <v>0</v>
      </c>
      <c r="DC442">
        <v>0</v>
      </c>
      <c r="DD442">
        <v>0</v>
      </c>
      <c r="DE442">
        <v>0</v>
      </c>
      <c r="DF442">
        <v>0</v>
      </c>
      <c r="DG442">
        <v>0</v>
      </c>
      <c r="DH442">
        <v>0</v>
      </c>
      <c r="DI442">
        <v>0</v>
      </c>
      <c r="DJ442">
        <v>0</v>
      </c>
      <c r="DK442">
        <v>0</v>
      </c>
      <c r="DL442">
        <v>0</v>
      </c>
      <c r="DM442">
        <v>0</v>
      </c>
      <c r="DN442">
        <v>0</v>
      </c>
      <c r="DO442">
        <v>0</v>
      </c>
      <c r="DP442">
        <v>0</v>
      </c>
      <c r="DQ442">
        <v>0</v>
      </c>
      <c r="DR442">
        <v>0</v>
      </c>
      <c r="DS442">
        <v>0</v>
      </c>
      <c r="DT442">
        <v>0</v>
      </c>
      <c r="DU442">
        <v>0</v>
      </c>
      <c r="DV442">
        <v>0</v>
      </c>
      <c r="DW442">
        <v>0</v>
      </c>
      <c r="DX442">
        <v>0</v>
      </c>
      <c r="DY442">
        <v>0</v>
      </c>
      <c r="DZ442">
        <v>0</v>
      </c>
      <c r="EA442">
        <v>0</v>
      </c>
      <c r="EB442">
        <v>0</v>
      </c>
      <c r="EC442">
        <v>0</v>
      </c>
      <c r="ED442">
        <v>0</v>
      </c>
      <c r="EE442">
        <v>0</v>
      </c>
      <c r="EF442">
        <v>0</v>
      </c>
      <c r="EG442">
        <v>0</v>
      </c>
      <c r="EH442">
        <v>0</v>
      </c>
      <c r="EI442">
        <v>0</v>
      </c>
      <c r="EJ442">
        <v>0</v>
      </c>
      <c r="EK442">
        <v>0</v>
      </c>
      <c r="EL442">
        <v>0</v>
      </c>
      <c r="EM442">
        <v>0</v>
      </c>
      <c r="GJ442" t="s">
        <v>209</v>
      </c>
      <c r="GK442" t="s">
        <v>209</v>
      </c>
      <c r="GL442" t="s">
        <v>209</v>
      </c>
      <c r="GM442" t="s">
        <v>209</v>
      </c>
      <c r="GN442" t="s">
        <v>209</v>
      </c>
      <c r="GO442" t="s">
        <v>209</v>
      </c>
      <c r="GP442" t="s">
        <v>209</v>
      </c>
      <c r="GQ442" t="s">
        <v>209</v>
      </c>
      <c r="GR442" t="s">
        <v>209</v>
      </c>
    </row>
    <row r="443" spans="1:200" customFormat="1" x14ac:dyDescent="0.25">
      <c r="A443" t="s">
        <v>9645</v>
      </c>
      <c r="B443" t="s">
        <v>7965</v>
      </c>
      <c r="C443" t="s">
        <v>7966</v>
      </c>
      <c r="D443" s="9" t="s">
        <v>5570</v>
      </c>
      <c r="E443">
        <v>19</v>
      </c>
      <c r="F443">
        <v>1807</v>
      </c>
      <c r="G443" t="s">
        <v>3911</v>
      </c>
      <c r="H443" t="s">
        <v>3911</v>
      </c>
      <c r="I443">
        <v>2404</v>
      </c>
      <c r="J443" t="s">
        <v>1166</v>
      </c>
      <c r="K443" t="s">
        <v>1167</v>
      </c>
      <c r="M443">
        <v>11</v>
      </c>
      <c r="N443" t="s">
        <v>192</v>
      </c>
      <c r="O443" t="s">
        <v>3911</v>
      </c>
      <c r="P443">
        <v>-35.253948000000001</v>
      </c>
      <c r="Q443">
        <v>138.46206699999999</v>
      </c>
      <c r="R443" s="5">
        <v>45239</v>
      </c>
      <c r="S443">
        <v>9</v>
      </c>
      <c r="T443">
        <v>11</v>
      </c>
      <c r="U443">
        <v>2023</v>
      </c>
      <c r="V443" s="5" t="s">
        <v>21280</v>
      </c>
      <c r="W443" s="6">
        <v>0.4375</v>
      </c>
      <c r="X443" s="6">
        <v>0.5</v>
      </c>
      <c r="Z443">
        <v>2</v>
      </c>
      <c r="AB443" t="s">
        <v>212</v>
      </c>
      <c r="AC443" t="s">
        <v>1295</v>
      </c>
      <c r="AD443" t="s">
        <v>195</v>
      </c>
      <c r="AE443" t="s">
        <v>195</v>
      </c>
      <c r="AG443" t="s">
        <v>196</v>
      </c>
      <c r="AN443">
        <v>1</v>
      </c>
      <c r="AO443">
        <v>1</v>
      </c>
      <c r="AP443" t="s">
        <v>197</v>
      </c>
      <c r="AQ443" t="s">
        <v>585</v>
      </c>
      <c r="AR443" t="s">
        <v>196</v>
      </c>
      <c r="AX443">
        <v>1</v>
      </c>
      <c r="AY443">
        <v>1</v>
      </c>
      <c r="BB443" t="s">
        <v>4016</v>
      </c>
      <c r="BC443" t="s">
        <v>434</v>
      </c>
      <c r="BD443" t="s">
        <v>209</v>
      </c>
      <c r="BF443" t="s">
        <v>7967</v>
      </c>
      <c r="BG443" t="s">
        <v>203</v>
      </c>
      <c r="BH443" t="s">
        <v>327</v>
      </c>
      <c r="BJ443">
        <v>1</v>
      </c>
      <c r="BK443" s="5">
        <v>45239</v>
      </c>
      <c r="BL443" t="s">
        <v>205</v>
      </c>
      <c r="BM443" t="s">
        <v>7968</v>
      </c>
      <c r="BN443" t="s">
        <v>279</v>
      </c>
      <c r="BP443">
        <v>11</v>
      </c>
      <c r="BQ443">
        <v>0</v>
      </c>
      <c r="BR443">
        <v>0</v>
      </c>
      <c r="BS443">
        <v>0</v>
      </c>
      <c r="BT443">
        <v>0</v>
      </c>
      <c r="BU443">
        <v>0</v>
      </c>
      <c r="BV443">
        <v>0</v>
      </c>
      <c r="BW443">
        <v>0</v>
      </c>
      <c r="BX443">
        <v>0</v>
      </c>
      <c r="BY443">
        <v>0</v>
      </c>
      <c r="BZ443">
        <v>0</v>
      </c>
      <c r="CA443">
        <v>0</v>
      </c>
      <c r="CB443">
        <v>0</v>
      </c>
      <c r="CC443">
        <v>0</v>
      </c>
      <c r="CD443">
        <v>0</v>
      </c>
      <c r="CE443">
        <v>0</v>
      </c>
      <c r="CF443">
        <v>0</v>
      </c>
      <c r="CG443">
        <v>0</v>
      </c>
      <c r="CH443">
        <v>0</v>
      </c>
      <c r="CI443">
        <v>0</v>
      </c>
      <c r="CJ443">
        <v>3</v>
      </c>
      <c r="CK443">
        <v>0</v>
      </c>
      <c r="CL443">
        <v>0</v>
      </c>
      <c r="CM443">
        <v>0</v>
      </c>
      <c r="CN443">
        <v>1</v>
      </c>
      <c r="CO443">
        <v>0</v>
      </c>
      <c r="CP443">
        <v>0</v>
      </c>
      <c r="CQ443">
        <v>0</v>
      </c>
      <c r="CR443">
        <v>1</v>
      </c>
      <c r="CS443">
        <v>0</v>
      </c>
      <c r="CT443">
        <v>0</v>
      </c>
      <c r="CU443">
        <v>0</v>
      </c>
      <c r="CV443">
        <v>0</v>
      </c>
      <c r="CW443">
        <v>0</v>
      </c>
      <c r="CX443">
        <v>0</v>
      </c>
      <c r="CY443">
        <v>0</v>
      </c>
      <c r="CZ443">
        <v>0</v>
      </c>
      <c r="DA443">
        <v>0</v>
      </c>
      <c r="DB443">
        <v>0</v>
      </c>
      <c r="DC443">
        <v>0</v>
      </c>
      <c r="DD443">
        <v>0</v>
      </c>
      <c r="DE443">
        <v>0</v>
      </c>
      <c r="DF443">
        <v>0</v>
      </c>
      <c r="DG443">
        <v>0</v>
      </c>
      <c r="DH443">
        <v>0</v>
      </c>
      <c r="DI443">
        <v>0</v>
      </c>
      <c r="DJ443">
        <v>0</v>
      </c>
      <c r="DK443">
        <v>0</v>
      </c>
      <c r="DL443">
        <v>0</v>
      </c>
      <c r="DM443">
        <v>0</v>
      </c>
      <c r="DN443">
        <v>0</v>
      </c>
      <c r="DO443">
        <v>0</v>
      </c>
      <c r="DP443">
        <v>0</v>
      </c>
      <c r="DQ443">
        <v>0</v>
      </c>
      <c r="DR443">
        <v>0</v>
      </c>
      <c r="DS443">
        <v>0</v>
      </c>
      <c r="DT443">
        <v>0</v>
      </c>
      <c r="DU443">
        <v>0</v>
      </c>
      <c r="DV443">
        <v>0</v>
      </c>
      <c r="DW443">
        <v>0</v>
      </c>
      <c r="DX443">
        <v>0</v>
      </c>
      <c r="DY443">
        <v>0</v>
      </c>
      <c r="DZ443">
        <v>0</v>
      </c>
      <c r="EA443">
        <v>0</v>
      </c>
      <c r="EB443">
        <v>0</v>
      </c>
      <c r="EC443">
        <v>0</v>
      </c>
      <c r="ED443">
        <v>0</v>
      </c>
      <c r="EE443">
        <v>0</v>
      </c>
      <c r="EF443">
        <v>0</v>
      </c>
      <c r="EG443">
        <v>0</v>
      </c>
      <c r="EH443">
        <v>0</v>
      </c>
      <c r="EI443">
        <v>0</v>
      </c>
      <c r="EJ443">
        <v>0</v>
      </c>
      <c r="EK443">
        <v>0</v>
      </c>
      <c r="EL443">
        <v>0</v>
      </c>
      <c r="EM443">
        <v>0</v>
      </c>
      <c r="GJ443" t="s">
        <v>209</v>
      </c>
      <c r="GK443" t="s">
        <v>209</v>
      </c>
      <c r="GL443" t="s">
        <v>209</v>
      </c>
      <c r="GM443" t="s">
        <v>209</v>
      </c>
      <c r="GN443" t="s">
        <v>209</v>
      </c>
      <c r="GO443" t="s">
        <v>209</v>
      </c>
      <c r="GP443" t="s">
        <v>209</v>
      </c>
      <c r="GQ443" t="s">
        <v>209</v>
      </c>
      <c r="GR443" t="s">
        <v>209</v>
      </c>
    </row>
    <row r="444" spans="1:200" customFormat="1" x14ac:dyDescent="0.25">
      <c r="A444" t="s">
        <v>9645</v>
      </c>
      <c r="B444" t="s">
        <v>7969</v>
      </c>
      <c r="C444" t="s">
        <v>7970</v>
      </c>
      <c r="D444" s="9" t="s">
        <v>5570</v>
      </c>
      <c r="E444">
        <v>19</v>
      </c>
      <c r="F444">
        <v>1807</v>
      </c>
      <c r="G444" t="s">
        <v>3911</v>
      </c>
      <c r="H444" t="s">
        <v>3911</v>
      </c>
      <c r="I444">
        <v>2317</v>
      </c>
      <c r="J444" t="s">
        <v>1715</v>
      </c>
      <c r="K444" t="s">
        <v>1716</v>
      </c>
      <c r="M444">
        <v>11</v>
      </c>
      <c r="N444" t="s">
        <v>192</v>
      </c>
      <c r="O444" t="s">
        <v>3911</v>
      </c>
      <c r="P444">
        <v>-35.253948000000001</v>
      </c>
      <c r="Q444">
        <v>138.46206699999999</v>
      </c>
      <c r="R444" s="5">
        <v>45240</v>
      </c>
      <c r="S444">
        <v>10</v>
      </c>
      <c r="T444">
        <v>11</v>
      </c>
      <c r="U444">
        <v>2023</v>
      </c>
      <c r="V444" s="5" t="s">
        <v>21281</v>
      </c>
      <c r="W444" s="6">
        <v>0.77083333333333337</v>
      </c>
      <c r="X444" s="6">
        <v>0.8125</v>
      </c>
      <c r="Y444" t="s">
        <v>503</v>
      </c>
      <c r="Z444">
        <v>2</v>
      </c>
      <c r="AB444" t="s">
        <v>392</v>
      </c>
      <c r="AC444" t="s">
        <v>1489</v>
      </c>
      <c r="AD444" t="s">
        <v>195</v>
      </c>
      <c r="AE444" t="s">
        <v>195</v>
      </c>
      <c r="AG444" t="s">
        <v>196</v>
      </c>
      <c r="AN444">
        <v>1</v>
      </c>
      <c r="AO444">
        <v>1</v>
      </c>
      <c r="AP444" t="s">
        <v>197</v>
      </c>
      <c r="AQ444" t="s">
        <v>585</v>
      </c>
      <c r="AR444" t="s">
        <v>196</v>
      </c>
      <c r="AX444">
        <v>1</v>
      </c>
      <c r="AY444">
        <v>1</v>
      </c>
      <c r="BA444">
        <v>815</v>
      </c>
      <c r="BC444" t="s">
        <v>325</v>
      </c>
      <c r="BD444" t="s">
        <v>209</v>
      </c>
      <c r="BG444" t="s">
        <v>203</v>
      </c>
      <c r="BH444" t="s">
        <v>7971</v>
      </c>
      <c r="BJ444">
        <v>1</v>
      </c>
      <c r="BK444" s="5">
        <v>45240</v>
      </c>
      <c r="BL444" t="s">
        <v>205</v>
      </c>
      <c r="BN444" t="s">
        <v>205</v>
      </c>
      <c r="BP444">
        <v>1</v>
      </c>
      <c r="BQ444">
        <v>0</v>
      </c>
      <c r="BR444">
        <v>0</v>
      </c>
      <c r="BS444">
        <v>0</v>
      </c>
      <c r="BT444">
        <v>1</v>
      </c>
      <c r="BU444">
        <v>0</v>
      </c>
      <c r="BV444">
        <v>0</v>
      </c>
      <c r="BW444">
        <v>0</v>
      </c>
      <c r="BX444">
        <v>1</v>
      </c>
      <c r="BY444">
        <v>0</v>
      </c>
      <c r="BZ444">
        <v>0</v>
      </c>
      <c r="CA444">
        <v>0</v>
      </c>
      <c r="CB444">
        <v>0</v>
      </c>
      <c r="CC444">
        <v>0</v>
      </c>
      <c r="CD444">
        <v>0</v>
      </c>
      <c r="CE444">
        <v>0</v>
      </c>
      <c r="CF444">
        <v>0</v>
      </c>
      <c r="CG444">
        <v>0</v>
      </c>
      <c r="CH444">
        <v>0</v>
      </c>
      <c r="CI444">
        <v>0</v>
      </c>
      <c r="CJ444">
        <v>0</v>
      </c>
      <c r="CK444">
        <v>0</v>
      </c>
      <c r="CL444">
        <v>0</v>
      </c>
      <c r="CM444">
        <v>0</v>
      </c>
      <c r="CN444">
        <v>0</v>
      </c>
      <c r="CO444">
        <v>0</v>
      </c>
      <c r="CP444">
        <v>0</v>
      </c>
      <c r="CQ444">
        <v>0</v>
      </c>
      <c r="CR444">
        <v>0</v>
      </c>
      <c r="CS444">
        <v>0</v>
      </c>
      <c r="CT444">
        <v>0</v>
      </c>
      <c r="CU444">
        <v>0</v>
      </c>
      <c r="CV444">
        <v>0</v>
      </c>
      <c r="CW444">
        <v>0</v>
      </c>
      <c r="CX444">
        <v>0</v>
      </c>
      <c r="CY444">
        <v>0</v>
      </c>
      <c r="CZ444">
        <v>0</v>
      </c>
      <c r="DA444">
        <v>0</v>
      </c>
      <c r="DB444">
        <v>0</v>
      </c>
      <c r="DC444">
        <v>0</v>
      </c>
      <c r="DD444">
        <v>0</v>
      </c>
      <c r="DE444">
        <v>0</v>
      </c>
      <c r="DF444">
        <v>0</v>
      </c>
      <c r="DG444">
        <v>0</v>
      </c>
      <c r="DH444">
        <v>0</v>
      </c>
      <c r="DI444">
        <v>0</v>
      </c>
      <c r="DJ444">
        <v>0</v>
      </c>
      <c r="DK444">
        <v>0</v>
      </c>
      <c r="DL444">
        <v>0</v>
      </c>
      <c r="DM444">
        <v>0</v>
      </c>
      <c r="DN444">
        <v>0</v>
      </c>
      <c r="DO444">
        <v>0</v>
      </c>
      <c r="DP444">
        <v>5</v>
      </c>
      <c r="DQ444">
        <v>0</v>
      </c>
      <c r="DR444">
        <v>0</v>
      </c>
      <c r="DS444">
        <v>0</v>
      </c>
      <c r="DT444">
        <v>0</v>
      </c>
      <c r="DU444">
        <v>0</v>
      </c>
      <c r="DV444">
        <v>0</v>
      </c>
      <c r="DW444">
        <v>0</v>
      </c>
      <c r="DX444">
        <v>0</v>
      </c>
      <c r="DY444">
        <v>0</v>
      </c>
      <c r="DZ444">
        <v>0</v>
      </c>
      <c r="EA444">
        <v>0</v>
      </c>
      <c r="EB444">
        <v>0</v>
      </c>
      <c r="EC444">
        <v>0</v>
      </c>
      <c r="ED444">
        <v>0</v>
      </c>
      <c r="EE444">
        <v>0</v>
      </c>
      <c r="EF444">
        <v>0</v>
      </c>
      <c r="EG444">
        <v>0</v>
      </c>
      <c r="EH444">
        <v>0</v>
      </c>
      <c r="EI444">
        <v>0</v>
      </c>
      <c r="EJ444">
        <v>0</v>
      </c>
      <c r="EK444">
        <v>0</v>
      </c>
      <c r="EL444">
        <v>0</v>
      </c>
      <c r="EM444">
        <v>0</v>
      </c>
      <c r="EN444" t="s">
        <v>207</v>
      </c>
      <c r="EO444" t="s">
        <v>208</v>
      </c>
      <c r="ER444" t="s">
        <v>207</v>
      </c>
      <c r="ES444" t="s">
        <v>207</v>
      </c>
      <c r="FM444" t="s">
        <v>207</v>
      </c>
      <c r="GJ444" t="s">
        <v>1596</v>
      </c>
      <c r="GK444" t="s">
        <v>209</v>
      </c>
      <c r="GL444" t="s">
        <v>209</v>
      </c>
      <c r="GM444" t="s">
        <v>209</v>
      </c>
      <c r="GN444" t="s">
        <v>209</v>
      </c>
      <c r="GO444" t="s">
        <v>209</v>
      </c>
      <c r="GP444" t="s">
        <v>209</v>
      </c>
      <c r="GQ444" t="s">
        <v>209</v>
      </c>
      <c r="GR444" t="s">
        <v>209</v>
      </c>
    </row>
    <row r="445" spans="1:200" customFormat="1" x14ac:dyDescent="0.25">
      <c r="A445" t="s">
        <v>9645</v>
      </c>
      <c r="B445" t="s">
        <v>7972</v>
      </c>
      <c r="C445" t="s">
        <v>7973</v>
      </c>
      <c r="D445" s="9" t="s">
        <v>5570</v>
      </c>
      <c r="E445">
        <v>19</v>
      </c>
      <c r="F445">
        <v>1807</v>
      </c>
      <c r="G445" t="s">
        <v>3911</v>
      </c>
      <c r="H445" t="s">
        <v>3911</v>
      </c>
      <c r="I445">
        <v>2404</v>
      </c>
      <c r="J445" t="s">
        <v>1166</v>
      </c>
      <c r="K445" t="s">
        <v>1167</v>
      </c>
      <c r="M445">
        <v>11</v>
      </c>
      <c r="N445" t="s">
        <v>192</v>
      </c>
      <c r="O445" t="s">
        <v>3911</v>
      </c>
      <c r="P445">
        <v>-35.253948000000001</v>
      </c>
      <c r="Q445">
        <v>138.46206699999999</v>
      </c>
      <c r="R445" s="5">
        <v>45241</v>
      </c>
      <c r="S445">
        <v>11</v>
      </c>
      <c r="T445">
        <v>11</v>
      </c>
      <c r="U445">
        <v>2023</v>
      </c>
      <c r="V445" s="5" t="s">
        <v>21282</v>
      </c>
      <c r="W445" s="6">
        <v>0.3125</v>
      </c>
      <c r="X445" s="6">
        <v>0.375</v>
      </c>
      <c r="Z445">
        <v>2</v>
      </c>
      <c r="AB445" t="s">
        <v>193</v>
      </c>
      <c r="AC445" t="s">
        <v>714</v>
      </c>
      <c r="AD445" t="s">
        <v>195</v>
      </c>
      <c r="AE445" t="s">
        <v>195</v>
      </c>
      <c r="AG445" t="s">
        <v>196</v>
      </c>
      <c r="AN445">
        <v>1</v>
      </c>
      <c r="AO445">
        <v>1</v>
      </c>
      <c r="AP445" t="s">
        <v>197</v>
      </c>
      <c r="AQ445" t="s">
        <v>516</v>
      </c>
      <c r="AR445" t="s">
        <v>196</v>
      </c>
      <c r="AX445">
        <v>1</v>
      </c>
      <c r="AY445">
        <v>1</v>
      </c>
      <c r="BB445" t="s">
        <v>4016</v>
      </c>
      <c r="BC445" t="s">
        <v>434</v>
      </c>
      <c r="BD445" t="s">
        <v>209</v>
      </c>
      <c r="BH445" t="s">
        <v>327</v>
      </c>
      <c r="BJ445">
        <v>1</v>
      </c>
      <c r="BK445" s="5">
        <v>45242</v>
      </c>
      <c r="BL445" t="s">
        <v>205</v>
      </c>
      <c r="BM445" t="s">
        <v>7974</v>
      </c>
      <c r="BN445" t="s">
        <v>279</v>
      </c>
      <c r="BP445">
        <v>4</v>
      </c>
      <c r="BQ445">
        <v>0</v>
      </c>
      <c r="BR445">
        <v>0</v>
      </c>
      <c r="BS445">
        <v>0</v>
      </c>
      <c r="BT445">
        <v>0</v>
      </c>
      <c r="BU445">
        <v>0</v>
      </c>
      <c r="BV445">
        <v>0</v>
      </c>
      <c r="BW445">
        <v>0</v>
      </c>
      <c r="BX445">
        <v>0</v>
      </c>
      <c r="BY445">
        <v>0</v>
      </c>
      <c r="BZ445">
        <v>0</v>
      </c>
      <c r="CA445">
        <v>0</v>
      </c>
      <c r="CB445">
        <v>0</v>
      </c>
      <c r="CC445">
        <v>0</v>
      </c>
      <c r="CD445">
        <v>0</v>
      </c>
      <c r="CE445">
        <v>0</v>
      </c>
      <c r="CF445">
        <v>0</v>
      </c>
      <c r="CG445">
        <v>0</v>
      </c>
      <c r="CH445">
        <v>0</v>
      </c>
      <c r="CI445">
        <v>0</v>
      </c>
      <c r="CJ445">
        <v>4</v>
      </c>
      <c r="CK445">
        <v>0</v>
      </c>
      <c r="CL445">
        <v>0</v>
      </c>
      <c r="CM445">
        <v>0</v>
      </c>
      <c r="CN445">
        <v>3</v>
      </c>
      <c r="CO445">
        <v>0</v>
      </c>
      <c r="CP445">
        <v>0</v>
      </c>
      <c r="CQ445">
        <v>0</v>
      </c>
      <c r="CR445">
        <v>2</v>
      </c>
      <c r="CS445">
        <v>0</v>
      </c>
      <c r="CT445">
        <v>0</v>
      </c>
      <c r="CU445">
        <v>0</v>
      </c>
      <c r="CV445">
        <v>0</v>
      </c>
      <c r="CW445">
        <v>0</v>
      </c>
      <c r="CX445">
        <v>0</v>
      </c>
      <c r="CY445">
        <v>0</v>
      </c>
      <c r="CZ445">
        <v>0</v>
      </c>
      <c r="DA445">
        <v>0</v>
      </c>
      <c r="DB445">
        <v>0</v>
      </c>
      <c r="DC445">
        <v>0</v>
      </c>
      <c r="DD445">
        <v>0</v>
      </c>
      <c r="DE445">
        <v>0</v>
      </c>
      <c r="DF445">
        <v>0</v>
      </c>
      <c r="DG445">
        <v>0</v>
      </c>
      <c r="DH445">
        <v>0</v>
      </c>
      <c r="DI445">
        <v>0</v>
      </c>
      <c r="DJ445">
        <v>0</v>
      </c>
      <c r="DK445">
        <v>0</v>
      </c>
      <c r="DL445">
        <v>0</v>
      </c>
      <c r="DM445">
        <v>0</v>
      </c>
      <c r="DN445">
        <v>0</v>
      </c>
      <c r="DO445">
        <v>0</v>
      </c>
      <c r="DP445">
        <v>0</v>
      </c>
      <c r="DQ445">
        <v>0</v>
      </c>
      <c r="DR445">
        <v>0</v>
      </c>
      <c r="DS445">
        <v>0</v>
      </c>
      <c r="DT445">
        <v>0</v>
      </c>
      <c r="DU445">
        <v>0</v>
      </c>
      <c r="DV445">
        <v>0</v>
      </c>
      <c r="DW445">
        <v>0</v>
      </c>
      <c r="DX445">
        <v>0</v>
      </c>
      <c r="DY445">
        <v>0</v>
      </c>
      <c r="DZ445">
        <v>0</v>
      </c>
      <c r="EA445">
        <v>0</v>
      </c>
      <c r="EB445">
        <v>0</v>
      </c>
      <c r="EC445">
        <v>0</v>
      </c>
      <c r="ED445">
        <v>0</v>
      </c>
      <c r="EE445">
        <v>0</v>
      </c>
      <c r="EF445">
        <v>0</v>
      </c>
      <c r="EG445">
        <v>0</v>
      </c>
      <c r="EH445">
        <v>0</v>
      </c>
      <c r="EI445">
        <v>0</v>
      </c>
      <c r="EJ445">
        <v>0</v>
      </c>
      <c r="EK445">
        <v>0</v>
      </c>
      <c r="EL445">
        <v>0</v>
      </c>
      <c r="EM445">
        <v>0</v>
      </c>
      <c r="GJ445" t="s">
        <v>209</v>
      </c>
      <c r="GK445" t="s">
        <v>209</v>
      </c>
      <c r="GL445" t="s">
        <v>209</v>
      </c>
      <c r="GM445" t="s">
        <v>209</v>
      </c>
      <c r="GN445" t="s">
        <v>209</v>
      </c>
      <c r="GO445" t="s">
        <v>209</v>
      </c>
      <c r="GP445" t="s">
        <v>209</v>
      </c>
      <c r="GQ445" t="s">
        <v>209</v>
      </c>
      <c r="GR445" t="s">
        <v>209</v>
      </c>
    </row>
    <row r="446" spans="1:200" customFormat="1" x14ac:dyDescent="0.25">
      <c r="A446" t="s">
        <v>9645</v>
      </c>
      <c r="B446" t="s">
        <v>7975</v>
      </c>
      <c r="C446" t="s">
        <v>7976</v>
      </c>
      <c r="D446" s="9" t="s">
        <v>5570</v>
      </c>
      <c r="E446">
        <v>19</v>
      </c>
      <c r="F446">
        <v>1807</v>
      </c>
      <c r="G446" t="s">
        <v>3911</v>
      </c>
      <c r="H446" t="s">
        <v>3911</v>
      </c>
      <c r="I446">
        <v>2446</v>
      </c>
      <c r="J446" t="s">
        <v>282</v>
      </c>
      <c r="K446" t="s">
        <v>283</v>
      </c>
      <c r="M446">
        <v>11</v>
      </c>
      <c r="N446" t="s">
        <v>192</v>
      </c>
      <c r="O446" t="s">
        <v>3911</v>
      </c>
      <c r="P446">
        <v>-35.253948000000001</v>
      </c>
      <c r="Q446">
        <v>138.46206699999999</v>
      </c>
      <c r="R446" s="5">
        <v>45241</v>
      </c>
      <c r="S446">
        <v>11</v>
      </c>
      <c r="T446">
        <v>11</v>
      </c>
      <c r="U446">
        <v>2023</v>
      </c>
      <c r="V446" s="5" t="s">
        <v>21282</v>
      </c>
      <c r="W446" s="6">
        <v>0.4375</v>
      </c>
      <c r="X446" s="6">
        <v>0.53125</v>
      </c>
      <c r="Z446">
        <v>2</v>
      </c>
      <c r="AB446" t="s">
        <v>212</v>
      </c>
      <c r="AC446" t="s">
        <v>3482</v>
      </c>
      <c r="AD446" t="s">
        <v>195</v>
      </c>
      <c r="AE446" t="s">
        <v>195</v>
      </c>
      <c r="AG446" t="s">
        <v>196</v>
      </c>
      <c r="AN446">
        <v>1</v>
      </c>
      <c r="AO446">
        <v>1</v>
      </c>
      <c r="AP446" t="s">
        <v>197</v>
      </c>
      <c r="AQ446" t="s">
        <v>360</v>
      </c>
      <c r="AR446" t="s">
        <v>196</v>
      </c>
      <c r="AX446">
        <v>1</v>
      </c>
      <c r="AY446">
        <v>1</v>
      </c>
      <c r="BA446">
        <v>815</v>
      </c>
      <c r="BC446" t="s">
        <v>2698</v>
      </c>
      <c r="BD446" t="s">
        <v>209</v>
      </c>
      <c r="BH446" t="s">
        <v>7977</v>
      </c>
      <c r="BI446" t="s">
        <v>273</v>
      </c>
      <c r="BJ446">
        <v>1</v>
      </c>
      <c r="BK446" s="5">
        <v>45459</v>
      </c>
      <c r="BL446" t="s">
        <v>205</v>
      </c>
      <c r="BM446" t="s">
        <v>7978</v>
      </c>
      <c r="BN446" t="s">
        <v>279</v>
      </c>
      <c r="BP446">
        <v>0</v>
      </c>
      <c r="BQ446">
        <v>0</v>
      </c>
      <c r="BR446">
        <v>0</v>
      </c>
      <c r="BS446">
        <v>0</v>
      </c>
      <c r="BT446">
        <v>0</v>
      </c>
      <c r="BU446">
        <v>0</v>
      </c>
      <c r="BV446">
        <v>0</v>
      </c>
      <c r="BW446">
        <v>0</v>
      </c>
      <c r="BX446">
        <v>0</v>
      </c>
      <c r="BY446">
        <v>0</v>
      </c>
      <c r="BZ446">
        <v>0</v>
      </c>
      <c r="CA446">
        <v>0</v>
      </c>
      <c r="CB446">
        <v>0</v>
      </c>
      <c r="CC446">
        <v>0</v>
      </c>
      <c r="CD446">
        <v>0</v>
      </c>
      <c r="CE446">
        <v>0</v>
      </c>
      <c r="CF446">
        <v>0</v>
      </c>
      <c r="CG446">
        <v>0</v>
      </c>
      <c r="CH446">
        <v>0</v>
      </c>
      <c r="CI446">
        <v>0</v>
      </c>
      <c r="CJ446">
        <v>5</v>
      </c>
      <c r="CK446">
        <v>0</v>
      </c>
      <c r="CL446">
        <v>0</v>
      </c>
      <c r="CM446">
        <v>0</v>
      </c>
      <c r="CN446">
        <v>3</v>
      </c>
      <c r="CO446">
        <v>0</v>
      </c>
      <c r="CP446">
        <v>0</v>
      </c>
      <c r="CQ446">
        <v>0</v>
      </c>
      <c r="CR446">
        <v>0</v>
      </c>
      <c r="CS446">
        <v>0</v>
      </c>
      <c r="CT446">
        <v>0</v>
      </c>
      <c r="CU446">
        <v>0</v>
      </c>
      <c r="CV446">
        <v>0</v>
      </c>
      <c r="CW446">
        <v>0</v>
      </c>
      <c r="CX446">
        <v>0</v>
      </c>
      <c r="CY446">
        <v>0</v>
      </c>
      <c r="CZ446">
        <v>0</v>
      </c>
      <c r="DA446">
        <v>0</v>
      </c>
      <c r="DB446">
        <v>0</v>
      </c>
      <c r="DC446">
        <v>0</v>
      </c>
      <c r="DD446">
        <v>0</v>
      </c>
      <c r="DE446">
        <v>0</v>
      </c>
      <c r="DF446">
        <v>0</v>
      </c>
      <c r="DG446">
        <v>0</v>
      </c>
      <c r="DH446">
        <v>0</v>
      </c>
      <c r="DI446">
        <v>0</v>
      </c>
      <c r="DJ446">
        <v>0</v>
      </c>
      <c r="DK446">
        <v>0</v>
      </c>
      <c r="DL446">
        <v>0</v>
      </c>
      <c r="DM446">
        <v>0</v>
      </c>
      <c r="DN446">
        <v>0</v>
      </c>
      <c r="DO446">
        <v>0</v>
      </c>
      <c r="DP446">
        <v>0</v>
      </c>
      <c r="DQ446">
        <v>0</v>
      </c>
      <c r="DR446">
        <v>0</v>
      </c>
      <c r="DS446">
        <v>0</v>
      </c>
      <c r="DT446">
        <v>0</v>
      </c>
      <c r="DU446">
        <v>0</v>
      </c>
      <c r="DV446">
        <v>0</v>
      </c>
      <c r="DW446">
        <v>0</v>
      </c>
      <c r="DX446">
        <v>0</v>
      </c>
      <c r="DY446">
        <v>0</v>
      </c>
      <c r="DZ446">
        <v>0</v>
      </c>
      <c r="EA446">
        <v>0</v>
      </c>
      <c r="EB446">
        <v>0</v>
      </c>
      <c r="EC446">
        <v>0</v>
      </c>
      <c r="ED446">
        <v>0</v>
      </c>
      <c r="EE446">
        <v>0</v>
      </c>
      <c r="EF446">
        <v>0</v>
      </c>
      <c r="EG446">
        <v>0</v>
      </c>
      <c r="EH446">
        <v>0</v>
      </c>
      <c r="EI446">
        <v>0</v>
      </c>
      <c r="EJ446">
        <v>0</v>
      </c>
      <c r="EK446">
        <v>0</v>
      </c>
      <c r="EL446">
        <v>0</v>
      </c>
      <c r="EM446">
        <v>0</v>
      </c>
      <c r="FL446" t="s">
        <v>207</v>
      </c>
      <c r="FM446" t="s">
        <v>207</v>
      </c>
      <c r="GJ446" t="s">
        <v>1596</v>
      </c>
      <c r="GK446" t="s">
        <v>209</v>
      </c>
      <c r="GL446" t="s">
        <v>209</v>
      </c>
      <c r="GM446" t="s">
        <v>209</v>
      </c>
      <c r="GN446" t="s">
        <v>209</v>
      </c>
      <c r="GO446" t="s">
        <v>209</v>
      </c>
      <c r="GP446" t="s">
        <v>209</v>
      </c>
      <c r="GQ446" t="s">
        <v>209</v>
      </c>
      <c r="GR446" t="s">
        <v>209</v>
      </c>
    </row>
    <row r="447" spans="1:200" customFormat="1" x14ac:dyDescent="0.25">
      <c r="A447" t="s">
        <v>9645</v>
      </c>
      <c r="B447" t="s">
        <v>7979</v>
      </c>
      <c r="C447" t="s">
        <v>7980</v>
      </c>
      <c r="D447" s="9" t="s">
        <v>5570</v>
      </c>
      <c r="E447">
        <v>19</v>
      </c>
      <c r="F447">
        <v>1807</v>
      </c>
      <c r="G447" t="s">
        <v>3911</v>
      </c>
      <c r="H447" t="s">
        <v>3911</v>
      </c>
      <c r="I447">
        <v>2404</v>
      </c>
      <c r="J447" t="s">
        <v>1166</v>
      </c>
      <c r="K447" t="s">
        <v>1167</v>
      </c>
      <c r="M447">
        <v>11</v>
      </c>
      <c r="N447" t="s">
        <v>192</v>
      </c>
      <c r="O447" t="s">
        <v>3911</v>
      </c>
      <c r="P447">
        <v>-35.253948000000001</v>
      </c>
      <c r="Q447">
        <v>138.46206699999999</v>
      </c>
      <c r="R447" s="5">
        <v>45242</v>
      </c>
      <c r="S447">
        <v>12</v>
      </c>
      <c r="T447">
        <v>11</v>
      </c>
      <c r="U447">
        <v>2023</v>
      </c>
      <c r="V447" s="5" t="s">
        <v>21283</v>
      </c>
      <c r="W447" s="6">
        <v>0.6875</v>
      </c>
      <c r="X447" s="6">
        <v>0.72916666666666663</v>
      </c>
      <c r="Z447">
        <v>2</v>
      </c>
      <c r="AB447" t="s">
        <v>193</v>
      </c>
      <c r="AC447" t="s">
        <v>542</v>
      </c>
      <c r="AD447" t="s">
        <v>195</v>
      </c>
      <c r="AE447" t="s">
        <v>195</v>
      </c>
      <c r="AG447" t="s">
        <v>196</v>
      </c>
      <c r="AN447">
        <v>1</v>
      </c>
      <c r="AO447">
        <v>1</v>
      </c>
      <c r="AP447" t="s">
        <v>197</v>
      </c>
      <c r="AQ447" t="s">
        <v>516</v>
      </c>
      <c r="AR447" t="s">
        <v>196</v>
      </c>
      <c r="AX447">
        <v>1</v>
      </c>
      <c r="AY447">
        <v>1</v>
      </c>
      <c r="BB447" t="s">
        <v>4016</v>
      </c>
      <c r="BC447" t="s">
        <v>434</v>
      </c>
      <c r="BD447" t="s">
        <v>209</v>
      </c>
      <c r="BH447" t="s">
        <v>327</v>
      </c>
      <c r="BJ447">
        <v>1</v>
      </c>
      <c r="BK447" s="5">
        <v>45242</v>
      </c>
      <c r="BL447" t="s">
        <v>279</v>
      </c>
      <c r="BN447" t="s">
        <v>279</v>
      </c>
      <c r="GJ447" t="s">
        <v>209</v>
      </c>
      <c r="GK447" t="s">
        <v>209</v>
      </c>
      <c r="GL447" t="s">
        <v>209</v>
      </c>
      <c r="GM447" t="s">
        <v>209</v>
      </c>
      <c r="GN447" t="s">
        <v>209</v>
      </c>
      <c r="GO447" t="s">
        <v>209</v>
      </c>
      <c r="GP447" t="s">
        <v>209</v>
      </c>
      <c r="GQ447" t="s">
        <v>209</v>
      </c>
      <c r="GR447" t="s">
        <v>209</v>
      </c>
    </row>
    <row r="448" spans="1:200" customFormat="1" x14ac:dyDescent="0.25">
      <c r="A448" t="s">
        <v>9645</v>
      </c>
      <c r="B448" t="s">
        <v>7981</v>
      </c>
      <c r="C448" t="s">
        <v>7982</v>
      </c>
      <c r="D448" s="9" t="s">
        <v>5570</v>
      </c>
      <c r="E448">
        <v>19</v>
      </c>
      <c r="F448">
        <v>1807</v>
      </c>
      <c r="G448" t="s">
        <v>3911</v>
      </c>
      <c r="H448" t="s">
        <v>3911</v>
      </c>
      <c r="I448">
        <v>2317</v>
      </c>
      <c r="J448" t="s">
        <v>1715</v>
      </c>
      <c r="K448" t="s">
        <v>1716</v>
      </c>
      <c r="M448">
        <v>11</v>
      </c>
      <c r="N448" t="s">
        <v>192</v>
      </c>
      <c r="O448" t="s">
        <v>3911</v>
      </c>
      <c r="P448">
        <v>-35.253948000000001</v>
      </c>
      <c r="Q448">
        <v>138.46206699999999</v>
      </c>
      <c r="R448" s="5">
        <v>45243</v>
      </c>
      <c r="S448">
        <v>13</v>
      </c>
      <c r="T448">
        <v>11</v>
      </c>
      <c r="U448">
        <v>2023</v>
      </c>
      <c r="V448" s="5" t="s">
        <v>21284</v>
      </c>
      <c r="W448" s="6">
        <v>0.3125</v>
      </c>
      <c r="X448" s="6">
        <v>0.375</v>
      </c>
      <c r="Y448" t="s">
        <v>503</v>
      </c>
      <c r="Z448">
        <v>2</v>
      </c>
      <c r="AB448" t="s">
        <v>193</v>
      </c>
      <c r="AC448" t="s">
        <v>4387</v>
      </c>
      <c r="AD448" t="s">
        <v>195</v>
      </c>
      <c r="AE448" t="s">
        <v>195</v>
      </c>
      <c r="AG448" t="s">
        <v>196</v>
      </c>
      <c r="AN448">
        <v>1</v>
      </c>
      <c r="AO448">
        <v>1</v>
      </c>
      <c r="AP448" t="s">
        <v>197</v>
      </c>
      <c r="AQ448" t="s">
        <v>773</v>
      </c>
      <c r="AR448" t="s">
        <v>196</v>
      </c>
      <c r="AX448">
        <v>1</v>
      </c>
      <c r="AY448">
        <v>1</v>
      </c>
      <c r="BA448">
        <v>815</v>
      </c>
      <c r="BC448" t="s">
        <v>325</v>
      </c>
      <c r="BD448" t="s">
        <v>209</v>
      </c>
      <c r="BG448" t="s">
        <v>203</v>
      </c>
      <c r="BH448" t="s">
        <v>7983</v>
      </c>
      <c r="BJ448">
        <v>1</v>
      </c>
      <c r="BK448" s="5">
        <v>45243</v>
      </c>
      <c r="BL448" t="s">
        <v>205</v>
      </c>
      <c r="BN448" t="s">
        <v>205</v>
      </c>
      <c r="BP448">
        <v>3</v>
      </c>
      <c r="BQ448">
        <v>0</v>
      </c>
      <c r="BR448">
        <v>0</v>
      </c>
      <c r="BS448">
        <v>0</v>
      </c>
      <c r="BT448">
        <v>0</v>
      </c>
      <c r="BU448">
        <v>0</v>
      </c>
      <c r="BV448">
        <v>0</v>
      </c>
      <c r="BW448">
        <v>0</v>
      </c>
      <c r="BX448">
        <v>0</v>
      </c>
      <c r="BY448">
        <v>0</v>
      </c>
      <c r="BZ448">
        <v>0</v>
      </c>
      <c r="CA448">
        <v>0</v>
      </c>
      <c r="CB448">
        <v>0</v>
      </c>
      <c r="CC448">
        <v>0</v>
      </c>
      <c r="CD448">
        <v>0</v>
      </c>
      <c r="CE448">
        <v>0</v>
      </c>
      <c r="CF448">
        <v>0</v>
      </c>
      <c r="CG448">
        <v>0</v>
      </c>
      <c r="CH448">
        <v>0</v>
      </c>
      <c r="CI448">
        <v>0</v>
      </c>
      <c r="CJ448">
        <v>2</v>
      </c>
      <c r="CK448">
        <v>0</v>
      </c>
      <c r="CL448">
        <v>0</v>
      </c>
      <c r="CM448">
        <v>0</v>
      </c>
      <c r="CN448">
        <v>2</v>
      </c>
      <c r="CO448">
        <v>0</v>
      </c>
      <c r="CP448">
        <v>0</v>
      </c>
      <c r="CQ448">
        <v>0</v>
      </c>
      <c r="CR448">
        <v>0</v>
      </c>
      <c r="CS448">
        <v>0</v>
      </c>
      <c r="CT448">
        <v>0</v>
      </c>
      <c r="CU448">
        <v>0</v>
      </c>
      <c r="CV448">
        <v>0</v>
      </c>
      <c r="CW448">
        <v>0</v>
      </c>
      <c r="CX448">
        <v>0</v>
      </c>
      <c r="CY448">
        <v>0</v>
      </c>
      <c r="CZ448">
        <v>0</v>
      </c>
      <c r="DA448">
        <v>0</v>
      </c>
      <c r="DB448">
        <v>0</v>
      </c>
      <c r="DC448">
        <v>0</v>
      </c>
      <c r="DD448">
        <v>0</v>
      </c>
      <c r="DE448">
        <v>0</v>
      </c>
      <c r="DF448">
        <v>0</v>
      </c>
      <c r="DG448">
        <v>0</v>
      </c>
      <c r="DH448">
        <v>0</v>
      </c>
      <c r="DI448">
        <v>2</v>
      </c>
      <c r="DJ448">
        <v>0</v>
      </c>
      <c r="DK448">
        <v>0</v>
      </c>
      <c r="DL448">
        <v>0</v>
      </c>
      <c r="DM448">
        <v>0</v>
      </c>
      <c r="DN448">
        <v>0</v>
      </c>
      <c r="DO448">
        <v>0</v>
      </c>
      <c r="DP448">
        <v>0</v>
      </c>
      <c r="DQ448">
        <v>0</v>
      </c>
      <c r="DR448">
        <v>0</v>
      </c>
      <c r="DS448">
        <v>0</v>
      </c>
      <c r="DT448">
        <v>0</v>
      </c>
      <c r="DU448">
        <v>0</v>
      </c>
      <c r="DV448">
        <v>0</v>
      </c>
      <c r="DW448">
        <v>0</v>
      </c>
      <c r="DX448">
        <v>0</v>
      </c>
      <c r="DY448">
        <v>0</v>
      </c>
      <c r="DZ448">
        <v>0</v>
      </c>
      <c r="EA448">
        <v>0</v>
      </c>
      <c r="EB448">
        <v>0</v>
      </c>
      <c r="EC448">
        <v>0</v>
      </c>
      <c r="ED448">
        <v>0</v>
      </c>
      <c r="EE448">
        <v>0</v>
      </c>
      <c r="EF448">
        <v>0</v>
      </c>
      <c r="EG448">
        <v>0</v>
      </c>
      <c r="EH448">
        <v>0</v>
      </c>
      <c r="EI448">
        <v>0</v>
      </c>
      <c r="EJ448">
        <v>0</v>
      </c>
      <c r="EK448">
        <v>0</v>
      </c>
      <c r="EL448">
        <v>0</v>
      </c>
      <c r="EM448">
        <v>0</v>
      </c>
      <c r="EN448" t="s">
        <v>207</v>
      </c>
      <c r="EO448" t="s">
        <v>208</v>
      </c>
      <c r="ER448" t="s">
        <v>207</v>
      </c>
      <c r="ES448" t="s">
        <v>207</v>
      </c>
      <c r="FM448" t="s">
        <v>207</v>
      </c>
      <c r="GJ448" t="s">
        <v>1596</v>
      </c>
      <c r="GK448" t="s">
        <v>209</v>
      </c>
      <c r="GL448" t="s">
        <v>209</v>
      </c>
      <c r="GM448" t="s">
        <v>209</v>
      </c>
      <c r="GN448" t="s">
        <v>209</v>
      </c>
      <c r="GO448" t="s">
        <v>209</v>
      </c>
      <c r="GP448" t="s">
        <v>209</v>
      </c>
      <c r="GQ448" t="s">
        <v>209</v>
      </c>
      <c r="GR448" t="s">
        <v>209</v>
      </c>
    </row>
    <row r="449" spans="1:200" customFormat="1" x14ac:dyDescent="0.25">
      <c r="A449" t="s">
        <v>9645</v>
      </c>
      <c r="B449" t="s">
        <v>7984</v>
      </c>
      <c r="C449" t="s">
        <v>7985</v>
      </c>
      <c r="D449" s="9" t="s">
        <v>5570</v>
      </c>
      <c r="E449">
        <v>19</v>
      </c>
      <c r="F449">
        <v>1807</v>
      </c>
      <c r="G449" t="s">
        <v>3911</v>
      </c>
      <c r="H449" t="s">
        <v>3911</v>
      </c>
      <c r="I449">
        <v>2404</v>
      </c>
      <c r="J449" t="s">
        <v>1166</v>
      </c>
      <c r="K449" t="s">
        <v>1167</v>
      </c>
      <c r="M449">
        <v>11</v>
      </c>
      <c r="N449" t="s">
        <v>192</v>
      </c>
      <c r="O449" t="s">
        <v>3911</v>
      </c>
      <c r="P449">
        <v>-35.253948000000001</v>
      </c>
      <c r="Q449">
        <v>138.46206699999999</v>
      </c>
      <c r="R449" s="5">
        <v>45244</v>
      </c>
      <c r="S449">
        <v>14</v>
      </c>
      <c r="T449">
        <v>11</v>
      </c>
      <c r="U449">
        <v>2023</v>
      </c>
      <c r="V449" s="5" t="s">
        <v>21285</v>
      </c>
      <c r="W449" s="6">
        <v>0.375</v>
      </c>
      <c r="X449" s="6">
        <v>0.4375</v>
      </c>
      <c r="Z449">
        <v>2</v>
      </c>
      <c r="AB449" t="s">
        <v>193</v>
      </c>
      <c r="AC449" t="s">
        <v>516</v>
      </c>
      <c r="AD449" t="s">
        <v>195</v>
      </c>
      <c r="AE449" t="s">
        <v>195</v>
      </c>
      <c r="AG449" t="s">
        <v>196</v>
      </c>
      <c r="AN449">
        <v>1</v>
      </c>
      <c r="AO449">
        <v>1</v>
      </c>
      <c r="AP449" t="s">
        <v>487</v>
      </c>
      <c r="AQ449" t="s">
        <v>516</v>
      </c>
      <c r="AR449" t="s">
        <v>196</v>
      </c>
      <c r="AX449">
        <v>1</v>
      </c>
      <c r="AY449">
        <v>1</v>
      </c>
      <c r="BB449" t="s">
        <v>4016</v>
      </c>
      <c r="BC449" t="s">
        <v>434</v>
      </c>
      <c r="BD449" t="s">
        <v>209</v>
      </c>
      <c r="BG449" t="s">
        <v>503</v>
      </c>
      <c r="BH449" t="s">
        <v>7986</v>
      </c>
      <c r="BJ449">
        <v>1</v>
      </c>
      <c r="BK449" s="5">
        <v>45249</v>
      </c>
      <c r="BL449" t="s">
        <v>205</v>
      </c>
      <c r="BN449" t="s">
        <v>279</v>
      </c>
      <c r="BP449">
        <v>5</v>
      </c>
      <c r="BQ449">
        <v>0</v>
      </c>
      <c r="BR449">
        <v>0</v>
      </c>
      <c r="BS449">
        <v>0</v>
      </c>
      <c r="BT449">
        <v>0</v>
      </c>
      <c r="BU449">
        <v>0</v>
      </c>
      <c r="BV449">
        <v>0</v>
      </c>
      <c r="BW449">
        <v>0</v>
      </c>
      <c r="BX449">
        <v>0</v>
      </c>
      <c r="BY449">
        <v>0</v>
      </c>
      <c r="BZ449">
        <v>0</v>
      </c>
      <c r="CA449">
        <v>0</v>
      </c>
      <c r="CB449">
        <v>1</v>
      </c>
      <c r="CC449">
        <v>0</v>
      </c>
      <c r="CD449">
        <v>0</v>
      </c>
      <c r="CE449">
        <v>0</v>
      </c>
      <c r="CF449">
        <v>0</v>
      </c>
      <c r="CG449">
        <v>0</v>
      </c>
      <c r="CH449">
        <v>0</v>
      </c>
      <c r="CI449">
        <v>0</v>
      </c>
      <c r="CJ449">
        <v>0</v>
      </c>
      <c r="CK449">
        <v>0</v>
      </c>
      <c r="CL449">
        <v>0</v>
      </c>
      <c r="CM449">
        <v>0</v>
      </c>
      <c r="CN449">
        <v>4</v>
      </c>
      <c r="CO449">
        <v>0</v>
      </c>
      <c r="CP449">
        <v>0</v>
      </c>
      <c r="CQ449">
        <v>0</v>
      </c>
      <c r="CR449">
        <v>0</v>
      </c>
      <c r="CS449">
        <v>0</v>
      </c>
      <c r="CT449">
        <v>0</v>
      </c>
      <c r="CU449">
        <v>0</v>
      </c>
      <c r="CV449">
        <v>0</v>
      </c>
      <c r="CW449">
        <v>0</v>
      </c>
      <c r="CX449">
        <v>0</v>
      </c>
      <c r="CY449">
        <v>0</v>
      </c>
      <c r="CZ449">
        <v>0</v>
      </c>
      <c r="DA449">
        <v>0</v>
      </c>
      <c r="DB449">
        <v>0</v>
      </c>
      <c r="DC449">
        <v>0</v>
      </c>
      <c r="DD449">
        <v>0</v>
      </c>
      <c r="DE449">
        <v>0</v>
      </c>
      <c r="DF449">
        <v>0</v>
      </c>
      <c r="DG449">
        <v>0</v>
      </c>
      <c r="DH449">
        <v>0</v>
      </c>
      <c r="DI449">
        <v>0</v>
      </c>
      <c r="DJ449">
        <v>0</v>
      </c>
      <c r="DK449">
        <v>0</v>
      </c>
      <c r="DL449">
        <v>0</v>
      </c>
      <c r="DM449">
        <v>0</v>
      </c>
      <c r="DN449">
        <v>0</v>
      </c>
      <c r="DO449">
        <v>0</v>
      </c>
      <c r="DP449">
        <v>0</v>
      </c>
      <c r="DQ449">
        <v>0</v>
      </c>
      <c r="DR449">
        <v>0</v>
      </c>
      <c r="DS449">
        <v>0</v>
      </c>
      <c r="DT449">
        <v>0</v>
      </c>
      <c r="DU449">
        <v>0</v>
      </c>
      <c r="DV449">
        <v>0</v>
      </c>
      <c r="DW449">
        <v>0</v>
      </c>
      <c r="DX449">
        <v>0</v>
      </c>
      <c r="DY449">
        <v>0</v>
      </c>
      <c r="DZ449">
        <v>0</v>
      </c>
      <c r="EA449">
        <v>0</v>
      </c>
      <c r="EB449">
        <v>0</v>
      </c>
      <c r="EC449">
        <v>0</v>
      </c>
      <c r="ED449">
        <v>0</v>
      </c>
      <c r="EE449">
        <v>0</v>
      </c>
      <c r="EF449">
        <v>0</v>
      </c>
      <c r="EG449">
        <v>0</v>
      </c>
      <c r="EH449">
        <v>0</v>
      </c>
      <c r="EI449">
        <v>0</v>
      </c>
      <c r="EJ449">
        <v>0</v>
      </c>
      <c r="EK449">
        <v>0</v>
      </c>
      <c r="EL449">
        <v>0</v>
      </c>
      <c r="EM449">
        <v>0</v>
      </c>
      <c r="GJ449" t="s">
        <v>209</v>
      </c>
      <c r="GK449" t="s">
        <v>209</v>
      </c>
      <c r="GL449" t="s">
        <v>209</v>
      </c>
      <c r="GM449" t="s">
        <v>209</v>
      </c>
      <c r="GN449" t="s">
        <v>209</v>
      </c>
      <c r="GO449" t="s">
        <v>209</v>
      </c>
      <c r="GP449" t="s">
        <v>209</v>
      </c>
      <c r="GQ449" t="s">
        <v>209</v>
      </c>
      <c r="GR449" t="s">
        <v>209</v>
      </c>
    </row>
    <row r="450" spans="1:200" customFormat="1" x14ac:dyDescent="0.25">
      <c r="A450" t="s">
        <v>9645</v>
      </c>
      <c r="B450" t="s">
        <v>7987</v>
      </c>
      <c r="C450" t="s">
        <v>7988</v>
      </c>
      <c r="D450" s="9" t="s">
        <v>5570</v>
      </c>
      <c r="E450">
        <v>19</v>
      </c>
      <c r="F450">
        <v>1807</v>
      </c>
      <c r="G450" t="s">
        <v>3911</v>
      </c>
      <c r="H450" t="s">
        <v>3911</v>
      </c>
      <c r="I450">
        <v>2317</v>
      </c>
      <c r="J450" t="s">
        <v>1715</v>
      </c>
      <c r="K450" t="s">
        <v>1716</v>
      </c>
      <c r="M450">
        <v>11</v>
      </c>
      <c r="N450" t="s">
        <v>192</v>
      </c>
      <c r="O450" t="s">
        <v>3911</v>
      </c>
      <c r="P450">
        <v>-35.253948000000001</v>
      </c>
      <c r="Q450">
        <v>138.46206699999999</v>
      </c>
      <c r="R450" s="5">
        <v>45244</v>
      </c>
      <c r="S450">
        <v>14</v>
      </c>
      <c r="T450">
        <v>11</v>
      </c>
      <c r="U450">
        <v>2023</v>
      </c>
      <c r="V450" s="5" t="s">
        <v>21285</v>
      </c>
      <c r="W450" s="6">
        <v>0.5625</v>
      </c>
      <c r="X450" s="6">
        <v>0.625</v>
      </c>
      <c r="Y450" t="s">
        <v>503</v>
      </c>
      <c r="Z450">
        <v>2</v>
      </c>
      <c r="AB450" t="s">
        <v>193</v>
      </c>
      <c r="AC450" t="s">
        <v>1132</v>
      </c>
      <c r="AD450" t="s">
        <v>195</v>
      </c>
      <c r="AE450" t="s">
        <v>195</v>
      </c>
      <c r="AG450" t="s">
        <v>196</v>
      </c>
      <c r="AN450">
        <v>1</v>
      </c>
      <c r="AO450">
        <v>1</v>
      </c>
      <c r="AP450" t="s">
        <v>487</v>
      </c>
      <c r="AQ450" t="s">
        <v>773</v>
      </c>
      <c r="AR450" t="s">
        <v>196</v>
      </c>
      <c r="AX450">
        <v>1</v>
      </c>
      <c r="AY450">
        <v>1</v>
      </c>
      <c r="BA450">
        <v>815</v>
      </c>
      <c r="BC450" t="s">
        <v>325</v>
      </c>
      <c r="BD450" t="s">
        <v>209</v>
      </c>
      <c r="BH450" t="s">
        <v>7989</v>
      </c>
      <c r="BJ450">
        <v>1</v>
      </c>
      <c r="BK450" s="5">
        <v>45244</v>
      </c>
      <c r="BL450" t="s">
        <v>205</v>
      </c>
      <c r="BN450" t="s">
        <v>205</v>
      </c>
      <c r="BP450">
        <v>7</v>
      </c>
      <c r="BQ450">
        <v>0</v>
      </c>
      <c r="BR450">
        <v>0</v>
      </c>
      <c r="BS450">
        <v>0</v>
      </c>
      <c r="BT450">
        <v>0</v>
      </c>
      <c r="BU450">
        <v>0</v>
      </c>
      <c r="BV450">
        <v>0</v>
      </c>
      <c r="BW450">
        <v>0</v>
      </c>
      <c r="BX450">
        <v>0</v>
      </c>
      <c r="BY450">
        <v>0</v>
      </c>
      <c r="BZ450">
        <v>0</v>
      </c>
      <c r="CA450">
        <v>0</v>
      </c>
      <c r="CB450">
        <v>0</v>
      </c>
      <c r="CC450">
        <v>0</v>
      </c>
      <c r="CD450">
        <v>0</v>
      </c>
      <c r="CE450">
        <v>0</v>
      </c>
      <c r="CF450">
        <v>0</v>
      </c>
      <c r="CG450">
        <v>0</v>
      </c>
      <c r="CH450">
        <v>0</v>
      </c>
      <c r="CI450">
        <v>0</v>
      </c>
      <c r="CJ450">
        <v>0</v>
      </c>
      <c r="CK450">
        <v>0</v>
      </c>
      <c r="CL450">
        <v>0</v>
      </c>
      <c r="CM450">
        <v>0</v>
      </c>
      <c r="CN450">
        <v>0</v>
      </c>
      <c r="CO450">
        <v>0</v>
      </c>
      <c r="CP450">
        <v>0</v>
      </c>
      <c r="CQ450">
        <v>0</v>
      </c>
      <c r="CR450">
        <v>0</v>
      </c>
      <c r="CS450">
        <v>0</v>
      </c>
      <c r="CT450">
        <v>0</v>
      </c>
      <c r="CU450">
        <v>0</v>
      </c>
      <c r="CV450">
        <v>0</v>
      </c>
      <c r="CW450">
        <v>0</v>
      </c>
      <c r="CX450">
        <v>0</v>
      </c>
      <c r="CY450">
        <v>0</v>
      </c>
      <c r="CZ450">
        <v>0</v>
      </c>
      <c r="DA450">
        <v>0</v>
      </c>
      <c r="DB450">
        <v>0</v>
      </c>
      <c r="DC450">
        <v>0</v>
      </c>
      <c r="DD450">
        <v>0</v>
      </c>
      <c r="DE450">
        <v>0</v>
      </c>
      <c r="DF450">
        <v>0</v>
      </c>
      <c r="DG450">
        <v>0</v>
      </c>
      <c r="DH450">
        <v>0</v>
      </c>
      <c r="DI450">
        <v>2</v>
      </c>
      <c r="DJ450">
        <v>0</v>
      </c>
      <c r="DK450">
        <v>0</v>
      </c>
      <c r="DL450">
        <v>0</v>
      </c>
      <c r="DM450">
        <v>0</v>
      </c>
      <c r="DN450">
        <v>0</v>
      </c>
      <c r="DO450">
        <v>0</v>
      </c>
      <c r="DP450">
        <v>3</v>
      </c>
      <c r="DQ450">
        <v>0</v>
      </c>
      <c r="DR450">
        <v>0</v>
      </c>
      <c r="DS450">
        <v>0</v>
      </c>
      <c r="DT450">
        <v>0</v>
      </c>
      <c r="DU450">
        <v>0</v>
      </c>
      <c r="DV450">
        <v>0</v>
      </c>
      <c r="DW450">
        <v>0</v>
      </c>
      <c r="DX450">
        <v>0</v>
      </c>
      <c r="DY450">
        <v>0</v>
      </c>
      <c r="DZ450">
        <v>0</v>
      </c>
      <c r="EA450">
        <v>0</v>
      </c>
      <c r="EB450">
        <v>0</v>
      </c>
      <c r="EC450">
        <v>0</v>
      </c>
      <c r="ED450">
        <v>0</v>
      </c>
      <c r="EE450">
        <v>0</v>
      </c>
      <c r="EF450">
        <v>0</v>
      </c>
      <c r="EG450">
        <v>0</v>
      </c>
      <c r="EH450">
        <v>0</v>
      </c>
      <c r="EI450">
        <v>0</v>
      </c>
      <c r="EJ450">
        <v>0</v>
      </c>
      <c r="EK450">
        <v>0</v>
      </c>
      <c r="EL450">
        <v>0</v>
      </c>
      <c r="EM450">
        <v>0</v>
      </c>
      <c r="EN450" t="s">
        <v>207</v>
      </c>
      <c r="EO450" t="s">
        <v>208</v>
      </c>
      <c r="ER450" t="s">
        <v>207</v>
      </c>
      <c r="ES450" t="s">
        <v>207</v>
      </c>
      <c r="EY450" t="s">
        <v>208</v>
      </c>
      <c r="GJ450" t="s">
        <v>1596</v>
      </c>
      <c r="GK450" t="s">
        <v>209</v>
      </c>
      <c r="GL450" t="s">
        <v>209</v>
      </c>
      <c r="GM450" t="s">
        <v>209</v>
      </c>
      <c r="GN450" t="s">
        <v>209</v>
      </c>
      <c r="GO450" t="s">
        <v>209</v>
      </c>
      <c r="GP450" t="s">
        <v>209</v>
      </c>
      <c r="GQ450" t="s">
        <v>209</v>
      </c>
      <c r="GR450" t="s">
        <v>209</v>
      </c>
    </row>
    <row r="451" spans="1:200" customFormat="1" x14ac:dyDescent="0.25">
      <c r="A451" t="s">
        <v>9645</v>
      </c>
      <c r="B451" t="s">
        <v>7990</v>
      </c>
      <c r="C451" t="s">
        <v>7991</v>
      </c>
      <c r="D451" s="9" t="s">
        <v>5570</v>
      </c>
      <c r="E451">
        <v>19</v>
      </c>
      <c r="F451">
        <v>1807</v>
      </c>
      <c r="G451" t="s">
        <v>3911</v>
      </c>
      <c r="H451" t="s">
        <v>3911</v>
      </c>
      <c r="I451">
        <v>1985</v>
      </c>
      <c r="J451" t="s">
        <v>321</v>
      </c>
      <c r="K451" t="s">
        <v>322</v>
      </c>
      <c r="M451">
        <v>11</v>
      </c>
      <c r="N451" t="s">
        <v>192</v>
      </c>
      <c r="O451" t="s">
        <v>3911</v>
      </c>
      <c r="P451">
        <v>-35.253948000000001</v>
      </c>
      <c r="Q451">
        <v>138.46206699999999</v>
      </c>
      <c r="R451" s="5">
        <v>45244</v>
      </c>
      <c r="S451">
        <v>14</v>
      </c>
      <c r="T451">
        <v>11</v>
      </c>
      <c r="U451">
        <v>2023</v>
      </c>
      <c r="V451" s="5" t="s">
        <v>21285</v>
      </c>
      <c r="W451" s="6">
        <v>0.64583333333333337</v>
      </c>
      <c r="X451" s="6">
        <v>0.6875</v>
      </c>
      <c r="Y451" t="s">
        <v>1610</v>
      </c>
      <c r="Z451">
        <v>2</v>
      </c>
      <c r="AB451" t="s">
        <v>193</v>
      </c>
      <c r="AC451" t="s">
        <v>584</v>
      </c>
      <c r="AD451" t="s">
        <v>195</v>
      </c>
      <c r="AE451" t="s">
        <v>195</v>
      </c>
      <c r="AG451" t="s">
        <v>196</v>
      </c>
      <c r="AN451">
        <v>1</v>
      </c>
      <c r="AO451">
        <v>1</v>
      </c>
      <c r="AP451" t="s">
        <v>487</v>
      </c>
      <c r="AQ451" t="s">
        <v>773</v>
      </c>
      <c r="AR451" t="s">
        <v>196</v>
      </c>
      <c r="AX451">
        <v>1</v>
      </c>
      <c r="AY451">
        <v>1</v>
      </c>
      <c r="BA451">
        <v>815</v>
      </c>
      <c r="BC451" t="s">
        <v>566</v>
      </c>
      <c r="BD451" t="s">
        <v>209</v>
      </c>
      <c r="BF451" t="s">
        <v>7992</v>
      </c>
      <c r="BG451" t="s">
        <v>203</v>
      </c>
      <c r="BH451" t="s">
        <v>7993</v>
      </c>
      <c r="BJ451">
        <v>1</v>
      </c>
      <c r="BK451" s="5">
        <v>45244</v>
      </c>
      <c r="BL451" t="s">
        <v>279</v>
      </c>
      <c r="BN451" t="s">
        <v>279</v>
      </c>
      <c r="GJ451" t="s">
        <v>1596</v>
      </c>
      <c r="GK451" t="s">
        <v>209</v>
      </c>
      <c r="GL451" t="s">
        <v>209</v>
      </c>
      <c r="GM451" t="s">
        <v>209</v>
      </c>
      <c r="GN451" t="s">
        <v>209</v>
      </c>
      <c r="GO451" t="s">
        <v>209</v>
      </c>
      <c r="GP451" t="s">
        <v>209</v>
      </c>
      <c r="GQ451" t="s">
        <v>209</v>
      </c>
      <c r="GR451" t="s">
        <v>209</v>
      </c>
    </row>
    <row r="452" spans="1:200" customFormat="1" x14ac:dyDescent="0.25">
      <c r="A452" t="s">
        <v>9645</v>
      </c>
      <c r="B452" t="s">
        <v>7994</v>
      </c>
      <c r="C452" t="s">
        <v>7995</v>
      </c>
      <c r="D452" s="9" t="s">
        <v>5570</v>
      </c>
      <c r="E452">
        <v>19</v>
      </c>
      <c r="F452">
        <v>1807</v>
      </c>
      <c r="G452" t="s">
        <v>3911</v>
      </c>
      <c r="H452" t="s">
        <v>3911</v>
      </c>
      <c r="I452">
        <v>2317</v>
      </c>
      <c r="J452" t="s">
        <v>1715</v>
      </c>
      <c r="K452" t="s">
        <v>1716</v>
      </c>
      <c r="M452">
        <v>11</v>
      </c>
      <c r="N452" t="s">
        <v>192</v>
      </c>
      <c r="O452" t="s">
        <v>3911</v>
      </c>
      <c r="P452">
        <v>-35.253948000000001</v>
      </c>
      <c r="Q452">
        <v>138.46206699999999</v>
      </c>
      <c r="R452" s="5">
        <v>45245</v>
      </c>
      <c r="S452">
        <v>15</v>
      </c>
      <c r="T452">
        <v>11</v>
      </c>
      <c r="U452">
        <v>2023</v>
      </c>
      <c r="V452" s="5" t="s">
        <v>21286</v>
      </c>
      <c r="W452" s="6">
        <v>0.33333333333333331</v>
      </c>
      <c r="X452" s="6">
        <v>0.375</v>
      </c>
      <c r="Y452" t="s">
        <v>503</v>
      </c>
      <c r="Z452">
        <v>2</v>
      </c>
      <c r="AB452" t="s">
        <v>212</v>
      </c>
      <c r="AC452" t="s">
        <v>1132</v>
      </c>
      <c r="AD452" t="s">
        <v>195</v>
      </c>
      <c r="AE452" t="s">
        <v>195</v>
      </c>
      <c r="AG452" t="s">
        <v>196</v>
      </c>
      <c r="AN452">
        <v>1</v>
      </c>
      <c r="AO452">
        <v>1</v>
      </c>
      <c r="AP452" t="s">
        <v>487</v>
      </c>
      <c r="AQ452" t="s">
        <v>773</v>
      </c>
      <c r="AR452" t="s">
        <v>196</v>
      </c>
      <c r="AX452">
        <v>1</v>
      </c>
      <c r="AY452">
        <v>1</v>
      </c>
      <c r="BA452">
        <v>815</v>
      </c>
      <c r="BC452" t="s">
        <v>325</v>
      </c>
      <c r="BD452" t="s">
        <v>209</v>
      </c>
      <c r="BH452" t="s">
        <v>7996</v>
      </c>
      <c r="BJ452">
        <v>1</v>
      </c>
      <c r="BK452" s="5">
        <v>45245</v>
      </c>
      <c r="BL452" t="s">
        <v>205</v>
      </c>
      <c r="BN452" t="s">
        <v>205</v>
      </c>
      <c r="BP452">
        <v>3</v>
      </c>
      <c r="BQ452">
        <v>0</v>
      </c>
      <c r="BR452">
        <v>0</v>
      </c>
      <c r="BS452">
        <v>0</v>
      </c>
      <c r="BT452">
        <v>0</v>
      </c>
      <c r="BU452">
        <v>0</v>
      </c>
      <c r="BV452">
        <v>0</v>
      </c>
      <c r="BW452">
        <v>0</v>
      </c>
      <c r="BX452">
        <v>0</v>
      </c>
      <c r="BY452">
        <v>0</v>
      </c>
      <c r="BZ452">
        <v>0</v>
      </c>
      <c r="CA452">
        <v>0</v>
      </c>
      <c r="CB452">
        <v>0</v>
      </c>
      <c r="CC452">
        <v>0</v>
      </c>
      <c r="CD452">
        <v>0</v>
      </c>
      <c r="CE452">
        <v>0</v>
      </c>
      <c r="CF452">
        <v>0</v>
      </c>
      <c r="CG452">
        <v>0</v>
      </c>
      <c r="CH452">
        <v>0</v>
      </c>
      <c r="CI452">
        <v>0</v>
      </c>
      <c r="CJ452">
        <v>0</v>
      </c>
      <c r="CK452">
        <v>0</v>
      </c>
      <c r="CL452">
        <v>0</v>
      </c>
      <c r="CM452">
        <v>0</v>
      </c>
      <c r="CN452">
        <v>0</v>
      </c>
      <c r="CO452">
        <v>0</v>
      </c>
      <c r="CP452">
        <v>0</v>
      </c>
      <c r="CQ452">
        <v>0</v>
      </c>
      <c r="CR452">
        <v>0</v>
      </c>
      <c r="CS452">
        <v>0</v>
      </c>
      <c r="CT452">
        <v>0</v>
      </c>
      <c r="CU452">
        <v>0</v>
      </c>
      <c r="CV452">
        <v>0</v>
      </c>
      <c r="CW452">
        <v>0</v>
      </c>
      <c r="CX452">
        <v>0</v>
      </c>
      <c r="CY452">
        <v>0</v>
      </c>
      <c r="CZ452">
        <v>0</v>
      </c>
      <c r="DA452">
        <v>0</v>
      </c>
      <c r="DB452">
        <v>0</v>
      </c>
      <c r="DC452">
        <v>0</v>
      </c>
      <c r="DD452">
        <v>0</v>
      </c>
      <c r="DE452">
        <v>0</v>
      </c>
      <c r="DF452">
        <v>0</v>
      </c>
      <c r="DG452">
        <v>0</v>
      </c>
      <c r="DH452">
        <v>0</v>
      </c>
      <c r="DI452">
        <v>0</v>
      </c>
      <c r="DJ452">
        <v>0</v>
      </c>
      <c r="DK452">
        <v>2</v>
      </c>
      <c r="DL452">
        <v>0</v>
      </c>
      <c r="DM452">
        <v>0</v>
      </c>
      <c r="DN452">
        <v>0</v>
      </c>
      <c r="DO452">
        <v>0</v>
      </c>
      <c r="DP452">
        <v>0</v>
      </c>
      <c r="DQ452">
        <v>3</v>
      </c>
      <c r="DR452">
        <v>0</v>
      </c>
      <c r="DS452">
        <v>0</v>
      </c>
      <c r="DT452">
        <v>0</v>
      </c>
      <c r="DU452">
        <v>0</v>
      </c>
      <c r="DV452">
        <v>0</v>
      </c>
      <c r="DW452">
        <v>0</v>
      </c>
      <c r="DX452">
        <v>0</v>
      </c>
      <c r="DY452">
        <v>0</v>
      </c>
      <c r="DZ452">
        <v>0</v>
      </c>
      <c r="EA452">
        <v>0</v>
      </c>
      <c r="EB452">
        <v>0</v>
      </c>
      <c r="EC452">
        <v>0</v>
      </c>
      <c r="ED452">
        <v>0</v>
      </c>
      <c r="EE452">
        <v>0</v>
      </c>
      <c r="EF452">
        <v>0</v>
      </c>
      <c r="EG452">
        <v>0</v>
      </c>
      <c r="EH452">
        <v>0</v>
      </c>
      <c r="EI452">
        <v>0</v>
      </c>
      <c r="EJ452">
        <v>0</v>
      </c>
      <c r="EK452">
        <v>0</v>
      </c>
      <c r="EL452">
        <v>0</v>
      </c>
      <c r="EM452">
        <v>0</v>
      </c>
      <c r="EN452" t="s">
        <v>207</v>
      </c>
      <c r="EO452" t="s">
        <v>208</v>
      </c>
      <c r="ER452" t="s">
        <v>207</v>
      </c>
      <c r="ES452" t="s">
        <v>207</v>
      </c>
      <c r="EY452" t="s">
        <v>207</v>
      </c>
      <c r="FM452" t="s">
        <v>207</v>
      </c>
      <c r="GJ452" t="s">
        <v>1596</v>
      </c>
      <c r="GK452" t="s">
        <v>209</v>
      </c>
      <c r="GL452" t="s">
        <v>209</v>
      </c>
      <c r="GM452" t="s">
        <v>209</v>
      </c>
      <c r="GN452" t="s">
        <v>209</v>
      </c>
      <c r="GO452" t="s">
        <v>209</v>
      </c>
      <c r="GP452" t="s">
        <v>209</v>
      </c>
      <c r="GQ452" t="s">
        <v>209</v>
      </c>
      <c r="GR452" t="s">
        <v>209</v>
      </c>
    </row>
    <row r="453" spans="1:200" customFormat="1" x14ac:dyDescent="0.25">
      <c r="A453" t="s">
        <v>9645</v>
      </c>
      <c r="B453" t="s">
        <v>7997</v>
      </c>
      <c r="C453" t="s">
        <v>7998</v>
      </c>
      <c r="D453" s="9" t="s">
        <v>5570</v>
      </c>
      <c r="E453">
        <v>19</v>
      </c>
      <c r="F453">
        <v>1807</v>
      </c>
      <c r="G453" t="s">
        <v>3911</v>
      </c>
      <c r="H453" t="s">
        <v>3911</v>
      </c>
      <c r="I453">
        <v>2404</v>
      </c>
      <c r="J453" t="s">
        <v>1166</v>
      </c>
      <c r="K453" t="s">
        <v>1167</v>
      </c>
      <c r="M453">
        <v>11</v>
      </c>
      <c r="N453" t="s">
        <v>192</v>
      </c>
      <c r="O453" t="s">
        <v>3911</v>
      </c>
      <c r="P453">
        <v>-35.253948000000001</v>
      </c>
      <c r="Q453">
        <v>138.46206699999999</v>
      </c>
      <c r="R453" s="5">
        <v>45245</v>
      </c>
      <c r="S453">
        <v>15</v>
      </c>
      <c r="T453">
        <v>11</v>
      </c>
      <c r="U453">
        <v>2023</v>
      </c>
      <c r="V453" s="5" t="s">
        <v>21286</v>
      </c>
      <c r="W453" s="6">
        <v>0.375</v>
      </c>
      <c r="X453" s="6">
        <v>0.41666666666666669</v>
      </c>
      <c r="Z453">
        <v>2</v>
      </c>
      <c r="AB453" t="s">
        <v>193</v>
      </c>
      <c r="AC453" t="s">
        <v>584</v>
      </c>
      <c r="AD453" t="s">
        <v>195</v>
      </c>
      <c r="AE453" t="s">
        <v>195</v>
      </c>
      <c r="AG453" t="s">
        <v>196</v>
      </c>
      <c r="AN453">
        <v>1</v>
      </c>
      <c r="AO453">
        <v>1</v>
      </c>
      <c r="AP453" t="s">
        <v>487</v>
      </c>
      <c r="AQ453" t="s">
        <v>516</v>
      </c>
      <c r="AR453" t="s">
        <v>196</v>
      </c>
      <c r="AX453">
        <v>1</v>
      </c>
      <c r="AY453">
        <v>1</v>
      </c>
      <c r="BB453" t="s">
        <v>4016</v>
      </c>
      <c r="BC453" t="s">
        <v>434</v>
      </c>
      <c r="BD453" t="s">
        <v>209</v>
      </c>
      <c r="BF453" t="s">
        <v>7999</v>
      </c>
      <c r="BG453" t="s">
        <v>203</v>
      </c>
      <c r="BH453" t="s">
        <v>327</v>
      </c>
      <c r="BJ453">
        <v>1</v>
      </c>
      <c r="BK453" s="5">
        <v>45249</v>
      </c>
      <c r="BL453" t="s">
        <v>205</v>
      </c>
      <c r="BN453" t="s">
        <v>279</v>
      </c>
      <c r="BP453">
        <v>2</v>
      </c>
      <c r="BQ453">
        <v>0</v>
      </c>
      <c r="BR453">
        <v>0</v>
      </c>
      <c r="BS453">
        <v>0</v>
      </c>
      <c r="BT453">
        <v>0</v>
      </c>
      <c r="BU453">
        <v>0</v>
      </c>
      <c r="BV453">
        <v>0</v>
      </c>
      <c r="BW453">
        <v>0</v>
      </c>
      <c r="BX453">
        <v>0</v>
      </c>
      <c r="BY453">
        <v>0</v>
      </c>
      <c r="BZ453">
        <v>0</v>
      </c>
      <c r="CA453">
        <v>0</v>
      </c>
      <c r="CB453">
        <v>0</v>
      </c>
      <c r="CC453">
        <v>0</v>
      </c>
      <c r="CD453">
        <v>0</v>
      </c>
      <c r="CE453">
        <v>0</v>
      </c>
      <c r="CF453">
        <v>0</v>
      </c>
      <c r="CG453">
        <v>0</v>
      </c>
      <c r="CH453">
        <v>0</v>
      </c>
      <c r="CI453">
        <v>0</v>
      </c>
      <c r="CJ453">
        <v>1</v>
      </c>
      <c r="CK453">
        <v>0</v>
      </c>
      <c r="CL453">
        <v>0</v>
      </c>
      <c r="CM453">
        <v>0</v>
      </c>
      <c r="CN453">
        <v>0</v>
      </c>
      <c r="CO453">
        <v>0</v>
      </c>
      <c r="CP453">
        <v>0</v>
      </c>
      <c r="CQ453">
        <v>0</v>
      </c>
      <c r="CR453">
        <v>0</v>
      </c>
      <c r="CS453">
        <v>0</v>
      </c>
      <c r="CT453">
        <v>0</v>
      </c>
      <c r="CU453">
        <v>0</v>
      </c>
      <c r="CV453">
        <v>0</v>
      </c>
      <c r="CW453">
        <v>0</v>
      </c>
      <c r="CX453">
        <v>0</v>
      </c>
      <c r="CY453">
        <v>0</v>
      </c>
      <c r="CZ453">
        <v>0</v>
      </c>
      <c r="DA453">
        <v>0</v>
      </c>
      <c r="DB453">
        <v>0</v>
      </c>
      <c r="DC453">
        <v>0</v>
      </c>
      <c r="DD453">
        <v>0</v>
      </c>
      <c r="DE453">
        <v>0</v>
      </c>
      <c r="DF453">
        <v>0</v>
      </c>
      <c r="DG453">
        <v>0</v>
      </c>
      <c r="DH453">
        <v>0</v>
      </c>
      <c r="DI453">
        <v>0</v>
      </c>
      <c r="DJ453">
        <v>0</v>
      </c>
      <c r="DK453">
        <v>0</v>
      </c>
      <c r="DL453">
        <v>0</v>
      </c>
      <c r="DM453">
        <v>0</v>
      </c>
      <c r="DN453">
        <v>0</v>
      </c>
      <c r="DO453">
        <v>0</v>
      </c>
      <c r="DP453">
        <v>0</v>
      </c>
      <c r="DQ453">
        <v>0</v>
      </c>
      <c r="DR453">
        <v>0</v>
      </c>
      <c r="DS453">
        <v>0</v>
      </c>
      <c r="DT453">
        <v>0</v>
      </c>
      <c r="DU453">
        <v>0</v>
      </c>
      <c r="DV453">
        <v>0</v>
      </c>
      <c r="DW453">
        <v>0</v>
      </c>
      <c r="DX453">
        <v>0</v>
      </c>
      <c r="DY453">
        <v>0</v>
      </c>
      <c r="DZ453">
        <v>0</v>
      </c>
      <c r="EA453">
        <v>0</v>
      </c>
      <c r="EB453">
        <v>0</v>
      </c>
      <c r="EC453">
        <v>0</v>
      </c>
      <c r="ED453">
        <v>0</v>
      </c>
      <c r="EE453">
        <v>0</v>
      </c>
      <c r="EF453">
        <v>0</v>
      </c>
      <c r="EG453">
        <v>0</v>
      </c>
      <c r="EH453">
        <v>0</v>
      </c>
      <c r="EI453">
        <v>0</v>
      </c>
      <c r="EJ453">
        <v>0</v>
      </c>
      <c r="EK453">
        <v>0</v>
      </c>
      <c r="EL453">
        <v>0</v>
      </c>
      <c r="EM453">
        <v>0</v>
      </c>
      <c r="GJ453" t="s">
        <v>209</v>
      </c>
      <c r="GK453" t="s">
        <v>209</v>
      </c>
      <c r="GL453" t="s">
        <v>209</v>
      </c>
      <c r="GM453" t="s">
        <v>209</v>
      </c>
      <c r="GN453" t="s">
        <v>209</v>
      </c>
      <c r="GO453" t="s">
        <v>209</v>
      </c>
      <c r="GP453" t="s">
        <v>209</v>
      </c>
      <c r="GQ453" t="s">
        <v>209</v>
      </c>
      <c r="GR453" t="s">
        <v>209</v>
      </c>
    </row>
    <row r="454" spans="1:200" customFormat="1" x14ac:dyDescent="0.25">
      <c r="A454" t="s">
        <v>9645</v>
      </c>
      <c r="B454" t="s">
        <v>8000</v>
      </c>
      <c r="C454" t="s">
        <v>8001</v>
      </c>
      <c r="D454" s="9" t="s">
        <v>5570</v>
      </c>
      <c r="E454">
        <v>19</v>
      </c>
      <c r="F454">
        <v>1807</v>
      </c>
      <c r="G454" t="s">
        <v>3911</v>
      </c>
      <c r="H454" t="s">
        <v>3911</v>
      </c>
      <c r="I454">
        <v>2446</v>
      </c>
      <c r="J454" t="s">
        <v>282</v>
      </c>
      <c r="K454" t="s">
        <v>283</v>
      </c>
      <c r="M454">
        <v>11</v>
      </c>
      <c r="N454" t="s">
        <v>192</v>
      </c>
      <c r="O454" t="s">
        <v>3911</v>
      </c>
      <c r="P454">
        <v>-35.253948000000001</v>
      </c>
      <c r="Q454">
        <v>138.46206699999999</v>
      </c>
      <c r="R454" s="5">
        <v>45245</v>
      </c>
      <c r="S454">
        <v>15</v>
      </c>
      <c r="T454">
        <v>11</v>
      </c>
      <c r="U454">
        <v>2023</v>
      </c>
      <c r="V454" s="5" t="s">
        <v>21286</v>
      </c>
      <c r="W454" s="6">
        <v>0.4861111111111111</v>
      </c>
      <c r="X454" s="6">
        <v>0.5625</v>
      </c>
      <c r="Z454">
        <v>2</v>
      </c>
      <c r="AB454" t="s">
        <v>392</v>
      </c>
      <c r="AC454" t="s">
        <v>584</v>
      </c>
      <c r="AD454" t="s">
        <v>195</v>
      </c>
      <c r="AE454" t="s">
        <v>195</v>
      </c>
      <c r="AG454" t="s">
        <v>196</v>
      </c>
      <c r="AN454">
        <v>1</v>
      </c>
      <c r="AO454">
        <v>1</v>
      </c>
      <c r="AP454" t="s">
        <v>487</v>
      </c>
      <c r="AQ454" t="s">
        <v>527</v>
      </c>
      <c r="AR454" t="s">
        <v>196</v>
      </c>
      <c r="BC454" t="s">
        <v>2698</v>
      </c>
      <c r="BD454" t="s">
        <v>209</v>
      </c>
      <c r="BF454" t="s">
        <v>8002</v>
      </c>
      <c r="BG454" t="s">
        <v>503</v>
      </c>
      <c r="BH454" t="s">
        <v>8003</v>
      </c>
      <c r="BJ454">
        <v>1</v>
      </c>
      <c r="BK454" s="5">
        <v>45246</v>
      </c>
      <c r="BL454" t="s">
        <v>205</v>
      </c>
      <c r="BM454" t="s">
        <v>8004</v>
      </c>
      <c r="BN454" t="s">
        <v>279</v>
      </c>
      <c r="BP454">
        <v>10</v>
      </c>
      <c r="BQ454">
        <v>0</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3</v>
      </c>
      <c r="CK454">
        <v>0</v>
      </c>
      <c r="CL454">
        <v>0</v>
      </c>
      <c r="CM454">
        <v>0</v>
      </c>
      <c r="CN454">
        <v>0</v>
      </c>
      <c r="CO454">
        <v>0</v>
      </c>
      <c r="CP454">
        <v>0</v>
      </c>
      <c r="CQ454">
        <v>0</v>
      </c>
      <c r="CR454">
        <v>2</v>
      </c>
      <c r="CS454">
        <v>0</v>
      </c>
      <c r="CT454">
        <v>0</v>
      </c>
      <c r="CU454">
        <v>0</v>
      </c>
      <c r="CV454">
        <v>0</v>
      </c>
      <c r="CW454">
        <v>0</v>
      </c>
      <c r="CX454">
        <v>0</v>
      </c>
      <c r="CY454">
        <v>0</v>
      </c>
      <c r="CZ454">
        <v>0</v>
      </c>
      <c r="DA454">
        <v>0</v>
      </c>
      <c r="DB454">
        <v>0</v>
      </c>
      <c r="DC454">
        <v>0</v>
      </c>
      <c r="DD454">
        <v>0</v>
      </c>
      <c r="DE454">
        <v>0</v>
      </c>
      <c r="DF454">
        <v>0</v>
      </c>
      <c r="DG454">
        <v>0</v>
      </c>
      <c r="DH454">
        <v>0</v>
      </c>
      <c r="DI454">
        <v>0</v>
      </c>
      <c r="DJ454">
        <v>0</v>
      </c>
      <c r="DK454">
        <v>0</v>
      </c>
      <c r="DL454">
        <v>0</v>
      </c>
      <c r="DM454">
        <v>0</v>
      </c>
      <c r="DN454">
        <v>0</v>
      </c>
      <c r="DO454">
        <v>0</v>
      </c>
      <c r="DP454">
        <v>0</v>
      </c>
      <c r="DQ454">
        <v>0</v>
      </c>
      <c r="DR454">
        <v>0</v>
      </c>
      <c r="DS454">
        <v>0</v>
      </c>
      <c r="DT454">
        <v>0</v>
      </c>
      <c r="DU454">
        <v>0</v>
      </c>
      <c r="DV454">
        <v>0</v>
      </c>
      <c r="DW454">
        <v>0</v>
      </c>
      <c r="DX454">
        <v>0</v>
      </c>
      <c r="DY454">
        <v>0</v>
      </c>
      <c r="DZ454">
        <v>0</v>
      </c>
      <c r="EA454">
        <v>0</v>
      </c>
      <c r="EB454">
        <v>0</v>
      </c>
      <c r="EC454">
        <v>0</v>
      </c>
      <c r="ED454">
        <v>0</v>
      </c>
      <c r="EE454">
        <v>0</v>
      </c>
      <c r="EF454">
        <v>0</v>
      </c>
      <c r="EG454">
        <v>0</v>
      </c>
      <c r="EH454">
        <v>0</v>
      </c>
      <c r="EI454">
        <v>0</v>
      </c>
      <c r="EJ454">
        <v>0</v>
      </c>
      <c r="EK454">
        <v>0</v>
      </c>
      <c r="EL454">
        <v>0</v>
      </c>
      <c r="EM454">
        <v>0</v>
      </c>
      <c r="GJ454" t="s">
        <v>209</v>
      </c>
      <c r="GK454" t="s">
        <v>209</v>
      </c>
      <c r="GL454" t="s">
        <v>209</v>
      </c>
      <c r="GM454" t="s">
        <v>209</v>
      </c>
      <c r="GN454" t="s">
        <v>209</v>
      </c>
      <c r="GO454" t="s">
        <v>209</v>
      </c>
      <c r="GP454" t="s">
        <v>209</v>
      </c>
      <c r="GQ454" t="s">
        <v>209</v>
      </c>
      <c r="GR454" t="s">
        <v>209</v>
      </c>
    </row>
    <row r="455" spans="1:200" customFormat="1" x14ac:dyDescent="0.25">
      <c r="A455" t="s">
        <v>9645</v>
      </c>
      <c r="B455" t="s">
        <v>8005</v>
      </c>
      <c r="C455" t="s">
        <v>8006</v>
      </c>
      <c r="D455" s="9" t="s">
        <v>5570</v>
      </c>
      <c r="E455">
        <v>19</v>
      </c>
      <c r="F455">
        <v>1807</v>
      </c>
      <c r="G455" t="s">
        <v>3911</v>
      </c>
      <c r="H455" t="s">
        <v>3911</v>
      </c>
      <c r="I455">
        <v>2317</v>
      </c>
      <c r="J455" t="s">
        <v>1715</v>
      </c>
      <c r="K455" t="s">
        <v>1716</v>
      </c>
      <c r="M455">
        <v>11</v>
      </c>
      <c r="N455" t="s">
        <v>192</v>
      </c>
      <c r="O455" t="s">
        <v>3911</v>
      </c>
      <c r="P455">
        <v>-35.253948000000001</v>
      </c>
      <c r="Q455">
        <v>138.46206699999999</v>
      </c>
      <c r="R455" s="5">
        <v>45246</v>
      </c>
      <c r="S455">
        <v>16</v>
      </c>
      <c r="T455">
        <v>11</v>
      </c>
      <c r="U455">
        <v>2023</v>
      </c>
      <c r="V455" s="5" t="s">
        <v>21287</v>
      </c>
      <c r="W455" s="6">
        <v>0.35416666666666669</v>
      </c>
      <c r="X455" s="6">
        <v>0.47916666666666669</v>
      </c>
      <c r="Y455" t="s">
        <v>701</v>
      </c>
      <c r="Z455">
        <v>2</v>
      </c>
      <c r="AB455" t="s">
        <v>193</v>
      </c>
      <c r="AC455" t="s">
        <v>5998</v>
      </c>
      <c r="AD455" t="s">
        <v>195</v>
      </c>
      <c r="AE455" t="s">
        <v>195</v>
      </c>
      <c r="AG455" t="s">
        <v>196</v>
      </c>
      <c r="AN455">
        <v>1</v>
      </c>
      <c r="AO455">
        <v>1</v>
      </c>
      <c r="AP455" t="s">
        <v>487</v>
      </c>
      <c r="AQ455" t="s">
        <v>711</v>
      </c>
      <c r="AR455" t="s">
        <v>196</v>
      </c>
      <c r="AX455">
        <v>1</v>
      </c>
      <c r="AY455">
        <v>1</v>
      </c>
      <c r="BA455">
        <v>815</v>
      </c>
      <c r="BC455" t="s">
        <v>325</v>
      </c>
      <c r="BD455" t="s">
        <v>209</v>
      </c>
      <c r="BG455" t="s">
        <v>203</v>
      </c>
      <c r="BH455" t="s">
        <v>8007</v>
      </c>
      <c r="BJ455">
        <v>1</v>
      </c>
      <c r="BK455" s="5">
        <v>45246</v>
      </c>
      <c r="BL455" t="s">
        <v>205</v>
      </c>
      <c r="BN455" t="s">
        <v>205</v>
      </c>
      <c r="BP455">
        <v>2</v>
      </c>
      <c r="BQ455">
        <v>0</v>
      </c>
      <c r="BR455">
        <v>0</v>
      </c>
      <c r="BS455">
        <v>0</v>
      </c>
      <c r="BT455">
        <v>0</v>
      </c>
      <c r="BU455">
        <v>0</v>
      </c>
      <c r="BV455">
        <v>0</v>
      </c>
      <c r="BW455">
        <v>0</v>
      </c>
      <c r="BX455">
        <v>0</v>
      </c>
      <c r="BY455">
        <v>0</v>
      </c>
      <c r="BZ455">
        <v>0</v>
      </c>
      <c r="CA455">
        <v>0</v>
      </c>
      <c r="CB455">
        <v>0</v>
      </c>
      <c r="CC455">
        <v>0</v>
      </c>
      <c r="CD455">
        <v>0</v>
      </c>
      <c r="CE455">
        <v>0</v>
      </c>
      <c r="CF455">
        <v>0</v>
      </c>
      <c r="CG455">
        <v>0</v>
      </c>
      <c r="CH455">
        <v>0</v>
      </c>
      <c r="CI455">
        <v>0</v>
      </c>
      <c r="CJ455">
        <v>3</v>
      </c>
      <c r="CK455">
        <v>0</v>
      </c>
      <c r="CL455">
        <v>0</v>
      </c>
      <c r="CM455">
        <v>0</v>
      </c>
      <c r="CN455">
        <v>3</v>
      </c>
      <c r="CO455">
        <v>0</v>
      </c>
      <c r="CP455">
        <v>0</v>
      </c>
      <c r="CQ455">
        <v>0</v>
      </c>
      <c r="CR455">
        <v>0</v>
      </c>
      <c r="CS455">
        <v>0</v>
      </c>
      <c r="CT455">
        <v>0</v>
      </c>
      <c r="CU455">
        <v>0</v>
      </c>
      <c r="CV455">
        <v>0</v>
      </c>
      <c r="CW455">
        <v>0</v>
      </c>
      <c r="CX455">
        <v>0</v>
      </c>
      <c r="CY455">
        <v>0</v>
      </c>
      <c r="CZ455">
        <v>0</v>
      </c>
      <c r="DA455">
        <v>0</v>
      </c>
      <c r="DB455">
        <v>0</v>
      </c>
      <c r="DC455">
        <v>0</v>
      </c>
      <c r="DD455">
        <v>0</v>
      </c>
      <c r="DE455">
        <v>0</v>
      </c>
      <c r="DF455">
        <v>0</v>
      </c>
      <c r="DG455">
        <v>0</v>
      </c>
      <c r="DH455">
        <v>0</v>
      </c>
      <c r="DI455">
        <v>0</v>
      </c>
      <c r="DJ455">
        <v>0</v>
      </c>
      <c r="DK455">
        <v>0</v>
      </c>
      <c r="DL455">
        <v>0</v>
      </c>
      <c r="DM455">
        <v>0</v>
      </c>
      <c r="DN455">
        <v>0</v>
      </c>
      <c r="DO455">
        <v>3</v>
      </c>
      <c r="DP455">
        <v>0</v>
      </c>
      <c r="DQ455">
        <v>0</v>
      </c>
      <c r="DR455">
        <v>0</v>
      </c>
      <c r="DS455">
        <v>0</v>
      </c>
      <c r="DT455">
        <v>0</v>
      </c>
      <c r="DU455">
        <v>0</v>
      </c>
      <c r="DV455">
        <v>0</v>
      </c>
      <c r="DW455">
        <v>0</v>
      </c>
      <c r="DX455">
        <v>0</v>
      </c>
      <c r="DY455">
        <v>0</v>
      </c>
      <c r="DZ455">
        <v>0</v>
      </c>
      <c r="EA455">
        <v>0</v>
      </c>
      <c r="EB455">
        <v>0</v>
      </c>
      <c r="EC455">
        <v>0</v>
      </c>
      <c r="ED455">
        <v>0</v>
      </c>
      <c r="EE455">
        <v>0</v>
      </c>
      <c r="EF455">
        <v>0</v>
      </c>
      <c r="EG455">
        <v>0</v>
      </c>
      <c r="EH455">
        <v>0</v>
      </c>
      <c r="EI455">
        <v>0</v>
      </c>
      <c r="EJ455">
        <v>0</v>
      </c>
      <c r="EK455">
        <v>0</v>
      </c>
      <c r="EL455">
        <v>0</v>
      </c>
      <c r="EM455">
        <v>0</v>
      </c>
      <c r="EN455" t="s">
        <v>207</v>
      </c>
      <c r="EO455" t="s">
        <v>208</v>
      </c>
      <c r="ER455" t="s">
        <v>207</v>
      </c>
      <c r="ES455" t="s">
        <v>207</v>
      </c>
      <c r="EY455" t="s">
        <v>207</v>
      </c>
      <c r="FM455" t="s">
        <v>207</v>
      </c>
      <c r="GJ455" t="s">
        <v>1596</v>
      </c>
      <c r="GK455" t="s">
        <v>209</v>
      </c>
      <c r="GL455" t="s">
        <v>209</v>
      </c>
      <c r="GM455" t="s">
        <v>209</v>
      </c>
      <c r="GN455" t="s">
        <v>209</v>
      </c>
      <c r="GO455" t="s">
        <v>209</v>
      </c>
      <c r="GP455" t="s">
        <v>209</v>
      </c>
      <c r="GQ455" t="s">
        <v>209</v>
      </c>
      <c r="GR455" t="s">
        <v>209</v>
      </c>
    </row>
    <row r="456" spans="1:200" customFormat="1" x14ac:dyDescent="0.25">
      <c r="A456" t="s">
        <v>9645</v>
      </c>
      <c r="B456" t="s">
        <v>8008</v>
      </c>
      <c r="C456" t="s">
        <v>8009</v>
      </c>
      <c r="D456" s="9" t="s">
        <v>5570</v>
      </c>
      <c r="E456">
        <v>19</v>
      </c>
      <c r="F456">
        <v>1807</v>
      </c>
      <c r="G456" t="s">
        <v>3911</v>
      </c>
      <c r="H456" t="s">
        <v>3911</v>
      </c>
      <c r="I456">
        <v>1985</v>
      </c>
      <c r="J456" t="s">
        <v>321</v>
      </c>
      <c r="K456" t="s">
        <v>322</v>
      </c>
      <c r="M456">
        <v>11</v>
      </c>
      <c r="N456" t="s">
        <v>192</v>
      </c>
      <c r="O456" t="s">
        <v>3911</v>
      </c>
      <c r="P456">
        <v>-35.253948000000001</v>
      </c>
      <c r="Q456">
        <v>138.46206699999999</v>
      </c>
      <c r="R456" s="5">
        <v>45246</v>
      </c>
      <c r="S456">
        <v>16</v>
      </c>
      <c r="T456">
        <v>11</v>
      </c>
      <c r="U456">
        <v>2023</v>
      </c>
      <c r="V456" s="5" t="s">
        <v>21287</v>
      </c>
      <c r="W456" s="6">
        <v>0.52083333333333337</v>
      </c>
      <c r="X456" s="6">
        <v>0.5625</v>
      </c>
      <c r="Y456" t="s">
        <v>1610</v>
      </c>
      <c r="Z456">
        <v>1</v>
      </c>
      <c r="AB456" t="s">
        <v>193</v>
      </c>
      <c r="AC456" t="s">
        <v>806</v>
      </c>
      <c r="AD456" t="s">
        <v>695</v>
      </c>
      <c r="AE456" t="s">
        <v>695</v>
      </c>
      <c r="AG456" t="s">
        <v>196</v>
      </c>
      <c r="AO456">
        <v>0</v>
      </c>
      <c r="AR456" t="s">
        <v>196</v>
      </c>
      <c r="AY456">
        <v>1</v>
      </c>
      <c r="BB456" t="s">
        <v>8010</v>
      </c>
      <c r="BC456" t="s">
        <v>1072</v>
      </c>
      <c r="BD456" t="s">
        <v>209</v>
      </c>
      <c r="BH456" t="s">
        <v>8011</v>
      </c>
      <c r="BJ456">
        <v>1</v>
      </c>
      <c r="BK456" s="5">
        <v>45247</v>
      </c>
      <c r="BL456" t="s">
        <v>279</v>
      </c>
      <c r="BN456" t="s">
        <v>279</v>
      </c>
      <c r="GJ456" t="s">
        <v>209</v>
      </c>
      <c r="GK456" t="s">
        <v>209</v>
      </c>
      <c r="GL456" t="s">
        <v>209</v>
      </c>
      <c r="GM456" t="s">
        <v>209</v>
      </c>
      <c r="GN456" t="s">
        <v>209</v>
      </c>
      <c r="GO456" t="s">
        <v>209</v>
      </c>
      <c r="GP456" t="s">
        <v>209</v>
      </c>
      <c r="GQ456" t="s">
        <v>209</v>
      </c>
      <c r="GR456" t="s">
        <v>209</v>
      </c>
    </row>
    <row r="457" spans="1:200" customFormat="1" x14ac:dyDescent="0.25">
      <c r="A457" t="s">
        <v>9645</v>
      </c>
      <c r="B457" t="s">
        <v>8012</v>
      </c>
      <c r="C457" t="s">
        <v>8013</v>
      </c>
      <c r="D457" s="9" t="s">
        <v>5570</v>
      </c>
      <c r="E457">
        <v>19</v>
      </c>
      <c r="F457">
        <v>1807</v>
      </c>
      <c r="G457" t="s">
        <v>3911</v>
      </c>
      <c r="H457" t="s">
        <v>3911</v>
      </c>
      <c r="I457">
        <v>2317</v>
      </c>
      <c r="J457" t="s">
        <v>1715</v>
      </c>
      <c r="K457" t="s">
        <v>1716</v>
      </c>
      <c r="M457">
        <v>11</v>
      </c>
      <c r="N457" t="s">
        <v>192</v>
      </c>
      <c r="O457" t="s">
        <v>3911</v>
      </c>
      <c r="P457">
        <v>-35.253948000000001</v>
      </c>
      <c r="Q457">
        <v>138.46206699999999</v>
      </c>
      <c r="R457" s="5">
        <v>45247</v>
      </c>
      <c r="S457">
        <v>17</v>
      </c>
      <c r="T457">
        <v>11</v>
      </c>
      <c r="U457">
        <v>2023</v>
      </c>
      <c r="V457" s="5" t="s">
        <v>21288</v>
      </c>
      <c r="W457" s="6">
        <v>0.3125</v>
      </c>
      <c r="X457" s="6">
        <v>0.375</v>
      </c>
      <c r="Y457" t="s">
        <v>503</v>
      </c>
      <c r="Z457">
        <v>2</v>
      </c>
      <c r="AB457" t="s">
        <v>193</v>
      </c>
      <c r="AC457" t="s">
        <v>2752</v>
      </c>
      <c r="AD457" t="s">
        <v>195</v>
      </c>
      <c r="AE457" t="s">
        <v>195</v>
      </c>
      <c r="AG457" t="s">
        <v>196</v>
      </c>
      <c r="AN457">
        <v>1</v>
      </c>
      <c r="AO457">
        <v>1</v>
      </c>
      <c r="AP457" t="s">
        <v>487</v>
      </c>
      <c r="AQ457" t="s">
        <v>711</v>
      </c>
      <c r="AR457" t="s">
        <v>196</v>
      </c>
      <c r="AX457">
        <v>1</v>
      </c>
      <c r="AY457">
        <v>1</v>
      </c>
      <c r="BA457">
        <v>815</v>
      </c>
      <c r="BC457" t="s">
        <v>325</v>
      </c>
      <c r="BD457" t="s">
        <v>209</v>
      </c>
      <c r="BH457" t="s">
        <v>8014</v>
      </c>
      <c r="BJ457">
        <v>1</v>
      </c>
      <c r="BK457" s="5">
        <v>45247</v>
      </c>
      <c r="BL457" t="s">
        <v>205</v>
      </c>
      <c r="BN457" t="s">
        <v>205</v>
      </c>
      <c r="BP457">
        <v>5</v>
      </c>
      <c r="BQ457">
        <v>0</v>
      </c>
      <c r="BR457">
        <v>0</v>
      </c>
      <c r="BS457">
        <v>0</v>
      </c>
      <c r="BT457">
        <v>0</v>
      </c>
      <c r="BU457">
        <v>0</v>
      </c>
      <c r="BV457">
        <v>0</v>
      </c>
      <c r="BW457">
        <v>0</v>
      </c>
      <c r="BX457">
        <v>0</v>
      </c>
      <c r="BY457">
        <v>0</v>
      </c>
      <c r="BZ457">
        <v>0</v>
      </c>
      <c r="CA457">
        <v>0</v>
      </c>
      <c r="CB457">
        <v>0</v>
      </c>
      <c r="CC457">
        <v>0</v>
      </c>
      <c r="CD457">
        <v>0</v>
      </c>
      <c r="CE457">
        <v>0</v>
      </c>
      <c r="CF457">
        <v>0</v>
      </c>
      <c r="CG457">
        <v>0</v>
      </c>
      <c r="CH457">
        <v>0</v>
      </c>
      <c r="CI457">
        <v>0</v>
      </c>
      <c r="CJ457">
        <v>3</v>
      </c>
      <c r="CK457">
        <v>0</v>
      </c>
      <c r="CL457">
        <v>0</v>
      </c>
      <c r="CM457">
        <v>0</v>
      </c>
      <c r="CN457">
        <v>3</v>
      </c>
      <c r="CO457">
        <v>0</v>
      </c>
      <c r="CP457">
        <v>0</v>
      </c>
      <c r="CQ457">
        <v>0</v>
      </c>
      <c r="CR457">
        <v>0</v>
      </c>
      <c r="CS457">
        <v>0</v>
      </c>
      <c r="CT457">
        <v>0</v>
      </c>
      <c r="CU457">
        <v>0</v>
      </c>
      <c r="CV457">
        <v>0</v>
      </c>
      <c r="CW457">
        <v>0</v>
      </c>
      <c r="CX457">
        <v>0</v>
      </c>
      <c r="CY457">
        <v>0</v>
      </c>
      <c r="CZ457">
        <v>0</v>
      </c>
      <c r="DA457">
        <v>0</v>
      </c>
      <c r="DB457">
        <v>0</v>
      </c>
      <c r="DC457">
        <v>0</v>
      </c>
      <c r="DD457">
        <v>0</v>
      </c>
      <c r="DE457">
        <v>0</v>
      </c>
      <c r="DF457">
        <v>0</v>
      </c>
      <c r="DG457">
        <v>0</v>
      </c>
      <c r="DH457">
        <v>0</v>
      </c>
      <c r="DI457">
        <v>0</v>
      </c>
      <c r="DJ457">
        <v>0</v>
      </c>
      <c r="DK457">
        <v>2</v>
      </c>
      <c r="DL457">
        <v>0</v>
      </c>
      <c r="DM457">
        <v>0</v>
      </c>
      <c r="DN457">
        <v>0</v>
      </c>
      <c r="DO457">
        <v>0</v>
      </c>
      <c r="DP457">
        <v>3</v>
      </c>
      <c r="DQ457">
        <v>0</v>
      </c>
      <c r="DR457">
        <v>0</v>
      </c>
      <c r="DS457">
        <v>0</v>
      </c>
      <c r="DT457">
        <v>0</v>
      </c>
      <c r="DU457">
        <v>0</v>
      </c>
      <c r="DV457">
        <v>0</v>
      </c>
      <c r="DW457">
        <v>0</v>
      </c>
      <c r="DX457">
        <v>0</v>
      </c>
      <c r="DY457">
        <v>0</v>
      </c>
      <c r="DZ457">
        <v>0</v>
      </c>
      <c r="EA457">
        <v>0</v>
      </c>
      <c r="EB457">
        <v>0</v>
      </c>
      <c r="EC457">
        <v>0</v>
      </c>
      <c r="ED457">
        <v>0</v>
      </c>
      <c r="EE457">
        <v>0</v>
      </c>
      <c r="EF457">
        <v>0</v>
      </c>
      <c r="EG457">
        <v>0</v>
      </c>
      <c r="EH457">
        <v>0</v>
      </c>
      <c r="EI457">
        <v>0</v>
      </c>
      <c r="EJ457">
        <v>0</v>
      </c>
      <c r="EK457">
        <v>0</v>
      </c>
      <c r="EL457">
        <v>0</v>
      </c>
      <c r="EM457">
        <v>0</v>
      </c>
      <c r="EN457" t="s">
        <v>207</v>
      </c>
      <c r="EO457" t="s">
        <v>208</v>
      </c>
      <c r="ER457" t="s">
        <v>207</v>
      </c>
      <c r="ES457" t="s">
        <v>207</v>
      </c>
      <c r="EY457" t="s">
        <v>207</v>
      </c>
      <c r="FM457" t="s">
        <v>207</v>
      </c>
      <c r="GJ457" t="s">
        <v>1596</v>
      </c>
      <c r="GK457" t="s">
        <v>209</v>
      </c>
      <c r="GL457" t="s">
        <v>209</v>
      </c>
      <c r="GM457" t="s">
        <v>209</v>
      </c>
      <c r="GN457" t="s">
        <v>209</v>
      </c>
      <c r="GO457" t="s">
        <v>209</v>
      </c>
      <c r="GP457" t="s">
        <v>209</v>
      </c>
      <c r="GQ457" t="s">
        <v>209</v>
      </c>
      <c r="GR457" t="s">
        <v>209</v>
      </c>
    </row>
    <row r="458" spans="1:200" customFormat="1" x14ac:dyDescent="0.25">
      <c r="A458" t="s">
        <v>9645</v>
      </c>
      <c r="B458" t="s">
        <v>8015</v>
      </c>
      <c r="C458" t="s">
        <v>8016</v>
      </c>
      <c r="D458" s="9" t="s">
        <v>5570</v>
      </c>
      <c r="E458">
        <v>19</v>
      </c>
      <c r="F458">
        <v>1807</v>
      </c>
      <c r="G458" t="s">
        <v>3911</v>
      </c>
      <c r="H458" t="s">
        <v>3911</v>
      </c>
      <c r="I458">
        <v>2404</v>
      </c>
      <c r="J458" t="s">
        <v>1166</v>
      </c>
      <c r="K458" t="s">
        <v>1167</v>
      </c>
      <c r="M458">
        <v>11</v>
      </c>
      <c r="N458" t="s">
        <v>192</v>
      </c>
      <c r="O458" t="s">
        <v>3911</v>
      </c>
      <c r="P458">
        <v>-35.253948000000001</v>
      </c>
      <c r="Q458">
        <v>138.46206699999999</v>
      </c>
      <c r="R458" s="5">
        <v>45247</v>
      </c>
      <c r="S458">
        <v>17</v>
      </c>
      <c r="T458">
        <v>11</v>
      </c>
      <c r="U458">
        <v>2023</v>
      </c>
      <c r="V458" s="5" t="s">
        <v>21288</v>
      </c>
      <c r="W458" s="6">
        <v>0.375</v>
      </c>
      <c r="X458" s="6">
        <v>0.4375</v>
      </c>
      <c r="Z458">
        <v>2</v>
      </c>
      <c r="AB458" t="s">
        <v>193</v>
      </c>
      <c r="AC458" t="s">
        <v>1033</v>
      </c>
      <c r="AD458" t="s">
        <v>195</v>
      </c>
      <c r="AE458" t="s">
        <v>195</v>
      </c>
      <c r="AG458" t="s">
        <v>196</v>
      </c>
      <c r="AN458">
        <v>1</v>
      </c>
      <c r="AO458">
        <v>1</v>
      </c>
      <c r="AP458" t="s">
        <v>487</v>
      </c>
      <c r="AQ458" t="s">
        <v>516</v>
      </c>
      <c r="AR458" t="s">
        <v>196</v>
      </c>
      <c r="AX458">
        <v>1</v>
      </c>
      <c r="AY458">
        <v>1</v>
      </c>
      <c r="BB458" t="s">
        <v>4016</v>
      </c>
      <c r="BC458" t="s">
        <v>434</v>
      </c>
      <c r="BD458" t="s">
        <v>209</v>
      </c>
      <c r="BH458" t="s">
        <v>327</v>
      </c>
      <c r="BJ458">
        <v>1</v>
      </c>
      <c r="BK458" s="5">
        <v>45249</v>
      </c>
      <c r="BL458" t="s">
        <v>205</v>
      </c>
      <c r="BN458" t="s">
        <v>279</v>
      </c>
      <c r="BP458">
        <v>10</v>
      </c>
      <c r="BQ458">
        <v>0</v>
      </c>
      <c r="BR458">
        <v>0</v>
      </c>
      <c r="BS458">
        <v>0</v>
      </c>
      <c r="BT458">
        <v>0</v>
      </c>
      <c r="BU458">
        <v>0</v>
      </c>
      <c r="BV458">
        <v>0</v>
      </c>
      <c r="BW458">
        <v>0</v>
      </c>
      <c r="BX458">
        <v>0</v>
      </c>
      <c r="BY458">
        <v>0</v>
      </c>
      <c r="BZ458">
        <v>0</v>
      </c>
      <c r="CA458">
        <v>0</v>
      </c>
      <c r="CB458">
        <v>0</v>
      </c>
      <c r="CC458">
        <v>0</v>
      </c>
      <c r="CD458">
        <v>0</v>
      </c>
      <c r="CE458">
        <v>0</v>
      </c>
      <c r="CF458">
        <v>0</v>
      </c>
      <c r="CG458">
        <v>0</v>
      </c>
      <c r="CH458">
        <v>0</v>
      </c>
      <c r="CI458">
        <v>0</v>
      </c>
      <c r="CJ458">
        <v>0</v>
      </c>
      <c r="CK458">
        <v>0</v>
      </c>
      <c r="CL458">
        <v>0</v>
      </c>
      <c r="CM458">
        <v>0</v>
      </c>
      <c r="CN458">
        <v>3</v>
      </c>
      <c r="CO458">
        <v>0</v>
      </c>
      <c r="CP458">
        <v>0</v>
      </c>
      <c r="CQ458">
        <v>0</v>
      </c>
      <c r="CR458">
        <v>1</v>
      </c>
      <c r="CS458">
        <v>0</v>
      </c>
      <c r="CT458">
        <v>0</v>
      </c>
      <c r="CU458">
        <v>0</v>
      </c>
      <c r="CV458">
        <v>0</v>
      </c>
      <c r="CW458">
        <v>0</v>
      </c>
      <c r="CX458">
        <v>0</v>
      </c>
      <c r="CY458">
        <v>0</v>
      </c>
      <c r="CZ458">
        <v>0</v>
      </c>
      <c r="DA458">
        <v>0</v>
      </c>
      <c r="DB458">
        <v>0</v>
      </c>
      <c r="DC458">
        <v>0</v>
      </c>
      <c r="DD458">
        <v>0</v>
      </c>
      <c r="DE458">
        <v>0</v>
      </c>
      <c r="DF458">
        <v>0</v>
      </c>
      <c r="DG458">
        <v>0</v>
      </c>
      <c r="DH458">
        <v>0</v>
      </c>
      <c r="DI458">
        <v>0</v>
      </c>
      <c r="DJ458">
        <v>0</v>
      </c>
      <c r="DK458">
        <v>0</v>
      </c>
      <c r="DL458">
        <v>0</v>
      </c>
      <c r="DM458">
        <v>0</v>
      </c>
      <c r="DN458">
        <v>0</v>
      </c>
      <c r="DO458">
        <v>0</v>
      </c>
      <c r="DP458">
        <v>0</v>
      </c>
      <c r="DQ458">
        <v>0</v>
      </c>
      <c r="DR458">
        <v>0</v>
      </c>
      <c r="DS458">
        <v>0</v>
      </c>
      <c r="DT458">
        <v>0</v>
      </c>
      <c r="DU458">
        <v>0</v>
      </c>
      <c r="DV458">
        <v>0</v>
      </c>
      <c r="DW458">
        <v>0</v>
      </c>
      <c r="DX458">
        <v>0</v>
      </c>
      <c r="DY458">
        <v>0</v>
      </c>
      <c r="DZ458">
        <v>0</v>
      </c>
      <c r="EA458">
        <v>0</v>
      </c>
      <c r="EB458">
        <v>0</v>
      </c>
      <c r="EC458">
        <v>0</v>
      </c>
      <c r="ED458">
        <v>0</v>
      </c>
      <c r="EE458">
        <v>0</v>
      </c>
      <c r="EF458">
        <v>0</v>
      </c>
      <c r="EG458">
        <v>0</v>
      </c>
      <c r="EH458">
        <v>0</v>
      </c>
      <c r="EI458">
        <v>0</v>
      </c>
      <c r="EJ458">
        <v>0</v>
      </c>
      <c r="EK458">
        <v>0</v>
      </c>
      <c r="EL458">
        <v>0</v>
      </c>
      <c r="EM458">
        <v>0</v>
      </c>
      <c r="GJ458" t="s">
        <v>209</v>
      </c>
      <c r="GK458" t="s">
        <v>209</v>
      </c>
      <c r="GL458" t="s">
        <v>209</v>
      </c>
      <c r="GM458" t="s">
        <v>209</v>
      </c>
      <c r="GN458" t="s">
        <v>209</v>
      </c>
      <c r="GO458" t="s">
        <v>209</v>
      </c>
      <c r="GP458" t="s">
        <v>209</v>
      </c>
      <c r="GQ458" t="s">
        <v>209</v>
      </c>
      <c r="GR458" t="s">
        <v>209</v>
      </c>
    </row>
    <row r="459" spans="1:200" customFormat="1" x14ac:dyDescent="0.25">
      <c r="A459" t="s">
        <v>9645</v>
      </c>
      <c r="B459" t="s">
        <v>8017</v>
      </c>
      <c r="C459" t="s">
        <v>8018</v>
      </c>
      <c r="D459" s="9" t="s">
        <v>5570</v>
      </c>
      <c r="E459">
        <v>19</v>
      </c>
      <c r="F459">
        <v>1807</v>
      </c>
      <c r="G459" t="s">
        <v>3911</v>
      </c>
      <c r="H459" t="s">
        <v>3911</v>
      </c>
      <c r="I459">
        <v>2404</v>
      </c>
      <c r="J459" t="s">
        <v>1166</v>
      </c>
      <c r="K459" t="s">
        <v>1167</v>
      </c>
      <c r="M459">
        <v>11</v>
      </c>
      <c r="N459" t="s">
        <v>192</v>
      </c>
      <c r="O459" t="s">
        <v>3911</v>
      </c>
      <c r="P459">
        <v>-35.253948000000001</v>
      </c>
      <c r="Q459">
        <v>138.46206699999999</v>
      </c>
      <c r="R459" s="5">
        <v>45248</v>
      </c>
      <c r="S459">
        <v>18</v>
      </c>
      <c r="T459">
        <v>11</v>
      </c>
      <c r="U459">
        <v>2023</v>
      </c>
      <c r="V459" s="5" t="s">
        <v>21289</v>
      </c>
      <c r="W459" s="6">
        <v>0.41666666666666669</v>
      </c>
      <c r="X459" s="6">
        <v>0.47916666666666669</v>
      </c>
      <c r="Z459">
        <v>2</v>
      </c>
      <c r="AB459" t="s">
        <v>193</v>
      </c>
      <c r="AC459" t="s">
        <v>584</v>
      </c>
      <c r="AD459" t="s">
        <v>195</v>
      </c>
      <c r="AE459" t="s">
        <v>195</v>
      </c>
      <c r="AG459" t="s">
        <v>196</v>
      </c>
      <c r="AN459">
        <v>1</v>
      </c>
      <c r="AO459">
        <v>1</v>
      </c>
      <c r="AP459" t="s">
        <v>487</v>
      </c>
      <c r="AQ459" t="s">
        <v>516</v>
      </c>
      <c r="AR459" t="s">
        <v>196</v>
      </c>
      <c r="AX459">
        <v>1</v>
      </c>
      <c r="AY459">
        <v>1</v>
      </c>
      <c r="BB459" t="s">
        <v>4016</v>
      </c>
      <c r="BC459" t="s">
        <v>434</v>
      </c>
      <c r="BD459" t="s">
        <v>209</v>
      </c>
      <c r="BH459" t="s">
        <v>327</v>
      </c>
      <c r="BJ459">
        <v>1</v>
      </c>
      <c r="BK459" s="5">
        <v>45249</v>
      </c>
      <c r="BL459" t="s">
        <v>205</v>
      </c>
      <c r="BN459" t="s">
        <v>279</v>
      </c>
      <c r="BP459">
        <v>8</v>
      </c>
      <c r="BQ459">
        <v>0</v>
      </c>
      <c r="BR459">
        <v>0</v>
      </c>
      <c r="BS459">
        <v>0</v>
      </c>
      <c r="BT459">
        <v>0</v>
      </c>
      <c r="BU459">
        <v>0</v>
      </c>
      <c r="BV459">
        <v>0</v>
      </c>
      <c r="BW459">
        <v>0</v>
      </c>
      <c r="BX459">
        <v>0</v>
      </c>
      <c r="BY459">
        <v>0</v>
      </c>
      <c r="BZ459">
        <v>0</v>
      </c>
      <c r="CA459">
        <v>0</v>
      </c>
      <c r="CB459">
        <v>0</v>
      </c>
      <c r="CC459">
        <v>0</v>
      </c>
      <c r="CD459">
        <v>0</v>
      </c>
      <c r="CE459">
        <v>0</v>
      </c>
      <c r="CF459">
        <v>0</v>
      </c>
      <c r="CG459">
        <v>0</v>
      </c>
      <c r="CH459">
        <v>0</v>
      </c>
      <c r="CI459">
        <v>0</v>
      </c>
      <c r="CJ459">
        <v>7</v>
      </c>
      <c r="CK459">
        <v>0</v>
      </c>
      <c r="CL459">
        <v>0</v>
      </c>
      <c r="CM459">
        <v>0</v>
      </c>
      <c r="CN459">
        <v>0</v>
      </c>
      <c r="CO459">
        <v>0</v>
      </c>
      <c r="CP459">
        <v>0</v>
      </c>
      <c r="CQ459">
        <v>0</v>
      </c>
      <c r="CR459">
        <v>0</v>
      </c>
      <c r="CS459">
        <v>0</v>
      </c>
      <c r="CT459">
        <v>0</v>
      </c>
      <c r="CU459">
        <v>0</v>
      </c>
      <c r="CV459">
        <v>0</v>
      </c>
      <c r="CW459">
        <v>0</v>
      </c>
      <c r="CX459">
        <v>0</v>
      </c>
      <c r="CY459">
        <v>0</v>
      </c>
      <c r="CZ459">
        <v>0</v>
      </c>
      <c r="DA459">
        <v>0</v>
      </c>
      <c r="DB459">
        <v>0</v>
      </c>
      <c r="DC459">
        <v>0</v>
      </c>
      <c r="DD459">
        <v>0</v>
      </c>
      <c r="DE459">
        <v>0</v>
      </c>
      <c r="DF459">
        <v>0</v>
      </c>
      <c r="DG459">
        <v>0</v>
      </c>
      <c r="DH459">
        <v>0</v>
      </c>
      <c r="DI459">
        <v>0</v>
      </c>
      <c r="DJ459">
        <v>0</v>
      </c>
      <c r="DK459">
        <v>0</v>
      </c>
      <c r="DL459">
        <v>0</v>
      </c>
      <c r="DM459">
        <v>0</v>
      </c>
      <c r="DN459">
        <v>0</v>
      </c>
      <c r="DO459">
        <v>0</v>
      </c>
      <c r="DP459">
        <v>0</v>
      </c>
      <c r="DQ459">
        <v>0</v>
      </c>
      <c r="DR459">
        <v>0</v>
      </c>
      <c r="DS459">
        <v>0</v>
      </c>
      <c r="DT459">
        <v>0</v>
      </c>
      <c r="DU459">
        <v>0</v>
      </c>
      <c r="DV459">
        <v>0</v>
      </c>
      <c r="DW459">
        <v>0</v>
      </c>
      <c r="DX459">
        <v>0</v>
      </c>
      <c r="DY459">
        <v>0</v>
      </c>
      <c r="DZ459">
        <v>0</v>
      </c>
      <c r="EA459">
        <v>0</v>
      </c>
      <c r="EB459">
        <v>0</v>
      </c>
      <c r="EC459">
        <v>0</v>
      </c>
      <c r="ED459">
        <v>0</v>
      </c>
      <c r="EE459">
        <v>0</v>
      </c>
      <c r="EF459">
        <v>0</v>
      </c>
      <c r="EG459">
        <v>0</v>
      </c>
      <c r="EH459">
        <v>0</v>
      </c>
      <c r="EI459">
        <v>0</v>
      </c>
      <c r="EJ459">
        <v>0</v>
      </c>
      <c r="EK459">
        <v>0</v>
      </c>
      <c r="EL459">
        <v>0</v>
      </c>
      <c r="EM459">
        <v>0</v>
      </c>
      <c r="GJ459" t="s">
        <v>209</v>
      </c>
      <c r="GK459" t="s">
        <v>209</v>
      </c>
      <c r="GL459" t="s">
        <v>209</v>
      </c>
      <c r="GM459" t="s">
        <v>209</v>
      </c>
      <c r="GN459" t="s">
        <v>209</v>
      </c>
      <c r="GO459" t="s">
        <v>209</v>
      </c>
      <c r="GP459" t="s">
        <v>209</v>
      </c>
      <c r="GQ459" t="s">
        <v>209</v>
      </c>
      <c r="GR459" t="s">
        <v>209</v>
      </c>
    </row>
    <row r="460" spans="1:200" customFormat="1" x14ac:dyDescent="0.25">
      <c r="A460" t="s">
        <v>9645</v>
      </c>
      <c r="B460" t="s">
        <v>8019</v>
      </c>
      <c r="C460" t="s">
        <v>8020</v>
      </c>
      <c r="D460" s="9" t="s">
        <v>5570</v>
      </c>
      <c r="E460">
        <v>19</v>
      </c>
      <c r="F460">
        <v>1807</v>
      </c>
      <c r="G460" t="s">
        <v>3911</v>
      </c>
      <c r="H460" t="s">
        <v>3911</v>
      </c>
      <c r="I460">
        <v>2446</v>
      </c>
      <c r="J460" t="s">
        <v>282</v>
      </c>
      <c r="K460" t="s">
        <v>283</v>
      </c>
      <c r="M460">
        <v>11</v>
      </c>
      <c r="N460" t="s">
        <v>192</v>
      </c>
      <c r="O460" t="s">
        <v>3911</v>
      </c>
      <c r="P460">
        <v>-35.253948000000001</v>
      </c>
      <c r="Q460">
        <v>138.46206699999999</v>
      </c>
      <c r="R460" s="5">
        <v>45248</v>
      </c>
      <c r="S460">
        <v>18</v>
      </c>
      <c r="T460">
        <v>11</v>
      </c>
      <c r="U460">
        <v>2023</v>
      </c>
      <c r="V460" s="5" t="s">
        <v>21289</v>
      </c>
      <c r="W460" s="6">
        <v>0.59027777777777779</v>
      </c>
      <c r="X460" s="6">
        <v>0.64583333333333337</v>
      </c>
      <c r="Z460">
        <v>2</v>
      </c>
      <c r="AB460" t="s">
        <v>193</v>
      </c>
      <c r="AC460" t="s">
        <v>584</v>
      </c>
      <c r="AD460" t="s">
        <v>195</v>
      </c>
      <c r="AE460" t="s">
        <v>195</v>
      </c>
      <c r="AG460" t="s">
        <v>196</v>
      </c>
      <c r="AN460">
        <v>1</v>
      </c>
      <c r="AO460">
        <v>1</v>
      </c>
      <c r="AP460" t="s">
        <v>487</v>
      </c>
      <c r="AQ460" t="s">
        <v>516</v>
      </c>
      <c r="AR460" t="s">
        <v>196</v>
      </c>
      <c r="AX460">
        <v>1</v>
      </c>
      <c r="AY460">
        <v>1</v>
      </c>
      <c r="BA460">
        <v>815</v>
      </c>
      <c r="BC460" t="s">
        <v>2698</v>
      </c>
      <c r="BD460" t="s">
        <v>209</v>
      </c>
      <c r="BH460" t="s">
        <v>8021</v>
      </c>
      <c r="BJ460">
        <v>1</v>
      </c>
      <c r="BK460" s="5">
        <v>45249</v>
      </c>
      <c r="BL460" t="s">
        <v>205</v>
      </c>
      <c r="BN460" t="s">
        <v>279</v>
      </c>
      <c r="BP460">
        <v>31</v>
      </c>
      <c r="BQ460">
        <v>0</v>
      </c>
      <c r="BR460">
        <v>0</v>
      </c>
      <c r="BS460">
        <v>0</v>
      </c>
      <c r="BT460">
        <v>0</v>
      </c>
      <c r="BU460">
        <v>0</v>
      </c>
      <c r="BV460">
        <v>0</v>
      </c>
      <c r="BW460">
        <v>0</v>
      </c>
      <c r="BX460">
        <v>3</v>
      </c>
      <c r="BY460">
        <v>0</v>
      </c>
      <c r="BZ460">
        <v>0</v>
      </c>
      <c r="CA460">
        <v>0</v>
      </c>
      <c r="CB460">
        <v>1</v>
      </c>
      <c r="CC460">
        <v>0</v>
      </c>
      <c r="CD460">
        <v>0</v>
      </c>
      <c r="CE460">
        <v>0</v>
      </c>
      <c r="CF460">
        <v>0</v>
      </c>
      <c r="CG460">
        <v>0</v>
      </c>
      <c r="CH460">
        <v>0</v>
      </c>
      <c r="CI460">
        <v>0</v>
      </c>
      <c r="CJ460">
        <v>6</v>
      </c>
      <c r="CK460">
        <v>0</v>
      </c>
      <c r="CL460">
        <v>0</v>
      </c>
      <c r="CM460">
        <v>0</v>
      </c>
      <c r="CN460">
        <v>5</v>
      </c>
      <c r="CO460">
        <v>0</v>
      </c>
      <c r="CP460">
        <v>0</v>
      </c>
      <c r="CQ460">
        <v>0</v>
      </c>
      <c r="CR460">
        <v>0</v>
      </c>
      <c r="CS460">
        <v>0</v>
      </c>
      <c r="CT460">
        <v>0</v>
      </c>
      <c r="CU460">
        <v>0</v>
      </c>
      <c r="CV460">
        <v>0</v>
      </c>
      <c r="CW460">
        <v>0</v>
      </c>
      <c r="CX460">
        <v>0</v>
      </c>
      <c r="CY460">
        <v>0</v>
      </c>
      <c r="CZ460">
        <v>0</v>
      </c>
      <c r="DA460">
        <v>0</v>
      </c>
      <c r="DB460">
        <v>0</v>
      </c>
      <c r="DC460">
        <v>0</v>
      </c>
      <c r="DD460">
        <v>0</v>
      </c>
      <c r="DE460">
        <v>0</v>
      </c>
      <c r="DF460">
        <v>0</v>
      </c>
      <c r="DG460">
        <v>0</v>
      </c>
      <c r="DH460">
        <v>0</v>
      </c>
      <c r="DI460">
        <v>0</v>
      </c>
      <c r="DJ460">
        <v>0</v>
      </c>
      <c r="DK460">
        <v>0</v>
      </c>
      <c r="DL460">
        <v>0</v>
      </c>
      <c r="DM460">
        <v>0</v>
      </c>
      <c r="DN460">
        <v>0</v>
      </c>
      <c r="DO460">
        <v>0</v>
      </c>
      <c r="DP460">
        <v>0</v>
      </c>
      <c r="DQ460">
        <v>0</v>
      </c>
      <c r="DR460">
        <v>0</v>
      </c>
      <c r="DS460">
        <v>0</v>
      </c>
      <c r="DT460">
        <v>0</v>
      </c>
      <c r="DU460">
        <v>0</v>
      </c>
      <c r="DV460">
        <v>0</v>
      </c>
      <c r="DW460">
        <v>0</v>
      </c>
      <c r="DX460">
        <v>0</v>
      </c>
      <c r="DY460">
        <v>0</v>
      </c>
      <c r="DZ460">
        <v>0</v>
      </c>
      <c r="EA460">
        <v>0</v>
      </c>
      <c r="EB460">
        <v>0</v>
      </c>
      <c r="EC460">
        <v>0</v>
      </c>
      <c r="ED460">
        <v>0</v>
      </c>
      <c r="EE460">
        <v>0</v>
      </c>
      <c r="EF460">
        <v>0</v>
      </c>
      <c r="EG460">
        <v>0</v>
      </c>
      <c r="EH460">
        <v>0</v>
      </c>
      <c r="EI460">
        <v>0</v>
      </c>
      <c r="EJ460">
        <v>0</v>
      </c>
      <c r="EK460">
        <v>0</v>
      </c>
      <c r="EL460">
        <v>0</v>
      </c>
      <c r="EM460">
        <v>0</v>
      </c>
      <c r="GJ460" t="s">
        <v>1596</v>
      </c>
      <c r="GK460" t="s">
        <v>209</v>
      </c>
      <c r="GL460" t="s">
        <v>209</v>
      </c>
      <c r="GM460" t="s">
        <v>209</v>
      </c>
      <c r="GN460" t="s">
        <v>209</v>
      </c>
      <c r="GO460" t="s">
        <v>209</v>
      </c>
      <c r="GP460" t="s">
        <v>209</v>
      </c>
      <c r="GQ460" t="s">
        <v>209</v>
      </c>
      <c r="GR460" t="s">
        <v>209</v>
      </c>
    </row>
    <row r="461" spans="1:200" customFormat="1" x14ac:dyDescent="0.25">
      <c r="A461" t="s">
        <v>9645</v>
      </c>
      <c r="B461" t="s">
        <v>8022</v>
      </c>
      <c r="C461" t="s">
        <v>8023</v>
      </c>
      <c r="D461" s="9" t="s">
        <v>5570</v>
      </c>
      <c r="E461">
        <v>19</v>
      </c>
      <c r="F461">
        <v>1807</v>
      </c>
      <c r="G461" t="s">
        <v>3911</v>
      </c>
      <c r="H461" t="s">
        <v>3911</v>
      </c>
      <c r="I461">
        <v>1985</v>
      </c>
      <c r="J461" t="s">
        <v>321</v>
      </c>
      <c r="K461" t="s">
        <v>322</v>
      </c>
      <c r="M461">
        <v>11</v>
      </c>
      <c r="N461" t="s">
        <v>192</v>
      </c>
      <c r="O461" t="s">
        <v>3911</v>
      </c>
      <c r="P461">
        <v>-35.253948000000001</v>
      </c>
      <c r="Q461">
        <v>138.46206699999999</v>
      </c>
      <c r="R461" s="5">
        <v>45248</v>
      </c>
      <c r="S461">
        <v>18</v>
      </c>
      <c r="T461">
        <v>11</v>
      </c>
      <c r="U461">
        <v>2023</v>
      </c>
      <c r="V461" s="5" t="s">
        <v>21289</v>
      </c>
      <c r="W461" s="6">
        <v>0.64583333333333337</v>
      </c>
      <c r="X461" s="6">
        <v>0.69791666666666663</v>
      </c>
      <c r="Y461" t="s">
        <v>8024</v>
      </c>
      <c r="Z461">
        <v>2</v>
      </c>
      <c r="AB461" t="s">
        <v>193</v>
      </c>
      <c r="AC461" t="s">
        <v>806</v>
      </c>
      <c r="AD461" t="s">
        <v>195</v>
      </c>
      <c r="AE461" t="s">
        <v>195</v>
      </c>
      <c r="AG461" t="s">
        <v>196</v>
      </c>
      <c r="AN461">
        <v>1</v>
      </c>
      <c r="AO461">
        <v>1</v>
      </c>
      <c r="AP461" t="s">
        <v>487</v>
      </c>
      <c r="AQ461" t="s">
        <v>520</v>
      </c>
      <c r="AR461" t="s">
        <v>196</v>
      </c>
      <c r="AX461">
        <v>1</v>
      </c>
      <c r="AY461">
        <v>1</v>
      </c>
      <c r="BA461">
        <v>815</v>
      </c>
      <c r="BC461" t="s">
        <v>4170</v>
      </c>
      <c r="BD461" t="s">
        <v>209</v>
      </c>
      <c r="BF461" t="s">
        <v>8025</v>
      </c>
      <c r="BG461" t="s">
        <v>203</v>
      </c>
      <c r="BH461" t="s">
        <v>327</v>
      </c>
      <c r="BJ461">
        <v>1</v>
      </c>
      <c r="BK461" s="5">
        <v>45250</v>
      </c>
      <c r="BL461" t="s">
        <v>205</v>
      </c>
      <c r="BN461" t="s">
        <v>279</v>
      </c>
      <c r="BP461">
        <v>8</v>
      </c>
      <c r="BQ461">
        <v>0</v>
      </c>
      <c r="BR461">
        <v>0</v>
      </c>
      <c r="BS461">
        <v>0</v>
      </c>
      <c r="BT461">
        <v>0</v>
      </c>
      <c r="BU461">
        <v>0</v>
      </c>
      <c r="BV461">
        <v>0</v>
      </c>
      <c r="BW461">
        <v>0</v>
      </c>
      <c r="BX461">
        <v>0</v>
      </c>
      <c r="BY461">
        <v>0</v>
      </c>
      <c r="BZ461">
        <v>0</v>
      </c>
      <c r="CA461">
        <v>0</v>
      </c>
      <c r="CB461">
        <v>0</v>
      </c>
      <c r="CC461">
        <v>0</v>
      </c>
      <c r="CD461">
        <v>0</v>
      </c>
      <c r="CE461">
        <v>0</v>
      </c>
      <c r="CF461">
        <v>0</v>
      </c>
      <c r="CG461">
        <v>0</v>
      </c>
      <c r="CH461">
        <v>0</v>
      </c>
      <c r="CI461">
        <v>0</v>
      </c>
      <c r="CJ461">
        <v>3</v>
      </c>
      <c r="CK461">
        <v>0</v>
      </c>
      <c r="CL461">
        <v>0</v>
      </c>
      <c r="CM461">
        <v>0</v>
      </c>
      <c r="CN461">
        <v>2</v>
      </c>
      <c r="CO461">
        <v>0</v>
      </c>
      <c r="CP461">
        <v>0</v>
      </c>
      <c r="CQ461">
        <v>0</v>
      </c>
      <c r="CR461">
        <v>1</v>
      </c>
      <c r="CS461">
        <v>0</v>
      </c>
      <c r="CT461">
        <v>0</v>
      </c>
      <c r="CU461">
        <v>0</v>
      </c>
      <c r="CV461">
        <v>0</v>
      </c>
      <c r="CW461">
        <v>0</v>
      </c>
      <c r="CX461">
        <v>0</v>
      </c>
      <c r="CY461">
        <v>0</v>
      </c>
      <c r="CZ461">
        <v>0</v>
      </c>
      <c r="DA461">
        <v>0</v>
      </c>
      <c r="DB461">
        <v>0</v>
      </c>
      <c r="DC461">
        <v>0</v>
      </c>
      <c r="DD461">
        <v>0</v>
      </c>
      <c r="DE461">
        <v>0</v>
      </c>
      <c r="DF461">
        <v>0</v>
      </c>
      <c r="DG461">
        <v>0</v>
      </c>
      <c r="DH461">
        <v>0</v>
      </c>
      <c r="DI461">
        <v>0</v>
      </c>
      <c r="DJ461">
        <v>0</v>
      </c>
      <c r="DK461">
        <v>0</v>
      </c>
      <c r="DL461">
        <v>0</v>
      </c>
      <c r="DM461">
        <v>0</v>
      </c>
      <c r="DN461">
        <v>0</v>
      </c>
      <c r="DO461">
        <v>0</v>
      </c>
      <c r="DP461">
        <v>5</v>
      </c>
      <c r="DQ461">
        <v>0</v>
      </c>
      <c r="DR461">
        <v>0</v>
      </c>
      <c r="DS461">
        <v>0</v>
      </c>
      <c r="DT461">
        <v>0</v>
      </c>
      <c r="DU461">
        <v>0</v>
      </c>
      <c r="DV461">
        <v>0</v>
      </c>
      <c r="DW461">
        <v>0</v>
      </c>
      <c r="DX461">
        <v>0</v>
      </c>
      <c r="DY461">
        <v>0</v>
      </c>
      <c r="DZ461">
        <v>0</v>
      </c>
      <c r="EA461">
        <v>0</v>
      </c>
      <c r="EB461">
        <v>0</v>
      </c>
      <c r="EC461">
        <v>0</v>
      </c>
      <c r="ED461">
        <v>0</v>
      </c>
      <c r="EE461">
        <v>0</v>
      </c>
      <c r="EF461">
        <v>0</v>
      </c>
      <c r="EG461">
        <v>0</v>
      </c>
      <c r="EH461">
        <v>0</v>
      </c>
      <c r="EI461">
        <v>0</v>
      </c>
      <c r="EJ461">
        <v>0</v>
      </c>
      <c r="EK461">
        <v>0</v>
      </c>
      <c r="EL461">
        <v>0</v>
      </c>
      <c r="EM461">
        <v>0</v>
      </c>
      <c r="GJ461" t="s">
        <v>1596</v>
      </c>
      <c r="GK461" t="s">
        <v>209</v>
      </c>
      <c r="GL461" t="s">
        <v>209</v>
      </c>
      <c r="GM461" t="s">
        <v>209</v>
      </c>
      <c r="GN461" t="s">
        <v>209</v>
      </c>
      <c r="GO461" t="s">
        <v>209</v>
      </c>
      <c r="GP461" t="s">
        <v>209</v>
      </c>
      <c r="GQ461" t="s">
        <v>209</v>
      </c>
      <c r="GR461" t="s">
        <v>209</v>
      </c>
    </row>
    <row r="462" spans="1:200" customFormat="1" x14ac:dyDescent="0.25">
      <c r="A462" t="s">
        <v>9645</v>
      </c>
      <c r="B462" t="s">
        <v>8026</v>
      </c>
      <c r="C462" t="s">
        <v>8027</v>
      </c>
      <c r="D462" s="9" t="s">
        <v>5570</v>
      </c>
      <c r="E462">
        <v>19</v>
      </c>
      <c r="F462">
        <v>1807</v>
      </c>
      <c r="G462" t="s">
        <v>3911</v>
      </c>
      <c r="H462" t="s">
        <v>3911</v>
      </c>
      <c r="I462">
        <v>2317</v>
      </c>
      <c r="J462" t="s">
        <v>1715</v>
      </c>
      <c r="K462" t="s">
        <v>1716</v>
      </c>
      <c r="M462">
        <v>11</v>
      </c>
      <c r="N462" t="s">
        <v>192</v>
      </c>
      <c r="O462" t="s">
        <v>3911</v>
      </c>
      <c r="P462">
        <v>-35.253948000000001</v>
      </c>
      <c r="Q462">
        <v>138.46206699999999</v>
      </c>
      <c r="R462" s="5">
        <v>45248</v>
      </c>
      <c r="S462">
        <v>18</v>
      </c>
      <c r="T462">
        <v>11</v>
      </c>
      <c r="U462">
        <v>2023</v>
      </c>
      <c r="V462" s="5" t="s">
        <v>21289</v>
      </c>
      <c r="W462" s="6">
        <v>0.70833333333333337</v>
      </c>
      <c r="X462" s="6">
        <v>0.77083333333333337</v>
      </c>
      <c r="Y462" t="s">
        <v>503</v>
      </c>
      <c r="Z462">
        <v>2</v>
      </c>
      <c r="AB462" t="s">
        <v>193</v>
      </c>
      <c r="AC462" t="s">
        <v>1097</v>
      </c>
      <c r="AD462" t="s">
        <v>195</v>
      </c>
      <c r="AE462" t="s">
        <v>195</v>
      </c>
      <c r="AG462" t="s">
        <v>196</v>
      </c>
      <c r="AN462">
        <v>1</v>
      </c>
      <c r="AO462">
        <v>1</v>
      </c>
      <c r="AP462" t="s">
        <v>487</v>
      </c>
      <c r="AQ462" t="s">
        <v>585</v>
      </c>
      <c r="AR462" t="s">
        <v>196</v>
      </c>
      <c r="AX462">
        <v>1</v>
      </c>
      <c r="AY462">
        <v>1</v>
      </c>
      <c r="BA462">
        <v>815</v>
      </c>
      <c r="BC462" t="s">
        <v>325</v>
      </c>
      <c r="BD462" t="s">
        <v>209</v>
      </c>
      <c r="BH462" t="s">
        <v>8028</v>
      </c>
      <c r="BJ462">
        <v>1</v>
      </c>
      <c r="BK462" s="5">
        <v>45248</v>
      </c>
      <c r="BL462" t="s">
        <v>205</v>
      </c>
      <c r="BN462" t="s">
        <v>205</v>
      </c>
      <c r="BP462">
        <v>12</v>
      </c>
      <c r="BQ462">
        <v>0</v>
      </c>
      <c r="BR462">
        <v>0</v>
      </c>
      <c r="BS462">
        <v>0</v>
      </c>
      <c r="BT462">
        <v>0</v>
      </c>
      <c r="BU462">
        <v>0</v>
      </c>
      <c r="BV462">
        <v>0</v>
      </c>
      <c r="BW462">
        <v>0</v>
      </c>
      <c r="BX462">
        <v>0</v>
      </c>
      <c r="BY462">
        <v>0</v>
      </c>
      <c r="BZ462">
        <v>0</v>
      </c>
      <c r="CA462">
        <v>0</v>
      </c>
      <c r="CB462">
        <v>0</v>
      </c>
      <c r="CC462">
        <v>0</v>
      </c>
      <c r="CD462">
        <v>0</v>
      </c>
      <c r="CE462">
        <v>0</v>
      </c>
      <c r="CF462">
        <v>0</v>
      </c>
      <c r="CG462">
        <v>0</v>
      </c>
      <c r="CH462">
        <v>0</v>
      </c>
      <c r="CI462">
        <v>0</v>
      </c>
      <c r="CJ462">
        <v>0</v>
      </c>
      <c r="CK462">
        <v>0</v>
      </c>
      <c r="CL462">
        <v>0</v>
      </c>
      <c r="CM462">
        <v>0</v>
      </c>
      <c r="CN462">
        <v>0</v>
      </c>
      <c r="CO462">
        <v>0</v>
      </c>
      <c r="CP462">
        <v>0</v>
      </c>
      <c r="CQ462">
        <v>0</v>
      </c>
      <c r="CR462">
        <v>0</v>
      </c>
      <c r="CS462">
        <v>0</v>
      </c>
      <c r="CT462">
        <v>0</v>
      </c>
      <c r="CU462">
        <v>0</v>
      </c>
      <c r="CV462">
        <v>0</v>
      </c>
      <c r="CW462">
        <v>0</v>
      </c>
      <c r="CX462">
        <v>0</v>
      </c>
      <c r="CY462">
        <v>0</v>
      </c>
      <c r="CZ462">
        <v>0</v>
      </c>
      <c r="DA462">
        <v>0</v>
      </c>
      <c r="DB462">
        <v>0</v>
      </c>
      <c r="DC462">
        <v>0</v>
      </c>
      <c r="DD462">
        <v>0</v>
      </c>
      <c r="DE462">
        <v>0</v>
      </c>
      <c r="DF462">
        <v>0</v>
      </c>
      <c r="DG462">
        <v>0</v>
      </c>
      <c r="DH462">
        <v>0</v>
      </c>
      <c r="DI462">
        <v>0</v>
      </c>
      <c r="DJ462">
        <v>0</v>
      </c>
      <c r="DK462">
        <v>0</v>
      </c>
      <c r="DL462">
        <v>0</v>
      </c>
      <c r="DM462">
        <v>0</v>
      </c>
      <c r="DN462">
        <v>0</v>
      </c>
      <c r="DO462">
        <v>0</v>
      </c>
      <c r="DP462">
        <v>5</v>
      </c>
      <c r="DQ462">
        <v>0</v>
      </c>
      <c r="DR462">
        <v>0</v>
      </c>
      <c r="DS462">
        <v>0</v>
      </c>
      <c r="DT462">
        <v>0</v>
      </c>
      <c r="DU462">
        <v>0</v>
      </c>
      <c r="DV462">
        <v>0</v>
      </c>
      <c r="DW462">
        <v>0</v>
      </c>
      <c r="DX462">
        <v>0</v>
      </c>
      <c r="DY462">
        <v>0</v>
      </c>
      <c r="DZ462">
        <v>0</v>
      </c>
      <c r="EA462">
        <v>0</v>
      </c>
      <c r="EB462">
        <v>0</v>
      </c>
      <c r="EC462">
        <v>0</v>
      </c>
      <c r="ED462">
        <v>0</v>
      </c>
      <c r="EE462">
        <v>0</v>
      </c>
      <c r="EF462">
        <v>0</v>
      </c>
      <c r="EG462">
        <v>0</v>
      </c>
      <c r="EH462">
        <v>0</v>
      </c>
      <c r="EI462">
        <v>0</v>
      </c>
      <c r="EJ462">
        <v>0</v>
      </c>
      <c r="EK462">
        <v>0</v>
      </c>
      <c r="EL462">
        <v>0</v>
      </c>
      <c r="EM462">
        <v>0</v>
      </c>
      <c r="EN462" t="s">
        <v>207</v>
      </c>
      <c r="EO462" t="s">
        <v>208</v>
      </c>
      <c r="ER462" t="s">
        <v>207</v>
      </c>
      <c r="ES462" t="s">
        <v>207</v>
      </c>
      <c r="GJ462" t="s">
        <v>1596</v>
      </c>
      <c r="GK462" t="s">
        <v>209</v>
      </c>
      <c r="GL462" t="s">
        <v>209</v>
      </c>
      <c r="GM462" t="s">
        <v>209</v>
      </c>
      <c r="GN462" t="s">
        <v>209</v>
      </c>
      <c r="GO462" t="s">
        <v>209</v>
      </c>
      <c r="GP462" t="s">
        <v>209</v>
      </c>
      <c r="GQ462" t="s">
        <v>209</v>
      </c>
      <c r="GR462" t="s">
        <v>209</v>
      </c>
    </row>
    <row r="463" spans="1:200" customFormat="1" x14ac:dyDescent="0.25">
      <c r="A463" t="s">
        <v>9645</v>
      </c>
      <c r="B463" t="s">
        <v>8029</v>
      </c>
      <c r="C463" t="s">
        <v>8030</v>
      </c>
      <c r="D463" s="9" t="s">
        <v>5570</v>
      </c>
      <c r="E463">
        <v>19</v>
      </c>
      <c r="F463">
        <v>1807</v>
      </c>
      <c r="G463" t="s">
        <v>3911</v>
      </c>
      <c r="H463" t="s">
        <v>3911</v>
      </c>
      <c r="I463">
        <v>2573</v>
      </c>
      <c r="J463" t="s">
        <v>7132</v>
      </c>
      <c r="K463" t="s">
        <v>7133</v>
      </c>
      <c r="M463">
        <v>11</v>
      </c>
      <c r="N463" t="s">
        <v>192</v>
      </c>
      <c r="O463" t="s">
        <v>3911</v>
      </c>
      <c r="P463">
        <v>-35.253948000000001</v>
      </c>
      <c r="Q463">
        <v>138.46206699999999</v>
      </c>
      <c r="R463" s="5">
        <v>45249</v>
      </c>
      <c r="S463">
        <v>19</v>
      </c>
      <c r="T463">
        <v>11</v>
      </c>
      <c r="U463">
        <v>2023</v>
      </c>
      <c r="V463" s="5" t="s">
        <v>21290</v>
      </c>
      <c r="W463" s="6">
        <v>0.35416666666666669</v>
      </c>
      <c r="X463" s="6">
        <v>0.4375</v>
      </c>
      <c r="Z463">
        <v>2</v>
      </c>
      <c r="AA463">
        <v>1</v>
      </c>
      <c r="AB463" t="s">
        <v>311</v>
      </c>
      <c r="AC463" t="s">
        <v>516</v>
      </c>
      <c r="AD463" t="s">
        <v>195</v>
      </c>
      <c r="AE463" t="s">
        <v>195</v>
      </c>
      <c r="AG463" t="s">
        <v>196</v>
      </c>
      <c r="AN463">
        <v>1</v>
      </c>
      <c r="AO463">
        <v>1</v>
      </c>
      <c r="AP463" t="s">
        <v>718</v>
      </c>
      <c r="AQ463" t="s">
        <v>516</v>
      </c>
      <c r="AR463" t="s">
        <v>196</v>
      </c>
      <c r="AX463">
        <v>1</v>
      </c>
      <c r="AY463">
        <v>1</v>
      </c>
      <c r="BA463">
        <v>824</v>
      </c>
      <c r="BC463" t="s">
        <v>332</v>
      </c>
      <c r="BD463" t="s">
        <v>209</v>
      </c>
      <c r="BG463" t="s">
        <v>203</v>
      </c>
      <c r="BH463" t="s">
        <v>327</v>
      </c>
      <c r="BJ463">
        <v>1</v>
      </c>
      <c r="BK463" s="5">
        <v>45250</v>
      </c>
      <c r="BL463" t="s">
        <v>205</v>
      </c>
      <c r="BN463" t="s">
        <v>205</v>
      </c>
      <c r="BP463">
        <v>20</v>
      </c>
      <c r="BQ463">
        <v>8</v>
      </c>
      <c r="BR463">
        <v>0</v>
      </c>
      <c r="BS463">
        <v>0</v>
      </c>
      <c r="BT463">
        <v>0</v>
      </c>
      <c r="BU463">
        <v>0</v>
      </c>
      <c r="BV463">
        <v>0</v>
      </c>
      <c r="BW463">
        <v>0</v>
      </c>
      <c r="BX463">
        <v>8</v>
      </c>
      <c r="BY463">
        <v>0</v>
      </c>
      <c r="BZ463">
        <v>0</v>
      </c>
      <c r="CA463">
        <v>0</v>
      </c>
      <c r="CB463">
        <v>0</v>
      </c>
      <c r="CC463">
        <v>0</v>
      </c>
      <c r="CD463">
        <v>0</v>
      </c>
      <c r="CE463">
        <v>0</v>
      </c>
      <c r="CF463">
        <v>0</v>
      </c>
      <c r="CG463">
        <v>0</v>
      </c>
      <c r="CH463">
        <v>0</v>
      </c>
      <c r="CI463">
        <v>0</v>
      </c>
      <c r="CJ463">
        <v>18</v>
      </c>
      <c r="CK463">
        <v>8</v>
      </c>
      <c r="CL463">
        <v>0</v>
      </c>
      <c r="CM463">
        <v>0</v>
      </c>
      <c r="CN463">
        <v>18</v>
      </c>
      <c r="CO463">
        <v>8</v>
      </c>
      <c r="CP463">
        <v>0</v>
      </c>
      <c r="CQ463">
        <v>0</v>
      </c>
      <c r="CR463">
        <v>0</v>
      </c>
      <c r="CS463">
        <v>0</v>
      </c>
      <c r="CT463">
        <v>0</v>
      </c>
      <c r="CU463">
        <v>0</v>
      </c>
      <c r="CV463">
        <v>0</v>
      </c>
      <c r="CW463">
        <v>0</v>
      </c>
      <c r="CX463">
        <v>0</v>
      </c>
      <c r="CY463">
        <v>0</v>
      </c>
      <c r="CZ463">
        <v>0</v>
      </c>
      <c r="DA463">
        <v>0</v>
      </c>
      <c r="DB463">
        <v>0</v>
      </c>
      <c r="DC463">
        <v>0</v>
      </c>
      <c r="DD463">
        <v>0</v>
      </c>
      <c r="DE463">
        <v>0</v>
      </c>
      <c r="DF463">
        <v>0</v>
      </c>
      <c r="DG463">
        <v>0</v>
      </c>
      <c r="DH463">
        <v>0</v>
      </c>
      <c r="DI463">
        <v>0</v>
      </c>
      <c r="DJ463">
        <v>0</v>
      </c>
      <c r="DK463">
        <v>0</v>
      </c>
      <c r="DL463">
        <v>0</v>
      </c>
      <c r="DM463">
        <v>0</v>
      </c>
      <c r="DN463">
        <v>0</v>
      </c>
      <c r="DO463">
        <v>0</v>
      </c>
      <c r="DP463">
        <v>2</v>
      </c>
      <c r="DQ463">
        <v>0</v>
      </c>
      <c r="DR463">
        <v>0</v>
      </c>
      <c r="DS463">
        <v>0</v>
      </c>
      <c r="DT463">
        <v>0</v>
      </c>
      <c r="DU463">
        <v>0</v>
      </c>
      <c r="DV463">
        <v>0</v>
      </c>
      <c r="DW463">
        <v>0</v>
      </c>
      <c r="DX463">
        <v>0</v>
      </c>
      <c r="DY463">
        <v>0</v>
      </c>
      <c r="DZ463">
        <v>0</v>
      </c>
      <c r="EA463">
        <v>0</v>
      </c>
      <c r="EB463">
        <v>0</v>
      </c>
      <c r="EC463">
        <v>0</v>
      </c>
      <c r="ED463">
        <v>0</v>
      </c>
      <c r="EE463">
        <v>0</v>
      </c>
      <c r="EF463">
        <v>0</v>
      </c>
      <c r="EG463">
        <v>0</v>
      </c>
      <c r="EH463">
        <v>0</v>
      </c>
      <c r="EI463">
        <v>0</v>
      </c>
      <c r="EJ463">
        <v>0</v>
      </c>
      <c r="EK463">
        <v>0</v>
      </c>
      <c r="EL463">
        <v>0</v>
      </c>
      <c r="EM463">
        <v>0</v>
      </c>
      <c r="EN463" t="s">
        <v>208</v>
      </c>
      <c r="EO463" t="s">
        <v>208</v>
      </c>
      <c r="EP463" t="s">
        <v>207</v>
      </c>
      <c r="EQ463" t="s">
        <v>207</v>
      </c>
      <c r="ER463" t="s">
        <v>208</v>
      </c>
      <c r="ES463" t="s">
        <v>208</v>
      </c>
      <c r="GJ463" t="s">
        <v>1595</v>
      </c>
      <c r="GK463" t="s">
        <v>209</v>
      </c>
      <c r="GL463" t="s">
        <v>209</v>
      </c>
      <c r="GM463" t="s">
        <v>209</v>
      </c>
      <c r="GN463" t="s">
        <v>209</v>
      </c>
      <c r="GO463" t="s">
        <v>209</v>
      </c>
      <c r="GP463" t="s">
        <v>209</v>
      </c>
      <c r="GQ463" t="s">
        <v>209</v>
      </c>
      <c r="GR463" t="s">
        <v>209</v>
      </c>
    </row>
    <row r="464" spans="1:200" customFormat="1" x14ac:dyDescent="0.25">
      <c r="A464" t="s">
        <v>9645</v>
      </c>
      <c r="B464" t="s">
        <v>8031</v>
      </c>
      <c r="C464" t="s">
        <v>8032</v>
      </c>
      <c r="D464" s="9" t="s">
        <v>5570</v>
      </c>
      <c r="E464">
        <v>19</v>
      </c>
      <c r="F464">
        <v>1807</v>
      </c>
      <c r="G464" t="s">
        <v>3911</v>
      </c>
      <c r="H464" t="s">
        <v>3911</v>
      </c>
      <c r="I464">
        <v>2404</v>
      </c>
      <c r="J464" t="s">
        <v>1166</v>
      </c>
      <c r="K464" t="s">
        <v>1167</v>
      </c>
      <c r="M464">
        <v>11</v>
      </c>
      <c r="N464" t="s">
        <v>192</v>
      </c>
      <c r="O464" t="s">
        <v>3911</v>
      </c>
      <c r="P464">
        <v>-35.253948000000001</v>
      </c>
      <c r="Q464">
        <v>138.46206699999999</v>
      </c>
      <c r="R464" s="5">
        <v>45249</v>
      </c>
      <c r="S464">
        <v>19</v>
      </c>
      <c r="T464">
        <v>11</v>
      </c>
      <c r="U464">
        <v>2023</v>
      </c>
      <c r="V464" s="5" t="s">
        <v>21290</v>
      </c>
      <c r="W464" s="6">
        <v>0.5</v>
      </c>
      <c r="X464" s="6">
        <v>0.58333333333333337</v>
      </c>
      <c r="Z464">
        <v>2</v>
      </c>
      <c r="AB464" t="s">
        <v>212</v>
      </c>
      <c r="AC464" t="s">
        <v>584</v>
      </c>
      <c r="AD464" t="s">
        <v>195</v>
      </c>
      <c r="AE464" t="s">
        <v>195</v>
      </c>
      <c r="AG464" t="s">
        <v>196</v>
      </c>
      <c r="AN464">
        <v>1</v>
      </c>
      <c r="AO464">
        <v>1</v>
      </c>
      <c r="AP464" t="s">
        <v>487</v>
      </c>
      <c r="AQ464" t="s">
        <v>516</v>
      </c>
      <c r="AR464" t="s">
        <v>196</v>
      </c>
      <c r="AX464">
        <v>1</v>
      </c>
      <c r="AY464">
        <v>1</v>
      </c>
      <c r="BB464" t="s">
        <v>8033</v>
      </c>
      <c r="BC464" t="s">
        <v>434</v>
      </c>
      <c r="BD464" t="s">
        <v>209</v>
      </c>
      <c r="BF464" t="s">
        <v>8034</v>
      </c>
      <c r="BG464" t="s">
        <v>203</v>
      </c>
      <c r="BH464" t="s">
        <v>327</v>
      </c>
      <c r="BJ464">
        <v>1</v>
      </c>
      <c r="BK464" s="5">
        <v>45249</v>
      </c>
      <c r="BL464" t="s">
        <v>205</v>
      </c>
      <c r="BN464" t="s">
        <v>279</v>
      </c>
      <c r="BP464">
        <v>40</v>
      </c>
      <c r="BQ464">
        <v>0</v>
      </c>
      <c r="BR464">
        <v>0</v>
      </c>
      <c r="BS464">
        <v>0</v>
      </c>
      <c r="BT464">
        <v>0</v>
      </c>
      <c r="BU464">
        <v>0</v>
      </c>
      <c r="BV464">
        <v>0</v>
      </c>
      <c r="BW464">
        <v>0</v>
      </c>
      <c r="BX464">
        <v>0</v>
      </c>
      <c r="BY464">
        <v>0</v>
      </c>
      <c r="BZ464">
        <v>0</v>
      </c>
      <c r="CA464">
        <v>0</v>
      </c>
      <c r="CB464">
        <v>0</v>
      </c>
      <c r="CC464">
        <v>0</v>
      </c>
      <c r="CD464">
        <v>0</v>
      </c>
      <c r="CE464">
        <v>0</v>
      </c>
      <c r="CF464">
        <v>0</v>
      </c>
      <c r="CG464">
        <v>0</v>
      </c>
      <c r="CH464">
        <v>0</v>
      </c>
      <c r="CI464">
        <v>0</v>
      </c>
      <c r="CJ464">
        <v>0</v>
      </c>
      <c r="CK464">
        <v>0</v>
      </c>
      <c r="CL464">
        <v>0</v>
      </c>
      <c r="CM464">
        <v>0</v>
      </c>
      <c r="CN464">
        <v>3</v>
      </c>
      <c r="CO464">
        <v>0</v>
      </c>
      <c r="CP464">
        <v>0</v>
      </c>
      <c r="CQ464">
        <v>0</v>
      </c>
      <c r="CR464">
        <v>0</v>
      </c>
      <c r="CS464">
        <v>0</v>
      </c>
      <c r="CT464">
        <v>0</v>
      </c>
      <c r="CU464">
        <v>0</v>
      </c>
      <c r="CV464">
        <v>0</v>
      </c>
      <c r="CW464">
        <v>0</v>
      </c>
      <c r="CX464">
        <v>0</v>
      </c>
      <c r="CY464">
        <v>0</v>
      </c>
      <c r="CZ464">
        <v>0</v>
      </c>
      <c r="DA464">
        <v>0</v>
      </c>
      <c r="DB464">
        <v>0</v>
      </c>
      <c r="DC464">
        <v>0</v>
      </c>
      <c r="DD464">
        <v>0</v>
      </c>
      <c r="DE464">
        <v>0</v>
      </c>
      <c r="DF464">
        <v>0</v>
      </c>
      <c r="DG464">
        <v>0</v>
      </c>
      <c r="DH464">
        <v>0</v>
      </c>
      <c r="DI464">
        <v>0</v>
      </c>
      <c r="DJ464">
        <v>0</v>
      </c>
      <c r="DK464">
        <v>0</v>
      </c>
      <c r="DL464">
        <v>0</v>
      </c>
      <c r="DM464">
        <v>0</v>
      </c>
      <c r="DN464">
        <v>0</v>
      </c>
      <c r="DO464">
        <v>0</v>
      </c>
      <c r="DP464">
        <v>0</v>
      </c>
      <c r="DQ464">
        <v>0</v>
      </c>
      <c r="DR464">
        <v>0</v>
      </c>
      <c r="DS464">
        <v>0</v>
      </c>
      <c r="DT464">
        <v>0</v>
      </c>
      <c r="DU464">
        <v>0</v>
      </c>
      <c r="DV464">
        <v>0</v>
      </c>
      <c r="DW464">
        <v>0</v>
      </c>
      <c r="DX464">
        <v>0</v>
      </c>
      <c r="DY464">
        <v>0</v>
      </c>
      <c r="DZ464">
        <v>0</v>
      </c>
      <c r="EA464">
        <v>0</v>
      </c>
      <c r="EB464">
        <v>0</v>
      </c>
      <c r="EC464">
        <v>0</v>
      </c>
      <c r="ED464">
        <v>0</v>
      </c>
      <c r="EE464">
        <v>0</v>
      </c>
      <c r="EF464">
        <v>0</v>
      </c>
      <c r="EG464">
        <v>0</v>
      </c>
      <c r="EH464">
        <v>0</v>
      </c>
      <c r="EI464">
        <v>0</v>
      </c>
      <c r="EJ464">
        <v>0</v>
      </c>
      <c r="EK464">
        <v>0</v>
      </c>
      <c r="EL464">
        <v>0</v>
      </c>
      <c r="EM464">
        <v>0</v>
      </c>
      <c r="GJ464" t="s">
        <v>209</v>
      </c>
      <c r="GK464" t="s">
        <v>209</v>
      </c>
      <c r="GL464" t="s">
        <v>209</v>
      </c>
      <c r="GM464" t="s">
        <v>209</v>
      </c>
      <c r="GN464" t="s">
        <v>209</v>
      </c>
      <c r="GO464" t="s">
        <v>209</v>
      </c>
      <c r="GP464" t="s">
        <v>209</v>
      </c>
      <c r="GQ464" t="s">
        <v>209</v>
      </c>
      <c r="GR464" t="s">
        <v>209</v>
      </c>
    </row>
    <row r="465" spans="1:200" customFormat="1" x14ac:dyDescent="0.25">
      <c r="A465" t="s">
        <v>9645</v>
      </c>
      <c r="B465" t="s">
        <v>8035</v>
      </c>
      <c r="C465" t="s">
        <v>8036</v>
      </c>
      <c r="D465" s="9" t="s">
        <v>5570</v>
      </c>
      <c r="E465">
        <v>19</v>
      </c>
      <c r="F465">
        <v>1807</v>
      </c>
      <c r="G465" t="s">
        <v>3911</v>
      </c>
      <c r="H465" t="s">
        <v>3911</v>
      </c>
      <c r="I465">
        <v>2317</v>
      </c>
      <c r="J465" t="s">
        <v>1715</v>
      </c>
      <c r="K465" t="s">
        <v>1716</v>
      </c>
      <c r="M465">
        <v>11</v>
      </c>
      <c r="N465" t="s">
        <v>192</v>
      </c>
      <c r="O465" t="s">
        <v>3911</v>
      </c>
      <c r="P465">
        <v>-35.253948000000001</v>
      </c>
      <c r="Q465">
        <v>138.46206699999999</v>
      </c>
      <c r="R465" s="5">
        <v>45250</v>
      </c>
      <c r="S465">
        <v>20</v>
      </c>
      <c r="T465">
        <v>11</v>
      </c>
      <c r="U465">
        <v>2023</v>
      </c>
      <c r="V465" s="5" t="s">
        <v>21291</v>
      </c>
      <c r="W465" s="6">
        <v>0.33333333333333331</v>
      </c>
      <c r="X465" s="6">
        <v>0.39583333333333331</v>
      </c>
      <c r="Y465" t="s">
        <v>503</v>
      </c>
      <c r="Z465">
        <v>2</v>
      </c>
      <c r="AB465" t="s">
        <v>212</v>
      </c>
      <c r="AC465" t="s">
        <v>1489</v>
      </c>
      <c r="AD465" t="s">
        <v>195</v>
      </c>
      <c r="AE465" t="s">
        <v>195</v>
      </c>
      <c r="AG465" t="s">
        <v>196</v>
      </c>
      <c r="AN465">
        <v>1</v>
      </c>
      <c r="AO465">
        <v>1</v>
      </c>
      <c r="AP465" t="s">
        <v>487</v>
      </c>
      <c r="AQ465" t="s">
        <v>585</v>
      </c>
      <c r="AR465" t="s">
        <v>196</v>
      </c>
      <c r="AX465">
        <v>1</v>
      </c>
      <c r="AY465">
        <v>1</v>
      </c>
      <c r="BA465">
        <v>815</v>
      </c>
      <c r="BC465" t="s">
        <v>325</v>
      </c>
      <c r="BD465" t="s">
        <v>209</v>
      </c>
      <c r="BG465" t="s">
        <v>203</v>
      </c>
      <c r="BH465" t="s">
        <v>8037</v>
      </c>
      <c r="BJ465">
        <v>1</v>
      </c>
      <c r="BK465" s="5">
        <v>45250</v>
      </c>
      <c r="BL465" t="s">
        <v>205</v>
      </c>
      <c r="BN465" t="s">
        <v>205</v>
      </c>
      <c r="BP465">
        <v>3</v>
      </c>
      <c r="BQ465">
        <v>0</v>
      </c>
      <c r="BR465">
        <v>0</v>
      </c>
      <c r="BS465">
        <v>0</v>
      </c>
      <c r="BT465">
        <v>0</v>
      </c>
      <c r="BU465">
        <v>0</v>
      </c>
      <c r="BV465">
        <v>0</v>
      </c>
      <c r="BW465">
        <v>0</v>
      </c>
      <c r="BX465">
        <v>0</v>
      </c>
      <c r="BY465">
        <v>0</v>
      </c>
      <c r="BZ465">
        <v>0</v>
      </c>
      <c r="CA465">
        <v>0</v>
      </c>
      <c r="CB465">
        <v>0</v>
      </c>
      <c r="CC465">
        <v>0</v>
      </c>
      <c r="CD465">
        <v>0</v>
      </c>
      <c r="CE465">
        <v>0</v>
      </c>
      <c r="CF465">
        <v>0</v>
      </c>
      <c r="CG465">
        <v>0</v>
      </c>
      <c r="CH465">
        <v>0</v>
      </c>
      <c r="CI465">
        <v>0</v>
      </c>
      <c r="CJ465">
        <v>2</v>
      </c>
      <c r="CK465">
        <v>0</v>
      </c>
      <c r="CL465">
        <v>0</v>
      </c>
      <c r="CM465">
        <v>0</v>
      </c>
      <c r="CN465">
        <v>2</v>
      </c>
      <c r="CO465">
        <v>0</v>
      </c>
      <c r="CP465">
        <v>0</v>
      </c>
      <c r="CQ465">
        <v>0</v>
      </c>
      <c r="CR465">
        <v>0</v>
      </c>
      <c r="CS465">
        <v>0</v>
      </c>
      <c r="CT465">
        <v>0</v>
      </c>
      <c r="CU465">
        <v>0</v>
      </c>
      <c r="CV465">
        <v>0</v>
      </c>
      <c r="CW465">
        <v>0</v>
      </c>
      <c r="CX465">
        <v>0</v>
      </c>
      <c r="CY465">
        <v>0</v>
      </c>
      <c r="CZ465">
        <v>0</v>
      </c>
      <c r="DA465">
        <v>0</v>
      </c>
      <c r="DB465">
        <v>0</v>
      </c>
      <c r="DC465">
        <v>0</v>
      </c>
      <c r="DD465">
        <v>0</v>
      </c>
      <c r="DE465">
        <v>0</v>
      </c>
      <c r="DF465">
        <v>0</v>
      </c>
      <c r="DG465">
        <v>0</v>
      </c>
      <c r="DH465">
        <v>0</v>
      </c>
      <c r="DI465">
        <v>0</v>
      </c>
      <c r="DJ465">
        <v>0</v>
      </c>
      <c r="DK465">
        <v>0</v>
      </c>
      <c r="DL465">
        <v>0</v>
      </c>
      <c r="DM465">
        <v>0</v>
      </c>
      <c r="DN465">
        <v>0</v>
      </c>
      <c r="DO465">
        <v>0</v>
      </c>
      <c r="DP465">
        <v>0</v>
      </c>
      <c r="DQ465">
        <v>12</v>
      </c>
      <c r="DR465">
        <v>0</v>
      </c>
      <c r="DS465">
        <v>0</v>
      </c>
      <c r="DT465">
        <v>0</v>
      </c>
      <c r="DU465">
        <v>0</v>
      </c>
      <c r="DV465">
        <v>0</v>
      </c>
      <c r="DW465">
        <v>0</v>
      </c>
      <c r="DX465">
        <v>0</v>
      </c>
      <c r="DY465">
        <v>0</v>
      </c>
      <c r="DZ465">
        <v>0</v>
      </c>
      <c r="EA465">
        <v>0</v>
      </c>
      <c r="EB465">
        <v>0</v>
      </c>
      <c r="EC465">
        <v>0</v>
      </c>
      <c r="ED465">
        <v>0</v>
      </c>
      <c r="EE465">
        <v>0</v>
      </c>
      <c r="EF465">
        <v>0</v>
      </c>
      <c r="EG465">
        <v>0</v>
      </c>
      <c r="EH465">
        <v>0</v>
      </c>
      <c r="EI465">
        <v>0</v>
      </c>
      <c r="EJ465">
        <v>0</v>
      </c>
      <c r="EK465">
        <v>0</v>
      </c>
      <c r="EL465">
        <v>0</v>
      </c>
      <c r="EM465">
        <v>0</v>
      </c>
      <c r="EN465" t="s">
        <v>207</v>
      </c>
      <c r="EO465" t="s">
        <v>208</v>
      </c>
      <c r="ER465" t="s">
        <v>207</v>
      </c>
      <c r="ES465" t="s">
        <v>207</v>
      </c>
      <c r="FM465" t="s">
        <v>207</v>
      </c>
      <c r="GJ465" t="s">
        <v>1596</v>
      </c>
      <c r="GK465" t="s">
        <v>209</v>
      </c>
      <c r="GL465" t="s">
        <v>209</v>
      </c>
      <c r="GM465" t="s">
        <v>209</v>
      </c>
      <c r="GN465" t="s">
        <v>209</v>
      </c>
      <c r="GO465" t="s">
        <v>209</v>
      </c>
      <c r="GP465" t="s">
        <v>209</v>
      </c>
      <c r="GQ465" t="s">
        <v>209</v>
      </c>
      <c r="GR465" t="s">
        <v>209</v>
      </c>
    </row>
    <row r="466" spans="1:200" customFormat="1" x14ac:dyDescent="0.25">
      <c r="A466" t="s">
        <v>9645</v>
      </c>
      <c r="B466" t="s">
        <v>8038</v>
      </c>
      <c r="C466" t="s">
        <v>8039</v>
      </c>
      <c r="D466" s="9" t="s">
        <v>5570</v>
      </c>
      <c r="E466">
        <v>19</v>
      </c>
      <c r="F466">
        <v>1807</v>
      </c>
      <c r="G466" t="s">
        <v>3911</v>
      </c>
      <c r="H466" t="s">
        <v>3911</v>
      </c>
      <c r="I466">
        <v>2404</v>
      </c>
      <c r="J466" t="s">
        <v>1166</v>
      </c>
      <c r="K466" t="s">
        <v>1167</v>
      </c>
      <c r="M466">
        <v>11</v>
      </c>
      <c r="N466" t="s">
        <v>192</v>
      </c>
      <c r="O466" t="s">
        <v>3911</v>
      </c>
      <c r="P466">
        <v>-35.253948000000001</v>
      </c>
      <c r="Q466">
        <v>138.46206699999999</v>
      </c>
      <c r="R466" s="5">
        <v>45250</v>
      </c>
      <c r="S466">
        <v>20</v>
      </c>
      <c r="T466">
        <v>11</v>
      </c>
      <c r="U466">
        <v>2023</v>
      </c>
      <c r="V466" s="5" t="s">
        <v>21291</v>
      </c>
      <c r="W466" s="6">
        <v>0.375</v>
      </c>
      <c r="X466" s="6">
        <v>0.41666666666666669</v>
      </c>
      <c r="Z466">
        <v>2</v>
      </c>
      <c r="AB466" t="s">
        <v>212</v>
      </c>
      <c r="AC466" t="s">
        <v>584</v>
      </c>
      <c r="AD466" t="s">
        <v>195</v>
      </c>
      <c r="AE466" t="s">
        <v>195</v>
      </c>
      <c r="AG466" t="s">
        <v>196</v>
      </c>
      <c r="AN466">
        <v>1</v>
      </c>
      <c r="AO466">
        <v>1</v>
      </c>
      <c r="AP466" t="s">
        <v>487</v>
      </c>
      <c r="AQ466" t="s">
        <v>516</v>
      </c>
      <c r="AR466" t="s">
        <v>196</v>
      </c>
      <c r="AX466">
        <v>1</v>
      </c>
      <c r="AY466">
        <v>1</v>
      </c>
      <c r="BB466" t="s">
        <v>4016</v>
      </c>
      <c r="BC466" t="s">
        <v>434</v>
      </c>
      <c r="BD466" t="s">
        <v>209</v>
      </c>
      <c r="BH466" t="s">
        <v>327</v>
      </c>
      <c r="BJ466">
        <v>1</v>
      </c>
      <c r="BK466" s="5">
        <v>45250</v>
      </c>
      <c r="BL466" t="s">
        <v>205</v>
      </c>
      <c r="BN466" t="s">
        <v>279</v>
      </c>
      <c r="BP466">
        <v>22</v>
      </c>
      <c r="BQ466">
        <v>0</v>
      </c>
      <c r="BR466">
        <v>0</v>
      </c>
      <c r="BS466">
        <v>0</v>
      </c>
      <c r="BT466">
        <v>0</v>
      </c>
      <c r="BU466">
        <v>0</v>
      </c>
      <c r="BV466">
        <v>0</v>
      </c>
      <c r="BW466">
        <v>0</v>
      </c>
      <c r="BX466">
        <v>0</v>
      </c>
      <c r="BY466">
        <v>0</v>
      </c>
      <c r="BZ466">
        <v>0</v>
      </c>
      <c r="CA466">
        <v>0</v>
      </c>
      <c r="CB466">
        <v>0</v>
      </c>
      <c r="CC466">
        <v>0</v>
      </c>
      <c r="CD466">
        <v>0</v>
      </c>
      <c r="CE466">
        <v>0</v>
      </c>
      <c r="CF466">
        <v>0</v>
      </c>
      <c r="CG466">
        <v>0</v>
      </c>
      <c r="CH466">
        <v>0</v>
      </c>
      <c r="CI466">
        <v>0</v>
      </c>
      <c r="CJ466">
        <v>8</v>
      </c>
      <c r="CK466">
        <v>0</v>
      </c>
      <c r="CL466">
        <v>0</v>
      </c>
      <c r="CM466">
        <v>0</v>
      </c>
      <c r="CN466">
        <v>5</v>
      </c>
      <c r="CO466">
        <v>0</v>
      </c>
      <c r="CP466">
        <v>0</v>
      </c>
      <c r="CQ466">
        <v>0</v>
      </c>
      <c r="CR466">
        <v>0</v>
      </c>
      <c r="CS466">
        <v>0</v>
      </c>
      <c r="CT466">
        <v>0</v>
      </c>
      <c r="CU466">
        <v>0</v>
      </c>
      <c r="CV466">
        <v>0</v>
      </c>
      <c r="CW466">
        <v>0</v>
      </c>
      <c r="CX466">
        <v>0</v>
      </c>
      <c r="CY466">
        <v>0</v>
      </c>
      <c r="CZ466">
        <v>0</v>
      </c>
      <c r="DA466">
        <v>0</v>
      </c>
      <c r="DB466">
        <v>0</v>
      </c>
      <c r="DC466">
        <v>0</v>
      </c>
      <c r="DD466">
        <v>0</v>
      </c>
      <c r="DE466">
        <v>0</v>
      </c>
      <c r="DF466">
        <v>0</v>
      </c>
      <c r="DG466">
        <v>0</v>
      </c>
      <c r="DH466">
        <v>0</v>
      </c>
      <c r="DI466">
        <v>0</v>
      </c>
      <c r="DJ466">
        <v>0</v>
      </c>
      <c r="DK466">
        <v>0</v>
      </c>
      <c r="DL466">
        <v>0</v>
      </c>
      <c r="DM466">
        <v>0</v>
      </c>
      <c r="DN466">
        <v>0</v>
      </c>
      <c r="DO466">
        <v>0</v>
      </c>
      <c r="DP466">
        <v>0</v>
      </c>
      <c r="DQ466">
        <v>0</v>
      </c>
      <c r="DR466">
        <v>0</v>
      </c>
      <c r="DS466">
        <v>0</v>
      </c>
      <c r="DT466">
        <v>0</v>
      </c>
      <c r="DU466">
        <v>0</v>
      </c>
      <c r="DV466">
        <v>0</v>
      </c>
      <c r="DW466">
        <v>0</v>
      </c>
      <c r="DX466">
        <v>0</v>
      </c>
      <c r="DY466">
        <v>0</v>
      </c>
      <c r="DZ466">
        <v>0</v>
      </c>
      <c r="EA466">
        <v>0</v>
      </c>
      <c r="EB466">
        <v>0</v>
      </c>
      <c r="EC466">
        <v>0</v>
      </c>
      <c r="ED466">
        <v>0</v>
      </c>
      <c r="EE466">
        <v>0</v>
      </c>
      <c r="EF466">
        <v>0</v>
      </c>
      <c r="EG466">
        <v>0</v>
      </c>
      <c r="EH466">
        <v>0</v>
      </c>
      <c r="EI466">
        <v>0</v>
      </c>
      <c r="EJ466">
        <v>0</v>
      </c>
      <c r="EK466">
        <v>0</v>
      </c>
      <c r="EL466">
        <v>0</v>
      </c>
      <c r="EM466">
        <v>0</v>
      </c>
      <c r="GJ466" t="s">
        <v>209</v>
      </c>
      <c r="GK466" t="s">
        <v>209</v>
      </c>
      <c r="GL466" t="s">
        <v>209</v>
      </c>
      <c r="GM466" t="s">
        <v>209</v>
      </c>
      <c r="GN466" t="s">
        <v>209</v>
      </c>
      <c r="GO466" t="s">
        <v>209</v>
      </c>
      <c r="GP466" t="s">
        <v>209</v>
      </c>
      <c r="GQ466" t="s">
        <v>209</v>
      </c>
      <c r="GR466" t="s">
        <v>209</v>
      </c>
    </row>
    <row r="467" spans="1:200" customFormat="1" x14ac:dyDescent="0.25">
      <c r="A467" t="s">
        <v>9645</v>
      </c>
      <c r="B467" t="s">
        <v>8040</v>
      </c>
      <c r="C467" t="s">
        <v>8041</v>
      </c>
      <c r="D467" s="9" t="s">
        <v>5570</v>
      </c>
      <c r="E467">
        <v>19</v>
      </c>
      <c r="F467">
        <v>1807</v>
      </c>
      <c r="G467" t="s">
        <v>3911</v>
      </c>
      <c r="H467" t="s">
        <v>3911</v>
      </c>
      <c r="I467">
        <v>2404</v>
      </c>
      <c r="J467" t="s">
        <v>1166</v>
      </c>
      <c r="K467" t="s">
        <v>1167</v>
      </c>
      <c r="M467">
        <v>11</v>
      </c>
      <c r="N467" t="s">
        <v>192</v>
      </c>
      <c r="O467" t="s">
        <v>3911</v>
      </c>
      <c r="P467">
        <v>-35.253948000000001</v>
      </c>
      <c r="Q467">
        <v>138.46206699999999</v>
      </c>
      <c r="R467" s="5">
        <v>45251</v>
      </c>
      <c r="S467">
        <v>21</v>
      </c>
      <c r="T467">
        <v>11</v>
      </c>
      <c r="U467">
        <v>2023</v>
      </c>
      <c r="V467" s="5" t="s">
        <v>21292</v>
      </c>
      <c r="W467" s="6">
        <v>0.3125</v>
      </c>
      <c r="X467" s="6">
        <v>0.375</v>
      </c>
      <c r="Z467">
        <v>2</v>
      </c>
      <c r="AB467" t="s">
        <v>193</v>
      </c>
      <c r="AC467" t="s">
        <v>584</v>
      </c>
      <c r="AD467" t="s">
        <v>195</v>
      </c>
      <c r="AE467" t="s">
        <v>195</v>
      </c>
      <c r="AG467" t="s">
        <v>196</v>
      </c>
      <c r="AN467">
        <v>1</v>
      </c>
      <c r="AO467">
        <v>1</v>
      </c>
      <c r="AP467" t="s">
        <v>487</v>
      </c>
      <c r="AQ467" t="s">
        <v>516</v>
      </c>
      <c r="AR467" t="s">
        <v>196</v>
      </c>
      <c r="AX467">
        <v>1</v>
      </c>
      <c r="AY467">
        <v>1</v>
      </c>
      <c r="BB467" t="s">
        <v>8042</v>
      </c>
      <c r="BC467" t="s">
        <v>434</v>
      </c>
      <c r="BD467" t="s">
        <v>209</v>
      </c>
      <c r="BH467" t="s">
        <v>327</v>
      </c>
      <c r="BJ467">
        <v>1</v>
      </c>
      <c r="BK467" s="5">
        <v>45251</v>
      </c>
      <c r="BL467" t="s">
        <v>205</v>
      </c>
      <c r="BN467" t="s">
        <v>279</v>
      </c>
      <c r="BP467">
        <v>5</v>
      </c>
      <c r="BQ467">
        <v>0</v>
      </c>
      <c r="BR467">
        <v>0</v>
      </c>
      <c r="BS467">
        <v>0</v>
      </c>
      <c r="BT467">
        <v>0</v>
      </c>
      <c r="BU467">
        <v>0</v>
      </c>
      <c r="BV467">
        <v>0</v>
      </c>
      <c r="BW467">
        <v>0</v>
      </c>
      <c r="BX467">
        <v>0</v>
      </c>
      <c r="BY467">
        <v>0</v>
      </c>
      <c r="BZ467">
        <v>0</v>
      </c>
      <c r="CA467">
        <v>0</v>
      </c>
      <c r="CB467">
        <v>0</v>
      </c>
      <c r="CC467">
        <v>0</v>
      </c>
      <c r="CD467">
        <v>0</v>
      </c>
      <c r="CE467">
        <v>0</v>
      </c>
      <c r="CF467">
        <v>0</v>
      </c>
      <c r="CG467">
        <v>0</v>
      </c>
      <c r="CH467">
        <v>0</v>
      </c>
      <c r="CI467">
        <v>0</v>
      </c>
      <c r="CJ467">
        <v>3</v>
      </c>
      <c r="CK467">
        <v>0</v>
      </c>
      <c r="CL467">
        <v>0</v>
      </c>
      <c r="CM467">
        <v>0</v>
      </c>
      <c r="CN467">
        <v>3</v>
      </c>
      <c r="CO467">
        <v>0</v>
      </c>
      <c r="CP467">
        <v>0</v>
      </c>
      <c r="CQ467">
        <v>0</v>
      </c>
      <c r="CR467">
        <v>0</v>
      </c>
      <c r="CS467">
        <v>0</v>
      </c>
      <c r="CT467">
        <v>0</v>
      </c>
      <c r="CU467">
        <v>0</v>
      </c>
      <c r="CV467">
        <v>0</v>
      </c>
      <c r="CW467">
        <v>0</v>
      </c>
      <c r="CX467">
        <v>0</v>
      </c>
      <c r="CY467">
        <v>0</v>
      </c>
      <c r="CZ467">
        <v>0</v>
      </c>
      <c r="DA467">
        <v>0</v>
      </c>
      <c r="DB467">
        <v>0</v>
      </c>
      <c r="DC467">
        <v>0</v>
      </c>
      <c r="DD467">
        <v>0</v>
      </c>
      <c r="DE467">
        <v>0</v>
      </c>
      <c r="DF467">
        <v>0</v>
      </c>
      <c r="DG467">
        <v>0</v>
      </c>
      <c r="DH467">
        <v>0</v>
      </c>
      <c r="DI467">
        <v>0</v>
      </c>
      <c r="DJ467">
        <v>0</v>
      </c>
      <c r="DK467">
        <v>0</v>
      </c>
      <c r="DL467">
        <v>0</v>
      </c>
      <c r="DM467">
        <v>0</v>
      </c>
      <c r="DN467">
        <v>0</v>
      </c>
      <c r="DO467">
        <v>0</v>
      </c>
      <c r="DP467">
        <v>0</v>
      </c>
      <c r="DQ467">
        <v>0</v>
      </c>
      <c r="DR467">
        <v>0</v>
      </c>
      <c r="DS467">
        <v>0</v>
      </c>
      <c r="DT467">
        <v>0</v>
      </c>
      <c r="DU467">
        <v>0</v>
      </c>
      <c r="DV467">
        <v>0</v>
      </c>
      <c r="DW467">
        <v>0</v>
      </c>
      <c r="DX467">
        <v>0</v>
      </c>
      <c r="DY467">
        <v>0</v>
      </c>
      <c r="DZ467">
        <v>0</v>
      </c>
      <c r="EA467">
        <v>0</v>
      </c>
      <c r="EB467">
        <v>0</v>
      </c>
      <c r="EC467">
        <v>0</v>
      </c>
      <c r="ED467">
        <v>0</v>
      </c>
      <c r="EE467">
        <v>0</v>
      </c>
      <c r="EF467">
        <v>0</v>
      </c>
      <c r="EG467">
        <v>0</v>
      </c>
      <c r="EH467">
        <v>0</v>
      </c>
      <c r="EI467">
        <v>0</v>
      </c>
      <c r="EJ467">
        <v>0</v>
      </c>
      <c r="EK467">
        <v>0</v>
      </c>
      <c r="EL467">
        <v>0</v>
      </c>
      <c r="EM467">
        <v>0</v>
      </c>
      <c r="GJ467" t="s">
        <v>209</v>
      </c>
      <c r="GK467" t="s">
        <v>209</v>
      </c>
      <c r="GL467" t="s">
        <v>209</v>
      </c>
      <c r="GM467" t="s">
        <v>209</v>
      </c>
      <c r="GN467" t="s">
        <v>209</v>
      </c>
      <c r="GO467" t="s">
        <v>209</v>
      </c>
      <c r="GP467" t="s">
        <v>209</v>
      </c>
      <c r="GQ467" t="s">
        <v>209</v>
      </c>
      <c r="GR467" t="s">
        <v>209</v>
      </c>
    </row>
    <row r="468" spans="1:200" customFormat="1" x14ac:dyDescent="0.25">
      <c r="A468" t="s">
        <v>9645</v>
      </c>
      <c r="B468" t="s">
        <v>8043</v>
      </c>
      <c r="C468" t="s">
        <v>8044</v>
      </c>
      <c r="D468" s="9" t="s">
        <v>5570</v>
      </c>
      <c r="E468">
        <v>19</v>
      </c>
      <c r="F468">
        <v>1807</v>
      </c>
      <c r="G468" t="s">
        <v>3911</v>
      </c>
      <c r="H468" t="s">
        <v>3911</v>
      </c>
      <c r="I468">
        <v>1985</v>
      </c>
      <c r="J468" t="s">
        <v>321</v>
      </c>
      <c r="K468" t="s">
        <v>322</v>
      </c>
      <c r="M468">
        <v>11</v>
      </c>
      <c r="N468" t="s">
        <v>192</v>
      </c>
      <c r="O468" t="s">
        <v>3911</v>
      </c>
      <c r="P468">
        <v>-35.253948000000001</v>
      </c>
      <c r="Q468">
        <v>138.46206699999999</v>
      </c>
      <c r="R468" s="5">
        <v>45252</v>
      </c>
      <c r="S468">
        <v>22</v>
      </c>
      <c r="T468">
        <v>11</v>
      </c>
      <c r="U468">
        <v>2023</v>
      </c>
      <c r="V468" s="5" t="s">
        <v>21370</v>
      </c>
      <c r="W468" s="6">
        <v>0.3888888888888889</v>
      </c>
      <c r="X468" s="6">
        <v>0.39930555555555558</v>
      </c>
      <c r="Y468" t="s">
        <v>1610</v>
      </c>
      <c r="Z468">
        <v>2</v>
      </c>
      <c r="AB468" t="s">
        <v>193</v>
      </c>
      <c r="AC468" t="s">
        <v>1132</v>
      </c>
      <c r="AD468" t="s">
        <v>195</v>
      </c>
      <c r="AE468" t="s">
        <v>195</v>
      </c>
      <c r="AG468" t="s">
        <v>196</v>
      </c>
      <c r="AN468">
        <v>1</v>
      </c>
      <c r="AO468">
        <v>1</v>
      </c>
      <c r="AP468" t="s">
        <v>487</v>
      </c>
      <c r="AQ468" t="s">
        <v>773</v>
      </c>
      <c r="AR468" t="s">
        <v>196</v>
      </c>
      <c r="AX468">
        <v>1</v>
      </c>
      <c r="AY468">
        <v>1</v>
      </c>
      <c r="BA468">
        <v>815</v>
      </c>
      <c r="BC468" t="s">
        <v>332</v>
      </c>
      <c r="BD468" t="s">
        <v>209</v>
      </c>
      <c r="BF468" t="s">
        <v>8045</v>
      </c>
      <c r="BG468" t="s">
        <v>203</v>
      </c>
      <c r="BH468" t="s">
        <v>327</v>
      </c>
      <c r="BJ468">
        <v>1</v>
      </c>
      <c r="BK468" s="5">
        <v>45252</v>
      </c>
      <c r="BL468" t="s">
        <v>279</v>
      </c>
      <c r="BN468" t="s">
        <v>279</v>
      </c>
      <c r="GJ468" t="s">
        <v>1596</v>
      </c>
      <c r="GK468" t="s">
        <v>209</v>
      </c>
      <c r="GL468" t="s">
        <v>209</v>
      </c>
      <c r="GM468" t="s">
        <v>209</v>
      </c>
      <c r="GN468" t="s">
        <v>209</v>
      </c>
      <c r="GO468" t="s">
        <v>209</v>
      </c>
      <c r="GP468" t="s">
        <v>209</v>
      </c>
      <c r="GQ468" t="s">
        <v>209</v>
      </c>
      <c r="GR468" t="s">
        <v>209</v>
      </c>
    </row>
    <row r="469" spans="1:200" customFormat="1" x14ac:dyDescent="0.25">
      <c r="A469" t="s">
        <v>9645</v>
      </c>
      <c r="B469" t="s">
        <v>8046</v>
      </c>
      <c r="C469" t="s">
        <v>8047</v>
      </c>
      <c r="D469" s="9" t="s">
        <v>5570</v>
      </c>
      <c r="E469">
        <v>19</v>
      </c>
      <c r="F469">
        <v>1807</v>
      </c>
      <c r="G469" t="s">
        <v>3911</v>
      </c>
      <c r="H469" t="s">
        <v>3911</v>
      </c>
      <c r="I469">
        <v>2404</v>
      </c>
      <c r="J469" t="s">
        <v>1166</v>
      </c>
      <c r="K469" t="s">
        <v>1167</v>
      </c>
      <c r="M469">
        <v>11</v>
      </c>
      <c r="N469" t="s">
        <v>192</v>
      </c>
      <c r="O469" t="s">
        <v>3911</v>
      </c>
      <c r="P469">
        <v>-35.253948000000001</v>
      </c>
      <c r="Q469">
        <v>138.46206699999999</v>
      </c>
      <c r="R469" s="5">
        <v>45252</v>
      </c>
      <c r="S469">
        <v>22</v>
      </c>
      <c r="T469">
        <v>11</v>
      </c>
      <c r="U469">
        <v>2023</v>
      </c>
      <c r="V469" s="5" t="s">
        <v>21370</v>
      </c>
      <c r="W469" s="6">
        <v>0.41666666666666669</v>
      </c>
      <c r="X469" s="6">
        <v>0.45833333333333331</v>
      </c>
      <c r="Z469">
        <v>2</v>
      </c>
      <c r="AB469" t="s">
        <v>193</v>
      </c>
      <c r="AC469" t="s">
        <v>1033</v>
      </c>
      <c r="AD469" t="s">
        <v>195</v>
      </c>
      <c r="AE469" t="s">
        <v>195</v>
      </c>
      <c r="AG469" t="s">
        <v>196</v>
      </c>
      <c r="AN469">
        <v>1</v>
      </c>
      <c r="AO469">
        <v>1</v>
      </c>
      <c r="AP469" t="s">
        <v>718</v>
      </c>
      <c r="AQ469" t="s">
        <v>585</v>
      </c>
      <c r="AR469" t="s">
        <v>196</v>
      </c>
      <c r="AX469">
        <v>1</v>
      </c>
      <c r="AY469">
        <v>1</v>
      </c>
      <c r="BB469" t="s">
        <v>4016</v>
      </c>
      <c r="BC469" t="s">
        <v>434</v>
      </c>
      <c r="BD469" t="s">
        <v>209</v>
      </c>
      <c r="BH469" t="s">
        <v>327</v>
      </c>
      <c r="BJ469">
        <v>1</v>
      </c>
      <c r="BK469" s="5">
        <v>45255</v>
      </c>
      <c r="BL469" t="s">
        <v>205</v>
      </c>
      <c r="BN469" t="s">
        <v>279</v>
      </c>
      <c r="BP469">
        <v>6</v>
      </c>
      <c r="BQ469">
        <v>0</v>
      </c>
      <c r="BR469">
        <v>0</v>
      </c>
      <c r="BS469">
        <v>0</v>
      </c>
      <c r="BT469">
        <v>0</v>
      </c>
      <c r="BU469">
        <v>0</v>
      </c>
      <c r="BV469">
        <v>0</v>
      </c>
      <c r="BW469">
        <v>0</v>
      </c>
      <c r="BX469">
        <v>0</v>
      </c>
      <c r="BY469">
        <v>0</v>
      </c>
      <c r="BZ469">
        <v>0</v>
      </c>
      <c r="CA469">
        <v>0</v>
      </c>
      <c r="CB469">
        <v>0</v>
      </c>
      <c r="CC469">
        <v>0</v>
      </c>
      <c r="CD469">
        <v>0</v>
      </c>
      <c r="CE469">
        <v>0</v>
      </c>
      <c r="CF469">
        <v>0</v>
      </c>
      <c r="CG469">
        <v>0</v>
      </c>
      <c r="CH469">
        <v>0</v>
      </c>
      <c r="CI469">
        <v>0</v>
      </c>
      <c r="CJ469">
        <v>5</v>
      </c>
      <c r="CK469">
        <v>0</v>
      </c>
      <c r="CL469">
        <v>0</v>
      </c>
      <c r="CM469">
        <v>0</v>
      </c>
      <c r="CN469">
        <v>5</v>
      </c>
      <c r="CO469">
        <v>0</v>
      </c>
      <c r="CP469">
        <v>0</v>
      </c>
      <c r="CQ469">
        <v>0</v>
      </c>
      <c r="CR469">
        <v>0</v>
      </c>
      <c r="CS469">
        <v>0</v>
      </c>
      <c r="CT469">
        <v>0</v>
      </c>
      <c r="CU469">
        <v>0</v>
      </c>
      <c r="CV469">
        <v>0</v>
      </c>
      <c r="CW469">
        <v>0</v>
      </c>
      <c r="CX469">
        <v>0</v>
      </c>
      <c r="CY469">
        <v>0</v>
      </c>
      <c r="CZ469">
        <v>0</v>
      </c>
      <c r="DA469">
        <v>0</v>
      </c>
      <c r="DB469">
        <v>0</v>
      </c>
      <c r="DC469">
        <v>0</v>
      </c>
      <c r="DD469">
        <v>0</v>
      </c>
      <c r="DE469">
        <v>0</v>
      </c>
      <c r="DF469">
        <v>0</v>
      </c>
      <c r="DG469">
        <v>0</v>
      </c>
      <c r="DH469">
        <v>0</v>
      </c>
      <c r="DI469">
        <v>0</v>
      </c>
      <c r="DJ469">
        <v>0</v>
      </c>
      <c r="DK469">
        <v>0</v>
      </c>
      <c r="DL469">
        <v>0</v>
      </c>
      <c r="DM469">
        <v>0</v>
      </c>
      <c r="DN469">
        <v>0</v>
      </c>
      <c r="DO469">
        <v>0</v>
      </c>
      <c r="DP469">
        <v>0</v>
      </c>
      <c r="DQ469">
        <v>0</v>
      </c>
      <c r="DR469">
        <v>0</v>
      </c>
      <c r="DS469">
        <v>0</v>
      </c>
      <c r="DT469">
        <v>0</v>
      </c>
      <c r="DU469">
        <v>0</v>
      </c>
      <c r="DV469">
        <v>0</v>
      </c>
      <c r="DW469">
        <v>0</v>
      </c>
      <c r="DX469">
        <v>0</v>
      </c>
      <c r="DY469">
        <v>0</v>
      </c>
      <c r="DZ469">
        <v>0</v>
      </c>
      <c r="EA469">
        <v>0</v>
      </c>
      <c r="EB469">
        <v>0</v>
      </c>
      <c r="EC469">
        <v>0</v>
      </c>
      <c r="ED469">
        <v>0</v>
      </c>
      <c r="EE469">
        <v>0</v>
      </c>
      <c r="EF469">
        <v>0</v>
      </c>
      <c r="EG469">
        <v>0</v>
      </c>
      <c r="EH469">
        <v>0</v>
      </c>
      <c r="EI469">
        <v>0</v>
      </c>
      <c r="EJ469">
        <v>0</v>
      </c>
      <c r="EK469">
        <v>0</v>
      </c>
      <c r="EL469">
        <v>0</v>
      </c>
      <c r="EM469">
        <v>0</v>
      </c>
      <c r="GJ469" t="s">
        <v>209</v>
      </c>
      <c r="GK469" t="s">
        <v>209</v>
      </c>
      <c r="GL469" t="s">
        <v>209</v>
      </c>
      <c r="GM469" t="s">
        <v>209</v>
      </c>
      <c r="GN469" t="s">
        <v>209</v>
      </c>
      <c r="GO469" t="s">
        <v>209</v>
      </c>
      <c r="GP469" t="s">
        <v>209</v>
      </c>
      <c r="GQ469" t="s">
        <v>209</v>
      </c>
      <c r="GR469" t="s">
        <v>209</v>
      </c>
    </row>
    <row r="470" spans="1:200" customFormat="1" x14ac:dyDescent="0.25">
      <c r="A470" t="s">
        <v>9645</v>
      </c>
      <c r="B470" t="s">
        <v>8048</v>
      </c>
      <c r="C470" t="s">
        <v>8049</v>
      </c>
      <c r="D470" s="9" t="s">
        <v>5570</v>
      </c>
      <c r="E470">
        <v>19</v>
      </c>
      <c r="F470">
        <v>1807</v>
      </c>
      <c r="G470" t="s">
        <v>3911</v>
      </c>
      <c r="H470" t="s">
        <v>3911</v>
      </c>
      <c r="I470">
        <v>2317</v>
      </c>
      <c r="J470" t="s">
        <v>1715</v>
      </c>
      <c r="K470" t="s">
        <v>1716</v>
      </c>
      <c r="M470">
        <v>11</v>
      </c>
      <c r="N470" t="s">
        <v>192</v>
      </c>
      <c r="O470" t="s">
        <v>3911</v>
      </c>
      <c r="P470">
        <v>-35.253948000000001</v>
      </c>
      <c r="Q470">
        <v>138.46206699999999</v>
      </c>
      <c r="R470" s="5">
        <v>45252</v>
      </c>
      <c r="S470">
        <v>22</v>
      </c>
      <c r="T470">
        <v>11</v>
      </c>
      <c r="U470">
        <v>2023</v>
      </c>
      <c r="V470" s="5" t="s">
        <v>21370</v>
      </c>
      <c r="W470" s="6">
        <v>0.70833333333333337</v>
      </c>
      <c r="X470" s="6">
        <v>0.77083333333333337</v>
      </c>
      <c r="Y470" t="s">
        <v>503</v>
      </c>
      <c r="Z470">
        <v>2</v>
      </c>
      <c r="AB470" t="s">
        <v>193</v>
      </c>
      <c r="AC470" t="s">
        <v>1097</v>
      </c>
      <c r="AD470" t="s">
        <v>195</v>
      </c>
      <c r="AE470" t="s">
        <v>195</v>
      </c>
      <c r="AG470" t="s">
        <v>196</v>
      </c>
      <c r="AN470">
        <v>1</v>
      </c>
      <c r="AO470">
        <v>1</v>
      </c>
      <c r="AP470" t="s">
        <v>718</v>
      </c>
      <c r="AQ470" t="s">
        <v>509</v>
      </c>
      <c r="AR470" t="s">
        <v>196</v>
      </c>
      <c r="AX470">
        <v>1</v>
      </c>
      <c r="AY470">
        <v>1</v>
      </c>
      <c r="BA470">
        <v>815</v>
      </c>
      <c r="BC470" t="s">
        <v>325</v>
      </c>
      <c r="BD470" t="s">
        <v>209</v>
      </c>
      <c r="BG470" t="s">
        <v>203</v>
      </c>
      <c r="BH470" t="s">
        <v>8050</v>
      </c>
      <c r="BJ470">
        <v>1</v>
      </c>
      <c r="BK470" s="5">
        <v>45252</v>
      </c>
      <c r="BL470" t="s">
        <v>205</v>
      </c>
      <c r="BN470" t="s">
        <v>205</v>
      </c>
      <c r="BP470">
        <v>4</v>
      </c>
      <c r="BQ470">
        <v>0</v>
      </c>
      <c r="BR470">
        <v>0</v>
      </c>
      <c r="BS470">
        <v>0</v>
      </c>
      <c r="BT470">
        <v>0</v>
      </c>
      <c r="BU470">
        <v>0</v>
      </c>
      <c r="BV470">
        <v>0</v>
      </c>
      <c r="BW470">
        <v>0</v>
      </c>
      <c r="BX470">
        <v>0</v>
      </c>
      <c r="BY470">
        <v>0</v>
      </c>
      <c r="BZ470">
        <v>0</v>
      </c>
      <c r="CA470">
        <v>0</v>
      </c>
      <c r="CB470">
        <v>0</v>
      </c>
      <c r="CC470">
        <v>0</v>
      </c>
      <c r="CD470">
        <v>0</v>
      </c>
      <c r="CE470">
        <v>0</v>
      </c>
      <c r="CF470">
        <v>0</v>
      </c>
      <c r="CG470">
        <v>0</v>
      </c>
      <c r="CH470">
        <v>0</v>
      </c>
      <c r="CI470">
        <v>0</v>
      </c>
      <c r="CJ470">
        <v>1</v>
      </c>
      <c r="CK470">
        <v>0</v>
      </c>
      <c r="CL470">
        <v>0</v>
      </c>
      <c r="CM470">
        <v>0</v>
      </c>
      <c r="CN470">
        <v>1</v>
      </c>
      <c r="CO470">
        <v>0</v>
      </c>
      <c r="CP470">
        <v>0</v>
      </c>
      <c r="CQ470">
        <v>0</v>
      </c>
      <c r="CR470">
        <v>0</v>
      </c>
      <c r="CS470">
        <v>0</v>
      </c>
      <c r="CT470">
        <v>0</v>
      </c>
      <c r="CU470">
        <v>0</v>
      </c>
      <c r="CV470">
        <v>0</v>
      </c>
      <c r="CW470">
        <v>0</v>
      </c>
      <c r="CX470">
        <v>0</v>
      </c>
      <c r="CY470">
        <v>0</v>
      </c>
      <c r="CZ470">
        <v>0</v>
      </c>
      <c r="DA470">
        <v>0</v>
      </c>
      <c r="DB470">
        <v>0</v>
      </c>
      <c r="DC470">
        <v>0</v>
      </c>
      <c r="DD470">
        <v>0</v>
      </c>
      <c r="DE470">
        <v>0</v>
      </c>
      <c r="DF470">
        <v>0</v>
      </c>
      <c r="DG470">
        <v>0</v>
      </c>
      <c r="DH470">
        <v>0</v>
      </c>
      <c r="DI470">
        <v>0</v>
      </c>
      <c r="DJ470">
        <v>0</v>
      </c>
      <c r="DK470">
        <v>0</v>
      </c>
      <c r="DL470">
        <v>0</v>
      </c>
      <c r="DM470">
        <v>0</v>
      </c>
      <c r="DN470">
        <v>0</v>
      </c>
      <c r="DO470">
        <v>2</v>
      </c>
      <c r="DP470">
        <v>0</v>
      </c>
      <c r="DQ470">
        <v>0</v>
      </c>
      <c r="DR470">
        <v>0</v>
      </c>
      <c r="DS470">
        <v>0</v>
      </c>
      <c r="DT470">
        <v>0</v>
      </c>
      <c r="DU470">
        <v>0</v>
      </c>
      <c r="DV470">
        <v>0</v>
      </c>
      <c r="DW470">
        <v>0</v>
      </c>
      <c r="DX470">
        <v>0</v>
      </c>
      <c r="DY470">
        <v>0</v>
      </c>
      <c r="DZ470">
        <v>0</v>
      </c>
      <c r="EA470">
        <v>0</v>
      </c>
      <c r="EB470">
        <v>0</v>
      </c>
      <c r="EC470">
        <v>0</v>
      </c>
      <c r="ED470">
        <v>0</v>
      </c>
      <c r="EE470">
        <v>0</v>
      </c>
      <c r="EF470">
        <v>0</v>
      </c>
      <c r="EG470">
        <v>0</v>
      </c>
      <c r="EH470">
        <v>0</v>
      </c>
      <c r="EI470">
        <v>0</v>
      </c>
      <c r="EJ470">
        <v>0</v>
      </c>
      <c r="EK470">
        <v>0</v>
      </c>
      <c r="EL470">
        <v>0</v>
      </c>
      <c r="EM470">
        <v>0</v>
      </c>
      <c r="EN470" t="s">
        <v>207</v>
      </c>
      <c r="EO470" t="s">
        <v>208</v>
      </c>
      <c r="ER470" t="s">
        <v>207</v>
      </c>
      <c r="ES470" t="s">
        <v>207</v>
      </c>
      <c r="GJ470" t="s">
        <v>1596</v>
      </c>
      <c r="GK470" t="s">
        <v>209</v>
      </c>
      <c r="GL470" t="s">
        <v>209</v>
      </c>
      <c r="GM470" t="s">
        <v>209</v>
      </c>
      <c r="GN470" t="s">
        <v>209</v>
      </c>
      <c r="GO470" t="s">
        <v>209</v>
      </c>
      <c r="GP470" t="s">
        <v>209</v>
      </c>
      <c r="GQ470" t="s">
        <v>209</v>
      </c>
      <c r="GR470" t="s">
        <v>209</v>
      </c>
    </row>
    <row r="471" spans="1:200" customFormat="1" x14ac:dyDescent="0.25">
      <c r="A471" t="s">
        <v>9645</v>
      </c>
      <c r="B471" t="s">
        <v>8051</v>
      </c>
      <c r="C471" t="s">
        <v>8052</v>
      </c>
      <c r="D471" s="9" t="s">
        <v>5570</v>
      </c>
      <c r="E471">
        <v>19</v>
      </c>
      <c r="F471">
        <v>1807</v>
      </c>
      <c r="G471" t="s">
        <v>3911</v>
      </c>
      <c r="H471" t="s">
        <v>3911</v>
      </c>
      <c r="I471">
        <v>2404</v>
      </c>
      <c r="J471" t="s">
        <v>1166</v>
      </c>
      <c r="K471" t="s">
        <v>1167</v>
      </c>
      <c r="M471">
        <v>11</v>
      </c>
      <c r="N471" t="s">
        <v>192</v>
      </c>
      <c r="O471" t="s">
        <v>3911</v>
      </c>
      <c r="P471">
        <v>-35.253948000000001</v>
      </c>
      <c r="Q471">
        <v>138.46206699999999</v>
      </c>
      <c r="R471" s="5">
        <v>45253</v>
      </c>
      <c r="S471">
        <v>23</v>
      </c>
      <c r="T471">
        <v>11</v>
      </c>
      <c r="U471">
        <v>2023</v>
      </c>
      <c r="V471" s="5" t="s">
        <v>21293</v>
      </c>
      <c r="W471" s="6">
        <v>0.3125</v>
      </c>
      <c r="X471" s="6">
        <v>0.39583333333333331</v>
      </c>
      <c r="Z471">
        <v>2</v>
      </c>
      <c r="AB471" t="s">
        <v>212</v>
      </c>
      <c r="AC471" t="s">
        <v>584</v>
      </c>
      <c r="AD471" t="s">
        <v>195</v>
      </c>
      <c r="AE471" t="s">
        <v>195</v>
      </c>
      <c r="AG471" t="s">
        <v>196</v>
      </c>
      <c r="AN471">
        <v>1</v>
      </c>
      <c r="AO471">
        <v>1</v>
      </c>
      <c r="AP471" t="s">
        <v>718</v>
      </c>
      <c r="AQ471" t="s">
        <v>585</v>
      </c>
      <c r="AR471" t="s">
        <v>196</v>
      </c>
      <c r="AX471">
        <v>1</v>
      </c>
      <c r="AY471">
        <v>1</v>
      </c>
      <c r="BB471" t="s">
        <v>4016</v>
      </c>
      <c r="BC471" t="s">
        <v>434</v>
      </c>
      <c r="BD471" t="s">
        <v>209</v>
      </c>
      <c r="BH471" t="s">
        <v>327</v>
      </c>
      <c r="BJ471">
        <v>1</v>
      </c>
      <c r="BK471" s="5">
        <v>45255</v>
      </c>
      <c r="BL471" t="s">
        <v>205</v>
      </c>
      <c r="BN471" t="s">
        <v>279</v>
      </c>
      <c r="BP471">
        <v>5</v>
      </c>
      <c r="BQ471">
        <v>0</v>
      </c>
      <c r="BR471">
        <v>0</v>
      </c>
      <c r="BS471">
        <v>0</v>
      </c>
      <c r="BT471">
        <v>0</v>
      </c>
      <c r="BU471">
        <v>0</v>
      </c>
      <c r="BV471">
        <v>0</v>
      </c>
      <c r="BW471">
        <v>0</v>
      </c>
      <c r="BX471">
        <v>0</v>
      </c>
      <c r="BY471">
        <v>0</v>
      </c>
      <c r="BZ471">
        <v>0</v>
      </c>
      <c r="CA471">
        <v>0</v>
      </c>
      <c r="CB471">
        <v>0</v>
      </c>
      <c r="CC471">
        <v>0</v>
      </c>
      <c r="CD471">
        <v>0</v>
      </c>
      <c r="CE471">
        <v>0</v>
      </c>
      <c r="CF471">
        <v>0</v>
      </c>
      <c r="CG471">
        <v>0</v>
      </c>
      <c r="CH471">
        <v>0</v>
      </c>
      <c r="CI471">
        <v>0</v>
      </c>
      <c r="CJ471">
        <v>4</v>
      </c>
      <c r="CK471">
        <v>0</v>
      </c>
      <c r="CL471">
        <v>0</v>
      </c>
      <c r="CM471">
        <v>0</v>
      </c>
      <c r="CN471">
        <v>4</v>
      </c>
      <c r="CO471">
        <v>0</v>
      </c>
      <c r="CP471">
        <v>0</v>
      </c>
      <c r="CQ471">
        <v>0</v>
      </c>
      <c r="CR471">
        <v>0</v>
      </c>
      <c r="CS471">
        <v>0</v>
      </c>
      <c r="CT471">
        <v>0</v>
      </c>
      <c r="CU471">
        <v>0</v>
      </c>
      <c r="CV471">
        <v>0</v>
      </c>
      <c r="CW471">
        <v>0</v>
      </c>
      <c r="CX471">
        <v>0</v>
      </c>
      <c r="CY471">
        <v>0</v>
      </c>
      <c r="CZ471">
        <v>0</v>
      </c>
      <c r="DA471">
        <v>0</v>
      </c>
      <c r="DB471">
        <v>0</v>
      </c>
      <c r="DC471">
        <v>0</v>
      </c>
      <c r="DD471">
        <v>0</v>
      </c>
      <c r="DE471">
        <v>0</v>
      </c>
      <c r="DF471">
        <v>0</v>
      </c>
      <c r="DG471">
        <v>0</v>
      </c>
      <c r="DH471">
        <v>0</v>
      </c>
      <c r="DI471">
        <v>0</v>
      </c>
      <c r="DJ471">
        <v>0</v>
      </c>
      <c r="DK471">
        <v>0</v>
      </c>
      <c r="DL471">
        <v>0</v>
      </c>
      <c r="DM471">
        <v>0</v>
      </c>
      <c r="DN471">
        <v>0</v>
      </c>
      <c r="DO471">
        <v>0</v>
      </c>
      <c r="DP471">
        <v>0</v>
      </c>
      <c r="DQ471">
        <v>0</v>
      </c>
      <c r="DR471">
        <v>0</v>
      </c>
      <c r="DS471">
        <v>0</v>
      </c>
      <c r="DT471">
        <v>0</v>
      </c>
      <c r="DU471">
        <v>0</v>
      </c>
      <c r="DV471">
        <v>0</v>
      </c>
      <c r="DW471">
        <v>0</v>
      </c>
      <c r="DX471">
        <v>0</v>
      </c>
      <c r="DY471">
        <v>0</v>
      </c>
      <c r="DZ471">
        <v>0</v>
      </c>
      <c r="EA471">
        <v>0</v>
      </c>
      <c r="EB471">
        <v>0</v>
      </c>
      <c r="EC471">
        <v>0</v>
      </c>
      <c r="ED471">
        <v>0</v>
      </c>
      <c r="EE471">
        <v>0</v>
      </c>
      <c r="EF471">
        <v>0</v>
      </c>
      <c r="EG471">
        <v>0</v>
      </c>
      <c r="EH471">
        <v>0</v>
      </c>
      <c r="EI471">
        <v>0</v>
      </c>
      <c r="EJ471">
        <v>0</v>
      </c>
      <c r="EK471">
        <v>0</v>
      </c>
      <c r="EL471">
        <v>0</v>
      </c>
      <c r="EM471">
        <v>0</v>
      </c>
      <c r="GJ471" t="s">
        <v>209</v>
      </c>
      <c r="GK471" t="s">
        <v>209</v>
      </c>
      <c r="GL471" t="s">
        <v>209</v>
      </c>
      <c r="GM471" t="s">
        <v>209</v>
      </c>
      <c r="GN471" t="s">
        <v>209</v>
      </c>
      <c r="GO471" t="s">
        <v>209</v>
      </c>
      <c r="GP471" t="s">
        <v>209</v>
      </c>
      <c r="GQ471" t="s">
        <v>209</v>
      </c>
      <c r="GR471" t="s">
        <v>209</v>
      </c>
    </row>
    <row r="472" spans="1:200" customFormat="1" x14ac:dyDescent="0.25">
      <c r="A472" t="s">
        <v>9645</v>
      </c>
      <c r="B472" t="s">
        <v>8053</v>
      </c>
      <c r="C472" t="s">
        <v>8054</v>
      </c>
      <c r="D472" s="9" t="s">
        <v>5570</v>
      </c>
      <c r="E472">
        <v>19</v>
      </c>
      <c r="F472">
        <v>1807</v>
      </c>
      <c r="G472" t="s">
        <v>3911</v>
      </c>
      <c r="H472" t="s">
        <v>3911</v>
      </c>
      <c r="I472">
        <v>2317</v>
      </c>
      <c r="J472" t="s">
        <v>1715</v>
      </c>
      <c r="K472" t="s">
        <v>1716</v>
      </c>
      <c r="M472">
        <v>11</v>
      </c>
      <c r="N472" t="s">
        <v>192</v>
      </c>
      <c r="O472" t="s">
        <v>3911</v>
      </c>
      <c r="P472">
        <v>-35.253948000000001</v>
      </c>
      <c r="Q472">
        <v>138.46206699999999</v>
      </c>
      <c r="R472" s="5">
        <v>45253</v>
      </c>
      <c r="S472">
        <v>23</v>
      </c>
      <c r="T472">
        <v>11</v>
      </c>
      <c r="U472">
        <v>2023</v>
      </c>
      <c r="V472" s="5" t="s">
        <v>21293</v>
      </c>
      <c r="W472" s="6">
        <v>0.39583333333333331</v>
      </c>
      <c r="X472" s="6">
        <v>0.5</v>
      </c>
      <c r="Y472" t="s">
        <v>503</v>
      </c>
      <c r="Z472">
        <v>2</v>
      </c>
      <c r="AB472" t="s">
        <v>212</v>
      </c>
      <c r="AC472" t="s">
        <v>1489</v>
      </c>
      <c r="AD472" t="s">
        <v>195</v>
      </c>
      <c r="AE472" t="s">
        <v>195</v>
      </c>
      <c r="AG472" t="s">
        <v>196</v>
      </c>
      <c r="AN472">
        <v>1</v>
      </c>
      <c r="AO472">
        <v>1</v>
      </c>
      <c r="AP472" t="s">
        <v>718</v>
      </c>
      <c r="AQ472" t="s">
        <v>585</v>
      </c>
      <c r="AR472" t="s">
        <v>196</v>
      </c>
      <c r="AX472">
        <v>1</v>
      </c>
      <c r="AY472">
        <v>1</v>
      </c>
      <c r="BA472">
        <v>815</v>
      </c>
      <c r="BC472" t="s">
        <v>325</v>
      </c>
      <c r="BD472" t="s">
        <v>209</v>
      </c>
      <c r="BG472" t="s">
        <v>203</v>
      </c>
      <c r="BH472" t="s">
        <v>8055</v>
      </c>
      <c r="BJ472">
        <v>1</v>
      </c>
      <c r="BK472" s="5">
        <v>45253</v>
      </c>
      <c r="BL472" t="s">
        <v>205</v>
      </c>
      <c r="BN472" t="s">
        <v>205</v>
      </c>
      <c r="BP472">
        <v>3</v>
      </c>
      <c r="BQ472">
        <v>0</v>
      </c>
      <c r="BR472">
        <v>0</v>
      </c>
      <c r="BS472">
        <v>0</v>
      </c>
      <c r="BT472">
        <v>0</v>
      </c>
      <c r="BU472">
        <v>0</v>
      </c>
      <c r="BV472">
        <v>0</v>
      </c>
      <c r="BW472">
        <v>0</v>
      </c>
      <c r="BX472">
        <v>0</v>
      </c>
      <c r="BY472">
        <v>0</v>
      </c>
      <c r="BZ472">
        <v>0</v>
      </c>
      <c r="CA472">
        <v>0</v>
      </c>
      <c r="CB472">
        <v>0</v>
      </c>
      <c r="CC472">
        <v>0</v>
      </c>
      <c r="CD472">
        <v>0</v>
      </c>
      <c r="CE472">
        <v>0</v>
      </c>
      <c r="CF472">
        <v>0</v>
      </c>
      <c r="CG472">
        <v>0</v>
      </c>
      <c r="CH472">
        <v>0</v>
      </c>
      <c r="CI472">
        <v>0</v>
      </c>
      <c r="CJ472">
        <v>1</v>
      </c>
      <c r="CK472">
        <v>0</v>
      </c>
      <c r="CL472">
        <v>0</v>
      </c>
      <c r="CM472">
        <v>0</v>
      </c>
      <c r="CN472">
        <v>1</v>
      </c>
      <c r="CO472">
        <v>0</v>
      </c>
      <c r="CP472">
        <v>0</v>
      </c>
      <c r="CQ472">
        <v>0</v>
      </c>
      <c r="CR472">
        <v>0</v>
      </c>
      <c r="CS472">
        <v>0</v>
      </c>
      <c r="CT472">
        <v>0</v>
      </c>
      <c r="CU472">
        <v>0</v>
      </c>
      <c r="CV472">
        <v>0</v>
      </c>
      <c r="CW472">
        <v>0</v>
      </c>
      <c r="CX472">
        <v>0</v>
      </c>
      <c r="CY472">
        <v>0</v>
      </c>
      <c r="CZ472">
        <v>0</v>
      </c>
      <c r="DA472">
        <v>0</v>
      </c>
      <c r="DB472">
        <v>0</v>
      </c>
      <c r="DC472">
        <v>0</v>
      </c>
      <c r="DD472">
        <v>0</v>
      </c>
      <c r="DE472">
        <v>0</v>
      </c>
      <c r="DF472">
        <v>0</v>
      </c>
      <c r="DG472">
        <v>0</v>
      </c>
      <c r="DH472">
        <v>0</v>
      </c>
      <c r="DI472">
        <v>0</v>
      </c>
      <c r="DJ472">
        <v>0</v>
      </c>
      <c r="DK472">
        <v>0</v>
      </c>
      <c r="DL472">
        <v>0</v>
      </c>
      <c r="DM472">
        <v>0</v>
      </c>
      <c r="DN472">
        <v>0</v>
      </c>
      <c r="DO472">
        <v>0</v>
      </c>
      <c r="DP472">
        <v>0</v>
      </c>
      <c r="DQ472">
        <v>4</v>
      </c>
      <c r="DR472">
        <v>0</v>
      </c>
      <c r="DS472">
        <v>0</v>
      </c>
      <c r="DT472">
        <v>0</v>
      </c>
      <c r="DU472">
        <v>0</v>
      </c>
      <c r="DV472">
        <v>0</v>
      </c>
      <c r="DW472">
        <v>0</v>
      </c>
      <c r="DX472">
        <v>0</v>
      </c>
      <c r="DY472">
        <v>0</v>
      </c>
      <c r="DZ472">
        <v>0</v>
      </c>
      <c r="EA472">
        <v>0</v>
      </c>
      <c r="EB472">
        <v>0</v>
      </c>
      <c r="EC472">
        <v>0</v>
      </c>
      <c r="ED472">
        <v>0</v>
      </c>
      <c r="EE472">
        <v>0</v>
      </c>
      <c r="EF472">
        <v>0</v>
      </c>
      <c r="EG472">
        <v>0</v>
      </c>
      <c r="EH472">
        <v>0</v>
      </c>
      <c r="EI472">
        <v>0</v>
      </c>
      <c r="EJ472">
        <v>0</v>
      </c>
      <c r="EK472">
        <v>0</v>
      </c>
      <c r="EL472">
        <v>0</v>
      </c>
      <c r="EM472">
        <v>0</v>
      </c>
      <c r="EN472" t="s">
        <v>207</v>
      </c>
      <c r="EO472" t="s">
        <v>208</v>
      </c>
      <c r="ER472" t="s">
        <v>207</v>
      </c>
      <c r="ES472" t="s">
        <v>207</v>
      </c>
      <c r="GJ472" t="s">
        <v>1596</v>
      </c>
      <c r="GK472" t="s">
        <v>209</v>
      </c>
      <c r="GL472" t="s">
        <v>209</v>
      </c>
      <c r="GM472" t="s">
        <v>209</v>
      </c>
      <c r="GN472" t="s">
        <v>209</v>
      </c>
      <c r="GO472" t="s">
        <v>209</v>
      </c>
      <c r="GP472" t="s">
        <v>209</v>
      </c>
      <c r="GQ472" t="s">
        <v>209</v>
      </c>
      <c r="GR472" t="s">
        <v>209</v>
      </c>
    </row>
    <row r="473" spans="1:200" customFormat="1" x14ac:dyDescent="0.25">
      <c r="A473" t="s">
        <v>9645</v>
      </c>
      <c r="B473" t="s">
        <v>8056</v>
      </c>
      <c r="C473" t="s">
        <v>8057</v>
      </c>
      <c r="D473" s="9" t="s">
        <v>5570</v>
      </c>
      <c r="E473">
        <v>19</v>
      </c>
      <c r="F473">
        <v>1807</v>
      </c>
      <c r="G473" t="s">
        <v>3911</v>
      </c>
      <c r="H473" t="s">
        <v>3911</v>
      </c>
      <c r="I473">
        <v>1985</v>
      </c>
      <c r="J473" t="s">
        <v>321</v>
      </c>
      <c r="K473" t="s">
        <v>322</v>
      </c>
      <c r="M473">
        <v>11</v>
      </c>
      <c r="N473" t="s">
        <v>192</v>
      </c>
      <c r="O473" t="s">
        <v>3911</v>
      </c>
      <c r="P473">
        <v>-35.253948000000001</v>
      </c>
      <c r="Q473">
        <v>138.46206699999999</v>
      </c>
      <c r="R473" s="5">
        <v>45254</v>
      </c>
      <c r="S473">
        <v>24</v>
      </c>
      <c r="T473">
        <v>11</v>
      </c>
      <c r="U473">
        <v>2023</v>
      </c>
      <c r="V473" s="5" t="s">
        <v>21294</v>
      </c>
      <c r="W473" s="6">
        <v>0.34722222222222221</v>
      </c>
      <c r="X473" s="6">
        <v>0.3576388888888889</v>
      </c>
      <c r="Y473" t="s">
        <v>1131</v>
      </c>
      <c r="Z473">
        <v>2</v>
      </c>
      <c r="AB473" t="s">
        <v>193</v>
      </c>
      <c r="AC473" t="s">
        <v>542</v>
      </c>
      <c r="AD473" t="s">
        <v>195</v>
      </c>
      <c r="AE473" t="s">
        <v>195</v>
      </c>
      <c r="AG473" t="s">
        <v>196</v>
      </c>
      <c r="AN473">
        <v>1</v>
      </c>
      <c r="AO473">
        <v>1</v>
      </c>
      <c r="AP473" t="s">
        <v>718</v>
      </c>
      <c r="AQ473" t="s">
        <v>773</v>
      </c>
      <c r="AR473" t="s">
        <v>196</v>
      </c>
      <c r="AX473">
        <v>1</v>
      </c>
      <c r="AY473">
        <v>1</v>
      </c>
      <c r="BA473">
        <v>815</v>
      </c>
      <c r="BC473" t="s">
        <v>332</v>
      </c>
      <c r="BD473" t="s">
        <v>209</v>
      </c>
      <c r="BH473" t="s">
        <v>8058</v>
      </c>
      <c r="BJ473">
        <v>1</v>
      </c>
      <c r="BK473" s="5">
        <v>45256</v>
      </c>
      <c r="BL473" t="s">
        <v>279</v>
      </c>
      <c r="BN473" t="s">
        <v>279</v>
      </c>
      <c r="GJ473" t="s">
        <v>1596</v>
      </c>
      <c r="GK473" t="s">
        <v>209</v>
      </c>
      <c r="GL473" t="s">
        <v>209</v>
      </c>
      <c r="GM473" t="s">
        <v>209</v>
      </c>
      <c r="GN473" t="s">
        <v>209</v>
      </c>
      <c r="GO473" t="s">
        <v>209</v>
      </c>
      <c r="GP473" t="s">
        <v>209</v>
      </c>
      <c r="GQ473" t="s">
        <v>209</v>
      </c>
      <c r="GR473" t="s">
        <v>209</v>
      </c>
    </row>
    <row r="474" spans="1:200" customFormat="1" x14ac:dyDescent="0.25">
      <c r="A474" t="s">
        <v>9645</v>
      </c>
      <c r="B474" t="s">
        <v>8059</v>
      </c>
      <c r="C474" t="s">
        <v>8060</v>
      </c>
      <c r="D474" s="9" t="s">
        <v>5570</v>
      </c>
      <c r="E474">
        <v>19</v>
      </c>
      <c r="F474">
        <v>1807</v>
      </c>
      <c r="G474" t="s">
        <v>3911</v>
      </c>
      <c r="H474" t="s">
        <v>3911</v>
      </c>
      <c r="I474">
        <v>2317</v>
      </c>
      <c r="J474" t="s">
        <v>1715</v>
      </c>
      <c r="K474" t="s">
        <v>1716</v>
      </c>
      <c r="M474">
        <v>11</v>
      </c>
      <c r="N474" t="s">
        <v>192</v>
      </c>
      <c r="O474" t="s">
        <v>3911</v>
      </c>
      <c r="P474">
        <v>-35.253948000000001</v>
      </c>
      <c r="Q474">
        <v>138.46206699999999</v>
      </c>
      <c r="R474" s="5">
        <v>45254</v>
      </c>
      <c r="S474">
        <v>24</v>
      </c>
      <c r="T474">
        <v>11</v>
      </c>
      <c r="U474">
        <v>2023</v>
      </c>
      <c r="V474" s="5" t="s">
        <v>21294</v>
      </c>
      <c r="W474" s="6">
        <v>0.52083333333333337</v>
      </c>
      <c r="X474" s="6">
        <v>0.5625</v>
      </c>
      <c r="Y474" t="s">
        <v>503</v>
      </c>
      <c r="Z474">
        <v>2</v>
      </c>
      <c r="AB474" t="s">
        <v>193</v>
      </c>
      <c r="AC474" t="s">
        <v>1097</v>
      </c>
      <c r="AD474" t="s">
        <v>195</v>
      </c>
      <c r="AE474" t="s">
        <v>195</v>
      </c>
      <c r="AG474" t="s">
        <v>196</v>
      </c>
      <c r="AN474">
        <v>1</v>
      </c>
      <c r="AO474">
        <v>1</v>
      </c>
      <c r="AP474" t="s">
        <v>718</v>
      </c>
      <c r="AQ474" t="s">
        <v>509</v>
      </c>
      <c r="AR474" t="s">
        <v>196</v>
      </c>
      <c r="AX474">
        <v>1</v>
      </c>
      <c r="AY474">
        <v>1</v>
      </c>
      <c r="BA474">
        <v>815</v>
      </c>
      <c r="BC474" t="s">
        <v>1072</v>
      </c>
      <c r="BD474" t="s">
        <v>209</v>
      </c>
      <c r="BH474" t="s">
        <v>8061</v>
      </c>
      <c r="BJ474">
        <v>1</v>
      </c>
      <c r="BK474" s="5">
        <v>45254</v>
      </c>
      <c r="BL474" t="s">
        <v>205</v>
      </c>
      <c r="BN474" t="s">
        <v>205</v>
      </c>
      <c r="BP474">
        <v>0</v>
      </c>
      <c r="BQ474">
        <v>0</v>
      </c>
      <c r="BR474">
        <v>0</v>
      </c>
      <c r="BS474">
        <v>0</v>
      </c>
      <c r="BT474">
        <v>0</v>
      </c>
      <c r="BU474">
        <v>0</v>
      </c>
      <c r="BV474">
        <v>0</v>
      </c>
      <c r="BW474">
        <v>0</v>
      </c>
      <c r="BX474">
        <v>0</v>
      </c>
      <c r="BY474">
        <v>0</v>
      </c>
      <c r="BZ474">
        <v>0</v>
      </c>
      <c r="CA474">
        <v>0</v>
      </c>
      <c r="CB474">
        <v>0</v>
      </c>
      <c r="CC474">
        <v>0</v>
      </c>
      <c r="CD474">
        <v>0</v>
      </c>
      <c r="CE474">
        <v>0</v>
      </c>
      <c r="CF474">
        <v>0</v>
      </c>
      <c r="CG474">
        <v>0</v>
      </c>
      <c r="CH474">
        <v>0</v>
      </c>
      <c r="CI474">
        <v>0</v>
      </c>
      <c r="CJ474">
        <v>0</v>
      </c>
      <c r="CK474">
        <v>0</v>
      </c>
      <c r="CL474">
        <v>0</v>
      </c>
      <c r="CM474">
        <v>0</v>
      </c>
      <c r="CN474">
        <v>0</v>
      </c>
      <c r="CO474">
        <v>0</v>
      </c>
      <c r="CP474">
        <v>0</v>
      </c>
      <c r="CQ474">
        <v>0</v>
      </c>
      <c r="CR474">
        <v>0</v>
      </c>
      <c r="CS474">
        <v>0</v>
      </c>
      <c r="CT474">
        <v>0</v>
      </c>
      <c r="CU474">
        <v>0</v>
      </c>
      <c r="CV474">
        <v>0</v>
      </c>
      <c r="CW474">
        <v>0</v>
      </c>
      <c r="CX474">
        <v>0</v>
      </c>
      <c r="CY474">
        <v>0</v>
      </c>
      <c r="CZ474">
        <v>0</v>
      </c>
      <c r="DA474">
        <v>0</v>
      </c>
      <c r="DB474">
        <v>0</v>
      </c>
      <c r="DC474">
        <v>0</v>
      </c>
      <c r="DD474">
        <v>0</v>
      </c>
      <c r="DE474">
        <v>0</v>
      </c>
      <c r="DF474">
        <v>0</v>
      </c>
      <c r="DG474">
        <v>0</v>
      </c>
      <c r="DH474">
        <v>0</v>
      </c>
      <c r="DI474">
        <v>0</v>
      </c>
      <c r="DJ474">
        <v>0</v>
      </c>
      <c r="DK474">
        <v>0</v>
      </c>
      <c r="DL474">
        <v>0</v>
      </c>
      <c r="DM474">
        <v>0</v>
      </c>
      <c r="DN474">
        <v>0</v>
      </c>
      <c r="DO474">
        <v>0</v>
      </c>
      <c r="DP474">
        <v>0</v>
      </c>
      <c r="DQ474">
        <v>3</v>
      </c>
      <c r="DR474">
        <v>0</v>
      </c>
      <c r="DS474">
        <v>0</v>
      </c>
      <c r="DT474">
        <v>0</v>
      </c>
      <c r="DU474">
        <v>0</v>
      </c>
      <c r="DV474">
        <v>0</v>
      </c>
      <c r="DW474">
        <v>0</v>
      </c>
      <c r="DX474">
        <v>0</v>
      </c>
      <c r="DY474">
        <v>0</v>
      </c>
      <c r="DZ474">
        <v>0</v>
      </c>
      <c r="EA474">
        <v>0</v>
      </c>
      <c r="EB474">
        <v>0</v>
      </c>
      <c r="EC474">
        <v>0</v>
      </c>
      <c r="ED474">
        <v>0</v>
      </c>
      <c r="EE474">
        <v>0</v>
      </c>
      <c r="EF474">
        <v>0</v>
      </c>
      <c r="EG474">
        <v>0</v>
      </c>
      <c r="EH474">
        <v>0</v>
      </c>
      <c r="EI474">
        <v>0</v>
      </c>
      <c r="EJ474">
        <v>0</v>
      </c>
      <c r="EK474">
        <v>0</v>
      </c>
      <c r="EL474">
        <v>0</v>
      </c>
      <c r="EM474">
        <v>0</v>
      </c>
      <c r="EN474" t="s">
        <v>207</v>
      </c>
      <c r="EO474" t="s">
        <v>207</v>
      </c>
      <c r="ER474" t="s">
        <v>207</v>
      </c>
      <c r="ES474" t="s">
        <v>207</v>
      </c>
      <c r="GJ474" t="s">
        <v>1596</v>
      </c>
      <c r="GK474" t="s">
        <v>209</v>
      </c>
      <c r="GL474" t="s">
        <v>209</v>
      </c>
      <c r="GM474" t="s">
        <v>209</v>
      </c>
      <c r="GN474" t="s">
        <v>209</v>
      </c>
      <c r="GO474" t="s">
        <v>209</v>
      </c>
      <c r="GP474" t="s">
        <v>209</v>
      </c>
      <c r="GQ474" t="s">
        <v>209</v>
      </c>
      <c r="GR474" t="s">
        <v>209</v>
      </c>
    </row>
    <row r="475" spans="1:200" customFormat="1" x14ac:dyDescent="0.25">
      <c r="A475" t="s">
        <v>9645</v>
      </c>
      <c r="B475" t="s">
        <v>8062</v>
      </c>
      <c r="C475" t="s">
        <v>8063</v>
      </c>
      <c r="D475" s="9" t="s">
        <v>5570</v>
      </c>
      <c r="E475">
        <v>19</v>
      </c>
      <c r="F475">
        <v>1807</v>
      </c>
      <c r="G475" t="s">
        <v>3911</v>
      </c>
      <c r="H475" t="s">
        <v>3911</v>
      </c>
      <c r="I475">
        <v>2404</v>
      </c>
      <c r="J475" t="s">
        <v>1166</v>
      </c>
      <c r="K475" t="s">
        <v>1167</v>
      </c>
      <c r="M475">
        <v>11</v>
      </c>
      <c r="N475" t="s">
        <v>192</v>
      </c>
      <c r="O475" t="s">
        <v>3911</v>
      </c>
      <c r="P475">
        <v>-35.253948000000001</v>
      </c>
      <c r="Q475">
        <v>138.46206699999999</v>
      </c>
      <c r="R475" s="5">
        <v>45254</v>
      </c>
      <c r="S475">
        <v>24</v>
      </c>
      <c r="T475">
        <v>11</v>
      </c>
      <c r="U475">
        <v>2023</v>
      </c>
      <c r="V475" s="5" t="s">
        <v>21294</v>
      </c>
      <c r="W475" s="6">
        <v>0.6875</v>
      </c>
      <c r="X475" s="6">
        <v>0.72916666666666663</v>
      </c>
      <c r="Z475">
        <v>2</v>
      </c>
      <c r="AB475" t="s">
        <v>193</v>
      </c>
      <c r="AC475" t="s">
        <v>1033</v>
      </c>
      <c r="AD475" t="s">
        <v>195</v>
      </c>
      <c r="AE475" t="s">
        <v>195</v>
      </c>
      <c r="AG475" t="s">
        <v>196</v>
      </c>
      <c r="AN475">
        <v>1</v>
      </c>
      <c r="AO475">
        <v>1</v>
      </c>
      <c r="AP475" t="s">
        <v>718</v>
      </c>
      <c r="AQ475" t="s">
        <v>853</v>
      </c>
      <c r="AR475" t="s">
        <v>196</v>
      </c>
      <c r="AX475">
        <v>1</v>
      </c>
      <c r="AY475">
        <v>1</v>
      </c>
      <c r="BB475" t="s">
        <v>4016</v>
      </c>
      <c r="BC475" t="s">
        <v>434</v>
      </c>
      <c r="BD475" t="s">
        <v>209</v>
      </c>
      <c r="BH475" t="s">
        <v>327</v>
      </c>
      <c r="BJ475">
        <v>1</v>
      </c>
      <c r="BK475" s="5">
        <v>45255</v>
      </c>
      <c r="BL475" t="s">
        <v>279</v>
      </c>
      <c r="BN475" t="s">
        <v>279</v>
      </c>
      <c r="GJ475" t="s">
        <v>209</v>
      </c>
      <c r="GK475" t="s">
        <v>209</v>
      </c>
      <c r="GL475" t="s">
        <v>209</v>
      </c>
      <c r="GM475" t="s">
        <v>209</v>
      </c>
      <c r="GN475" t="s">
        <v>209</v>
      </c>
      <c r="GO475" t="s">
        <v>209</v>
      </c>
      <c r="GP475" t="s">
        <v>209</v>
      </c>
      <c r="GQ475" t="s">
        <v>209</v>
      </c>
      <c r="GR475" t="s">
        <v>209</v>
      </c>
    </row>
    <row r="476" spans="1:200" customFormat="1" x14ac:dyDescent="0.25">
      <c r="A476" t="s">
        <v>9645</v>
      </c>
      <c r="B476" t="s">
        <v>8064</v>
      </c>
      <c r="C476" t="s">
        <v>8065</v>
      </c>
      <c r="D476" s="9" t="s">
        <v>5570</v>
      </c>
      <c r="E476">
        <v>19</v>
      </c>
      <c r="F476">
        <v>1807</v>
      </c>
      <c r="G476" t="s">
        <v>3911</v>
      </c>
      <c r="H476" t="s">
        <v>3911</v>
      </c>
      <c r="I476">
        <v>2317</v>
      </c>
      <c r="J476" t="s">
        <v>1715</v>
      </c>
      <c r="K476" t="s">
        <v>1716</v>
      </c>
      <c r="M476">
        <v>11</v>
      </c>
      <c r="N476" t="s">
        <v>192</v>
      </c>
      <c r="O476" t="s">
        <v>3911</v>
      </c>
      <c r="P476">
        <v>-35.253948000000001</v>
      </c>
      <c r="Q476">
        <v>138.46206699999999</v>
      </c>
      <c r="R476" s="5">
        <v>45255</v>
      </c>
      <c r="S476">
        <v>25</v>
      </c>
      <c r="T476">
        <v>11</v>
      </c>
      <c r="U476">
        <v>2023</v>
      </c>
      <c r="V476" s="5" t="s">
        <v>21295</v>
      </c>
      <c r="W476" s="6">
        <v>0.3125</v>
      </c>
      <c r="X476" s="6">
        <v>0.375</v>
      </c>
      <c r="Y476" t="s">
        <v>503</v>
      </c>
      <c r="Z476">
        <v>2</v>
      </c>
      <c r="AB476" t="s">
        <v>193</v>
      </c>
      <c r="AC476" t="s">
        <v>3482</v>
      </c>
      <c r="AD476" t="s">
        <v>195</v>
      </c>
      <c r="AE476" t="s">
        <v>195</v>
      </c>
      <c r="AG476" t="s">
        <v>196</v>
      </c>
      <c r="AN476">
        <v>1</v>
      </c>
      <c r="AO476">
        <v>1</v>
      </c>
      <c r="AP476" t="s">
        <v>718</v>
      </c>
      <c r="AQ476" t="s">
        <v>360</v>
      </c>
      <c r="AR476" t="s">
        <v>196</v>
      </c>
      <c r="AX476">
        <v>1</v>
      </c>
      <c r="AY476">
        <v>1</v>
      </c>
      <c r="BA476">
        <v>815</v>
      </c>
      <c r="BC476" t="s">
        <v>325</v>
      </c>
      <c r="BD476" t="s">
        <v>209</v>
      </c>
      <c r="BH476" t="s">
        <v>8066</v>
      </c>
      <c r="BJ476">
        <v>1</v>
      </c>
      <c r="BK476" s="5">
        <v>45255</v>
      </c>
      <c r="BL476" t="s">
        <v>205</v>
      </c>
      <c r="BN476" t="s">
        <v>205</v>
      </c>
      <c r="BP476">
        <v>4</v>
      </c>
      <c r="BQ476">
        <v>0</v>
      </c>
      <c r="BR476">
        <v>0</v>
      </c>
      <c r="BS476">
        <v>0</v>
      </c>
      <c r="BT476">
        <v>0</v>
      </c>
      <c r="BU476">
        <v>0</v>
      </c>
      <c r="BV476">
        <v>0</v>
      </c>
      <c r="BW476">
        <v>0</v>
      </c>
      <c r="BX476">
        <v>0</v>
      </c>
      <c r="BY476">
        <v>0</v>
      </c>
      <c r="BZ476">
        <v>0</v>
      </c>
      <c r="CA476">
        <v>0</v>
      </c>
      <c r="CB476">
        <v>0</v>
      </c>
      <c r="CC476">
        <v>0</v>
      </c>
      <c r="CD476">
        <v>0</v>
      </c>
      <c r="CE476">
        <v>0</v>
      </c>
      <c r="CF476">
        <v>0</v>
      </c>
      <c r="CG476">
        <v>0</v>
      </c>
      <c r="CH476">
        <v>0</v>
      </c>
      <c r="CI476">
        <v>0</v>
      </c>
      <c r="CJ476">
        <v>1</v>
      </c>
      <c r="CK476">
        <v>0</v>
      </c>
      <c r="CL476">
        <v>0</v>
      </c>
      <c r="CM476">
        <v>0</v>
      </c>
      <c r="CN476">
        <v>0</v>
      </c>
      <c r="CO476">
        <v>0</v>
      </c>
      <c r="CP476">
        <v>0</v>
      </c>
      <c r="CQ476">
        <v>0</v>
      </c>
      <c r="CR476">
        <v>1</v>
      </c>
      <c r="CS476">
        <v>0</v>
      </c>
      <c r="CT476">
        <v>0</v>
      </c>
      <c r="CU476">
        <v>0</v>
      </c>
      <c r="CV476">
        <v>0</v>
      </c>
      <c r="CW476">
        <v>0</v>
      </c>
      <c r="CX476">
        <v>0</v>
      </c>
      <c r="CY476">
        <v>0</v>
      </c>
      <c r="CZ476">
        <v>0</v>
      </c>
      <c r="DA476">
        <v>0</v>
      </c>
      <c r="DB476">
        <v>0</v>
      </c>
      <c r="DC476">
        <v>0</v>
      </c>
      <c r="DD476">
        <v>0</v>
      </c>
      <c r="DE476">
        <v>0</v>
      </c>
      <c r="DF476">
        <v>0</v>
      </c>
      <c r="DG476">
        <v>0</v>
      </c>
      <c r="DH476">
        <v>0</v>
      </c>
      <c r="DI476">
        <v>0</v>
      </c>
      <c r="DJ476">
        <v>0</v>
      </c>
      <c r="DK476">
        <v>3</v>
      </c>
      <c r="DL476">
        <v>0</v>
      </c>
      <c r="DM476">
        <v>0</v>
      </c>
      <c r="DN476">
        <v>0</v>
      </c>
      <c r="DO476">
        <v>0</v>
      </c>
      <c r="DP476">
        <v>0</v>
      </c>
      <c r="DQ476">
        <v>0</v>
      </c>
      <c r="DR476">
        <v>0</v>
      </c>
      <c r="DS476">
        <v>0</v>
      </c>
      <c r="DT476">
        <v>0</v>
      </c>
      <c r="DU476">
        <v>0</v>
      </c>
      <c r="DV476">
        <v>0</v>
      </c>
      <c r="DW476">
        <v>0</v>
      </c>
      <c r="DX476">
        <v>0</v>
      </c>
      <c r="DY476">
        <v>0</v>
      </c>
      <c r="DZ476">
        <v>0</v>
      </c>
      <c r="EA476">
        <v>0</v>
      </c>
      <c r="EB476">
        <v>0</v>
      </c>
      <c r="EC476">
        <v>0</v>
      </c>
      <c r="ED476">
        <v>0</v>
      </c>
      <c r="EE476">
        <v>0</v>
      </c>
      <c r="EF476">
        <v>0</v>
      </c>
      <c r="EG476">
        <v>0</v>
      </c>
      <c r="EH476">
        <v>0</v>
      </c>
      <c r="EI476">
        <v>0</v>
      </c>
      <c r="EJ476">
        <v>0</v>
      </c>
      <c r="EK476">
        <v>0</v>
      </c>
      <c r="EL476">
        <v>0</v>
      </c>
      <c r="EM476">
        <v>0</v>
      </c>
      <c r="EN476" t="s">
        <v>207</v>
      </c>
      <c r="EO476" t="s">
        <v>207</v>
      </c>
      <c r="ER476" t="s">
        <v>207</v>
      </c>
      <c r="ES476" t="s">
        <v>207</v>
      </c>
      <c r="GJ476" t="s">
        <v>1596</v>
      </c>
      <c r="GK476" t="s">
        <v>209</v>
      </c>
      <c r="GL476" t="s">
        <v>209</v>
      </c>
      <c r="GM476" t="s">
        <v>209</v>
      </c>
      <c r="GN476" t="s">
        <v>209</v>
      </c>
      <c r="GO476" t="s">
        <v>209</v>
      </c>
      <c r="GP476" t="s">
        <v>209</v>
      </c>
      <c r="GQ476" t="s">
        <v>209</v>
      </c>
      <c r="GR476" t="s">
        <v>209</v>
      </c>
    </row>
    <row r="477" spans="1:200" customFormat="1" x14ac:dyDescent="0.25">
      <c r="A477" t="s">
        <v>9645</v>
      </c>
      <c r="B477" t="s">
        <v>8067</v>
      </c>
      <c r="C477" t="s">
        <v>8068</v>
      </c>
      <c r="D477" s="9" t="s">
        <v>5570</v>
      </c>
      <c r="E477">
        <v>19</v>
      </c>
      <c r="F477">
        <v>1807</v>
      </c>
      <c r="G477" t="s">
        <v>3911</v>
      </c>
      <c r="H477" t="s">
        <v>3911</v>
      </c>
      <c r="I477">
        <v>2404</v>
      </c>
      <c r="J477" t="s">
        <v>1166</v>
      </c>
      <c r="K477" t="s">
        <v>1167</v>
      </c>
      <c r="M477">
        <v>11</v>
      </c>
      <c r="N477" t="s">
        <v>192</v>
      </c>
      <c r="O477" t="s">
        <v>3911</v>
      </c>
      <c r="P477">
        <v>-35.253948000000001</v>
      </c>
      <c r="Q477">
        <v>138.46206699999999</v>
      </c>
      <c r="R477" s="5">
        <v>45255</v>
      </c>
      <c r="S477">
        <v>25</v>
      </c>
      <c r="T477">
        <v>11</v>
      </c>
      <c r="U477">
        <v>2023</v>
      </c>
      <c r="V477" s="5" t="s">
        <v>21295</v>
      </c>
      <c r="W477" s="6">
        <v>0.375</v>
      </c>
      <c r="X477" s="6">
        <v>0.4375</v>
      </c>
      <c r="Z477">
        <v>2</v>
      </c>
      <c r="AB477" t="s">
        <v>212</v>
      </c>
      <c r="AC477" t="s">
        <v>4387</v>
      </c>
      <c r="AD477" t="s">
        <v>195</v>
      </c>
      <c r="AE477" t="s">
        <v>195</v>
      </c>
      <c r="AG477" t="s">
        <v>196</v>
      </c>
      <c r="AN477">
        <v>1</v>
      </c>
      <c r="AO477">
        <v>1</v>
      </c>
      <c r="AP477" t="s">
        <v>718</v>
      </c>
      <c r="AQ477" t="s">
        <v>585</v>
      </c>
      <c r="AR477" t="s">
        <v>196</v>
      </c>
      <c r="AX477">
        <v>1</v>
      </c>
      <c r="AY477">
        <v>1</v>
      </c>
      <c r="BB477" t="s">
        <v>4016</v>
      </c>
      <c r="BC477" t="s">
        <v>434</v>
      </c>
      <c r="BD477" t="s">
        <v>209</v>
      </c>
      <c r="BF477" t="s">
        <v>8069</v>
      </c>
      <c r="BG477" t="s">
        <v>203</v>
      </c>
      <c r="BH477" t="s">
        <v>327</v>
      </c>
      <c r="BJ477">
        <v>1</v>
      </c>
      <c r="BK477" s="5">
        <v>45255</v>
      </c>
      <c r="BL477" t="s">
        <v>205</v>
      </c>
      <c r="BN477" t="s">
        <v>279</v>
      </c>
      <c r="BP477">
        <v>16</v>
      </c>
      <c r="BQ477">
        <v>0</v>
      </c>
      <c r="BR477">
        <v>0</v>
      </c>
      <c r="BS477">
        <v>0</v>
      </c>
      <c r="BT477">
        <v>0</v>
      </c>
      <c r="BU477">
        <v>0</v>
      </c>
      <c r="BV477">
        <v>0</v>
      </c>
      <c r="BW477">
        <v>0</v>
      </c>
      <c r="BX477">
        <v>0</v>
      </c>
      <c r="BY477">
        <v>0</v>
      </c>
      <c r="BZ477">
        <v>0</v>
      </c>
      <c r="CA477">
        <v>0</v>
      </c>
      <c r="CB477">
        <v>0</v>
      </c>
      <c r="CC477">
        <v>0</v>
      </c>
      <c r="CD477">
        <v>0</v>
      </c>
      <c r="CE477">
        <v>0</v>
      </c>
      <c r="CF477">
        <v>0</v>
      </c>
      <c r="CG477">
        <v>0</v>
      </c>
      <c r="CH477">
        <v>0</v>
      </c>
      <c r="CI477">
        <v>0</v>
      </c>
      <c r="CJ477">
        <v>4</v>
      </c>
      <c r="CK477">
        <v>0</v>
      </c>
      <c r="CL477">
        <v>0</v>
      </c>
      <c r="CM477">
        <v>0</v>
      </c>
      <c r="CN477">
        <v>2</v>
      </c>
      <c r="CO477">
        <v>0</v>
      </c>
      <c r="CP477">
        <v>0</v>
      </c>
      <c r="CQ477">
        <v>0</v>
      </c>
      <c r="CR477">
        <v>1</v>
      </c>
      <c r="CS477">
        <v>0</v>
      </c>
      <c r="CT477">
        <v>0</v>
      </c>
      <c r="CU477">
        <v>0</v>
      </c>
      <c r="CV477">
        <v>0</v>
      </c>
      <c r="CW477">
        <v>0</v>
      </c>
      <c r="CX477">
        <v>0</v>
      </c>
      <c r="CY477">
        <v>0</v>
      </c>
      <c r="CZ477">
        <v>0</v>
      </c>
      <c r="DA477">
        <v>0</v>
      </c>
      <c r="DB477">
        <v>0</v>
      </c>
      <c r="DC477">
        <v>0</v>
      </c>
      <c r="DD477">
        <v>0</v>
      </c>
      <c r="DE477">
        <v>0</v>
      </c>
      <c r="DF477">
        <v>0</v>
      </c>
      <c r="DG477">
        <v>0</v>
      </c>
      <c r="DH477">
        <v>0</v>
      </c>
      <c r="DI477">
        <v>0</v>
      </c>
      <c r="DJ477">
        <v>0</v>
      </c>
      <c r="DK477">
        <v>0</v>
      </c>
      <c r="DL477">
        <v>0</v>
      </c>
      <c r="DM477">
        <v>0</v>
      </c>
      <c r="DN477">
        <v>0</v>
      </c>
      <c r="DO477">
        <v>0</v>
      </c>
      <c r="DP477">
        <v>0</v>
      </c>
      <c r="DQ477">
        <v>0</v>
      </c>
      <c r="DR477">
        <v>0</v>
      </c>
      <c r="DS477">
        <v>0</v>
      </c>
      <c r="DT477">
        <v>0</v>
      </c>
      <c r="DU477">
        <v>0</v>
      </c>
      <c r="DV477">
        <v>0</v>
      </c>
      <c r="DW477">
        <v>0</v>
      </c>
      <c r="DX477">
        <v>0</v>
      </c>
      <c r="DY477">
        <v>0</v>
      </c>
      <c r="DZ477">
        <v>0</v>
      </c>
      <c r="EA477">
        <v>0</v>
      </c>
      <c r="EB477">
        <v>0</v>
      </c>
      <c r="EC477">
        <v>0</v>
      </c>
      <c r="ED477">
        <v>0</v>
      </c>
      <c r="EE477">
        <v>0</v>
      </c>
      <c r="EF477">
        <v>0</v>
      </c>
      <c r="EG477">
        <v>0</v>
      </c>
      <c r="EH477">
        <v>0</v>
      </c>
      <c r="EI477">
        <v>0</v>
      </c>
      <c r="EJ477">
        <v>0</v>
      </c>
      <c r="EK477">
        <v>0</v>
      </c>
      <c r="EL477">
        <v>0</v>
      </c>
      <c r="EM477">
        <v>0</v>
      </c>
      <c r="GJ477" t="s">
        <v>209</v>
      </c>
      <c r="GK477" t="s">
        <v>209</v>
      </c>
      <c r="GL477" t="s">
        <v>209</v>
      </c>
      <c r="GM477" t="s">
        <v>209</v>
      </c>
      <c r="GN477" t="s">
        <v>209</v>
      </c>
      <c r="GO477" t="s">
        <v>209</v>
      </c>
      <c r="GP477" t="s">
        <v>209</v>
      </c>
      <c r="GQ477" t="s">
        <v>209</v>
      </c>
      <c r="GR477" t="s">
        <v>209</v>
      </c>
    </row>
    <row r="478" spans="1:200" customFormat="1" x14ac:dyDescent="0.25">
      <c r="A478" t="s">
        <v>9645</v>
      </c>
      <c r="B478" t="s">
        <v>8070</v>
      </c>
      <c r="C478" t="s">
        <v>8071</v>
      </c>
      <c r="D478" s="9" t="s">
        <v>5570</v>
      </c>
      <c r="E478">
        <v>19</v>
      </c>
      <c r="F478">
        <v>1807</v>
      </c>
      <c r="G478" t="s">
        <v>3911</v>
      </c>
      <c r="H478" t="s">
        <v>3911</v>
      </c>
      <c r="I478">
        <v>1894</v>
      </c>
      <c r="J478" t="s">
        <v>886</v>
      </c>
      <c r="K478" t="s">
        <v>887</v>
      </c>
      <c r="M478">
        <v>11</v>
      </c>
      <c r="N478" t="s">
        <v>192</v>
      </c>
      <c r="O478" t="s">
        <v>3911</v>
      </c>
      <c r="P478">
        <v>-35.253948000000001</v>
      </c>
      <c r="Q478">
        <v>138.46206699999999</v>
      </c>
      <c r="R478" s="5">
        <v>45255</v>
      </c>
      <c r="S478">
        <v>25</v>
      </c>
      <c r="T478">
        <v>11</v>
      </c>
      <c r="U478">
        <v>2023</v>
      </c>
      <c r="V478" s="5" t="s">
        <v>21295</v>
      </c>
      <c r="W478" s="6">
        <v>0.60416666666666663</v>
      </c>
      <c r="X478" s="6">
        <v>0.61458333333333337</v>
      </c>
      <c r="Z478">
        <v>2</v>
      </c>
      <c r="AA478">
        <v>0</v>
      </c>
      <c r="AB478" t="s">
        <v>193</v>
      </c>
      <c r="AC478" t="s">
        <v>542</v>
      </c>
      <c r="AD478" t="s">
        <v>195</v>
      </c>
      <c r="AE478" t="s">
        <v>195</v>
      </c>
      <c r="AG478" t="s">
        <v>196</v>
      </c>
      <c r="AN478">
        <v>1</v>
      </c>
      <c r="AO478">
        <v>1</v>
      </c>
      <c r="AP478" t="s">
        <v>718</v>
      </c>
      <c r="AQ478" t="s">
        <v>527</v>
      </c>
      <c r="AR478" t="s">
        <v>196</v>
      </c>
      <c r="AX478">
        <v>1</v>
      </c>
      <c r="AY478">
        <v>1</v>
      </c>
      <c r="BA478">
        <v>815</v>
      </c>
      <c r="BC478" t="s">
        <v>325</v>
      </c>
      <c r="BD478" t="s">
        <v>209</v>
      </c>
      <c r="BH478" t="s">
        <v>8072</v>
      </c>
      <c r="BJ478">
        <v>1</v>
      </c>
      <c r="BK478" s="5">
        <v>45255</v>
      </c>
      <c r="BL478" t="s">
        <v>205</v>
      </c>
      <c r="BN478" t="s">
        <v>205</v>
      </c>
      <c r="BP478">
        <v>2</v>
      </c>
      <c r="BQ478">
        <v>0</v>
      </c>
      <c r="BR478">
        <v>0</v>
      </c>
      <c r="BS478">
        <v>0</v>
      </c>
      <c r="BT478">
        <v>0</v>
      </c>
      <c r="BU478">
        <v>0</v>
      </c>
      <c r="BV478">
        <v>0</v>
      </c>
      <c r="BW478">
        <v>0</v>
      </c>
      <c r="BX478">
        <v>0</v>
      </c>
      <c r="BY478">
        <v>0</v>
      </c>
      <c r="BZ478">
        <v>0</v>
      </c>
      <c r="CA478">
        <v>0</v>
      </c>
      <c r="CB478">
        <v>1</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v>0</v>
      </c>
      <c r="CX478">
        <v>0</v>
      </c>
      <c r="CY478">
        <v>0</v>
      </c>
      <c r="CZ478">
        <v>0</v>
      </c>
      <c r="DA478">
        <v>0</v>
      </c>
      <c r="DB478">
        <v>0</v>
      </c>
      <c r="DC478">
        <v>0</v>
      </c>
      <c r="DD478">
        <v>0</v>
      </c>
      <c r="DE478">
        <v>0</v>
      </c>
      <c r="DF478">
        <v>0</v>
      </c>
      <c r="DG478">
        <v>0</v>
      </c>
      <c r="DH478">
        <v>0</v>
      </c>
      <c r="DI478">
        <v>0</v>
      </c>
      <c r="DJ478">
        <v>0</v>
      </c>
      <c r="DK478">
        <v>0</v>
      </c>
      <c r="DL478">
        <v>0</v>
      </c>
      <c r="DM478">
        <v>0</v>
      </c>
      <c r="DN478">
        <v>0</v>
      </c>
      <c r="DO478">
        <v>0</v>
      </c>
      <c r="DP478">
        <v>0</v>
      </c>
      <c r="DQ478">
        <v>0</v>
      </c>
      <c r="DR478">
        <v>0</v>
      </c>
      <c r="DS478">
        <v>10</v>
      </c>
      <c r="DT478">
        <v>0</v>
      </c>
      <c r="DU478">
        <v>0</v>
      </c>
      <c r="DV478">
        <v>0</v>
      </c>
      <c r="DW478">
        <v>0</v>
      </c>
      <c r="DX478">
        <v>0</v>
      </c>
      <c r="DY478">
        <v>0</v>
      </c>
      <c r="DZ478">
        <v>0</v>
      </c>
      <c r="EA478">
        <v>0</v>
      </c>
      <c r="EB478">
        <v>0</v>
      </c>
      <c r="EC478">
        <v>0</v>
      </c>
      <c r="ED478">
        <v>0</v>
      </c>
      <c r="EE478">
        <v>0</v>
      </c>
      <c r="EF478">
        <v>0</v>
      </c>
      <c r="EG478">
        <v>0</v>
      </c>
      <c r="EH478">
        <v>0</v>
      </c>
      <c r="EI478">
        <v>0</v>
      </c>
      <c r="EJ478">
        <v>0</v>
      </c>
      <c r="EK478">
        <v>0</v>
      </c>
      <c r="EL478">
        <v>0</v>
      </c>
      <c r="EM478">
        <v>0</v>
      </c>
      <c r="EN478" t="s">
        <v>207</v>
      </c>
      <c r="EO478" t="s">
        <v>208</v>
      </c>
      <c r="EQ478" t="s">
        <v>207</v>
      </c>
      <c r="ER478" t="s">
        <v>207</v>
      </c>
      <c r="ES478" t="s">
        <v>207</v>
      </c>
      <c r="EU478" t="s">
        <v>207</v>
      </c>
      <c r="GJ478" t="s">
        <v>1596</v>
      </c>
      <c r="GK478" t="s">
        <v>209</v>
      </c>
      <c r="GL478" t="s">
        <v>209</v>
      </c>
      <c r="GM478" t="s">
        <v>209</v>
      </c>
      <c r="GN478" t="s">
        <v>209</v>
      </c>
      <c r="GO478" t="s">
        <v>209</v>
      </c>
      <c r="GP478" t="s">
        <v>209</v>
      </c>
      <c r="GQ478" t="s">
        <v>209</v>
      </c>
      <c r="GR478" t="s">
        <v>209</v>
      </c>
    </row>
    <row r="479" spans="1:200" customFormat="1" x14ac:dyDescent="0.25">
      <c r="A479" t="s">
        <v>9645</v>
      </c>
      <c r="B479" t="s">
        <v>8073</v>
      </c>
      <c r="C479" t="s">
        <v>8074</v>
      </c>
      <c r="D479" s="9" t="s">
        <v>5570</v>
      </c>
      <c r="E479">
        <v>19</v>
      </c>
      <c r="F479">
        <v>1807</v>
      </c>
      <c r="G479" t="s">
        <v>3911</v>
      </c>
      <c r="H479" t="s">
        <v>3911</v>
      </c>
      <c r="I479">
        <v>2404</v>
      </c>
      <c r="J479" t="s">
        <v>1166</v>
      </c>
      <c r="K479" t="s">
        <v>1167</v>
      </c>
      <c r="M479">
        <v>11</v>
      </c>
      <c r="N479" t="s">
        <v>192</v>
      </c>
      <c r="O479" t="s">
        <v>3911</v>
      </c>
      <c r="P479">
        <v>-35.253948000000001</v>
      </c>
      <c r="Q479">
        <v>138.46206699999999</v>
      </c>
      <c r="R479" s="5">
        <v>45256</v>
      </c>
      <c r="S479">
        <v>26</v>
      </c>
      <c r="T479">
        <v>11</v>
      </c>
      <c r="U479">
        <v>2023</v>
      </c>
      <c r="V479" s="5" t="s">
        <v>21296</v>
      </c>
      <c r="W479" s="6">
        <v>0.3125</v>
      </c>
      <c r="X479" s="6">
        <v>0.39583333333333331</v>
      </c>
      <c r="Z479">
        <v>2</v>
      </c>
      <c r="AB479" t="s">
        <v>193</v>
      </c>
      <c r="AC479" t="s">
        <v>584</v>
      </c>
      <c r="AD479" t="s">
        <v>195</v>
      </c>
      <c r="AE479" t="s">
        <v>195</v>
      </c>
      <c r="AG479" t="s">
        <v>196</v>
      </c>
      <c r="AN479">
        <v>1</v>
      </c>
      <c r="AO479">
        <v>1</v>
      </c>
      <c r="AP479" t="s">
        <v>718</v>
      </c>
      <c r="AQ479" t="s">
        <v>585</v>
      </c>
      <c r="AR479" t="s">
        <v>196</v>
      </c>
      <c r="AX479">
        <v>1</v>
      </c>
      <c r="AY479">
        <v>1</v>
      </c>
      <c r="BB479" t="s">
        <v>4016</v>
      </c>
      <c r="BC479" t="s">
        <v>434</v>
      </c>
      <c r="BD479" t="s">
        <v>209</v>
      </c>
      <c r="BH479" t="s">
        <v>327</v>
      </c>
      <c r="BJ479">
        <v>1</v>
      </c>
      <c r="BK479" s="5">
        <v>45257</v>
      </c>
      <c r="BL479" t="s">
        <v>205</v>
      </c>
      <c r="BM479" t="s">
        <v>8075</v>
      </c>
      <c r="BN479" t="s">
        <v>279</v>
      </c>
      <c r="BP479">
        <v>12</v>
      </c>
      <c r="BQ479">
        <v>0</v>
      </c>
      <c r="BR479">
        <v>0</v>
      </c>
      <c r="BS479">
        <v>0</v>
      </c>
      <c r="BT479">
        <v>0</v>
      </c>
      <c r="BU479">
        <v>0</v>
      </c>
      <c r="BV479">
        <v>0</v>
      </c>
      <c r="BW479">
        <v>0</v>
      </c>
      <c r="BX479">
        <v>0</v>
      </c>
      <c r="BY479">
        <v>0</v>
      </c>
      <c r="BZ479">
        <v>0</v>
      </c>
      <c r="CA479">
        <v>0</v>
      </c>
      <c r="CB479">
        <v>0</v>
      </c>
      <c r="CC479">
        <v>0</v>
      </c>
      <c r="CD479">
        <v>0</v>
      </c>
      <c r="CE479">
        <v>0</v>
      </c>
      <c r="CF479">
        <v>0</v>
      </c>
      <c r="CG479">
        <v>0</v>
      </c>
      <c r="CH479">
        <v>0</v>
      </c>
      <c r="CI479">
        <v>0</v>
      </c>
      <c r="CJ479">
        <v>1</v>
      </c>
      <c r="CK479">
        <v>0</v>
      </c>
      <c r="CL479">
        <v>0</v>
      </c>
      <c r="CM479">
        <v>0</v>
      </c>
      <c r="CN479">
        <v>1</v>
      </c>
      <c r="CO479">
        <v>0</v>
      </c>
      <c r="CP479">
        <v>0</v>
      </c>
      <c r="CQ479">
        <v>0</v>
      </c>
      <c r="CR479">
        <v>0</v>
      </c>
      <c r="CS479">
        <v>0</v>
      </c>
      <c r="CT479">
        <v>0</v>
      </c>
      <c r="CU479">
        <v>0</v>
      </c>
      <c r="CV479">
        <v>0</v>
      </c>
      <c r="CW479">
        <v>0</v>
      </c>
      <c r="CX479">
        <v>0</v>
      </c>
      <c r="CY479">
        <v>0</v>
      </c>
      <c r="CZ479">
        <v>0</v>
      </c>
      <c r="DA479">
        <v>0</v>
      </c>
      <c r="DB479">
        <v>0</v>
      </c>
      <c r="DC479">
        <v>0</v>
      </c>
      <c r="DD479">
        <v>0</v>
      </c>
      <c r="DE479">
        <v>0</v>
      </c>
      <c r="DF479">
        <v>0</v>
      </c>
      <c r="DG479">
        <v>0</v>
      </c>
      <c r="DH479">
        <v>0</v>
      </c>
      <c r="DI479">
        <v>0</v>
      </c>
      <c r="DJ479">
        <v>0</v>
      </c>
      <c r="DK479">
        <v>0</v>
      </c>
      <c r="DL479">
        <v>0</v>
      </c>
      <c r="DM479">
        <v>0</v>
      </c>
      <c r="DN479">
        <v>0</v>
      </c>
      <c r="DO479">
        <v>0</v>
      </c>
      <c r="DP479">
        <v>0</v>
      </c>
      <c r="DQ479">
        <v>0</v>
      </c>
      <c r="DR479">
        <v>0</v>
      </c>
      <c r="DS479">
        <v>0</v>
      </c>
      <c r="DT479">
        <v>0</v>
      </c>
      <c r="DU479">
        <v>0</v>
      </c>
      <c r="DV479">
        <v>0</v>
      </c>
      <c r="DW479">
        <v>0</v>
      </c>
      <c r="DX479">
        <v>0</v>
      </c>
      <c r="DY479">
        <v>0</v>
      </c>
      <c r="DZ479">
        <v>0</v>
      </c>
      <c r="EA479">
        <v>0</v>
      </c>
      <c r="EB479">
        <v>0</v>
      </c>
      <c r="EC479">
        <v>0</v>
      </c>
      <c r="ED479">
        <v>0</v>
      </c>
      <c r="EE479">
        <v>0</v>
      </c>
      <c r="EF479">
        <v>0</v>
      </c>
      <c r="EG479">
        <v>0</v>
      </c>
      <c r="EH479">
        <v>0</v>
      </c>
      <c r="EI479">
        <v>0</v>
      </c>
      <c r="EJ479">
        <v>0</v>
      </c>
      <c r="EK479">
        <v>0</v>
      </c>
      <c r="EL479">
        <v>0</v>
      </c>
      <c r="EM479">
        <v>0</v>
      </c>
      <c r="GJ479" t="s">
        <v>209</v>
      </c>
      <c r="GK479" t="s">
        <v>209</v>
      </c>
      <c r="GL479" t="s">
        <v>209</v>
      </c>
      <c r="GM479" t="s">
        <v>209</v>
      </c>
      <c r="GN479" t="s">
        <v>209</v>
      </c>
      <c r="GO479" t="s">
        <v>209</v>
      </c>
      <c r="GP479" t="s">
        <v>209</v>
      </c>
      <c r="GQ479" t="s">
        <v>209</v>
      </c>
      <c r="GR479" t="s">
        <v>209</v>
      </c>
    </row>
    <row r="480" spans="1:200" customFormat="1" x14ac:dyDescent="0.25">
      <c r="A480" t="s">
        <v>9645</v>
      </c>
      <c r="B480" t="s">
        <v>8076</v>
      </c>
      <c r="C480" t="s">
        <v>8077</v>
      </c>
      <c r="D480" s="9" t="s">
        <v>5570</v>
      </c>
      <c r="E480">
        <v>19</v>
      </c>
      <c r="F480">
        <v>1807</v>
      </c>
      <c r="G480" t="s">
        <v>3911</v>
      </c>
      <c r="H480" t="s">
        <v>3911</v>
      </c>
      <c r="I480">
        <v>1985</v>
      </c>
      <c r="J480" t="s">
        <v>321</v>
      </c>
      <c r="K480" t="s">
        <v>322</v>
      </c>
      <c r="M480">
        <v>11</v>
      </c>
      <c r="N480" t="s">
        <v>192</v>
      </c>
      <c r="O480" t="s">
        <v>3911</v>
      </c>
      <c r="P480">
        <v>-35.253948000000001</v>
      </c>
      <c r="Q480">
        <v>138.46206699999999</v>
      </c>
      <c r="R480" s="5">
        <v>45256</v>
      </c>
      <c r="S480">
        <v>26</v>
      </c>
      <c r="T480">
        <v>11</v>
      </c>
      <c r="U480">
        <v>2023</v>
      </c>
      <c r="V480" s="5" t="s">
        <v>21296</v>
      </c>
      <c r="W480" s="6">
        <v>0.66666666666666663</v>
      </c>
      <c r="X480" s="6">
        <v>0.68055555555555558</v>
      </c>
      <c r="Y480" t="s">
        <v>1131</v>
      </c>
      <c r="Z480">
        <v>2</v>
      </c>
      <c r="AB480" t="s">
        <v>193</v>
      </c>
      <c r="AC480" t="s">
        <v>1097</v>
      </c>
      <c r="AD480" t="s">
        <v>195</v>
      </c>
      <c r="AE480" t="s">
        <v>195</v>
      </c>
      <c r="AG480" t="s">
        <v>196</v>
      </c>
      <c r="AN480">
        <v>1</v>
      </c>
      <c r="AO480">
        <v>1</v>
      </c>
      <c r="AP480" t="s">
        <v>718</v>
      </c>
      <c r="AQ480" t="s">
        <v>773</v>
      </c>
      <c r="AR480" t="s">
        <v>196</v>
      </c>
      <c r="AX480">
        <v>1</v>
      </c>
      <c r="AY480">
        <v>1</v>
      </c>
      <c r="BA480">
        <v>815</v>
      </c>
      <c r="BC480" t="s">
        <v>332</v>
      </c>
      <c r="BD480" t="s">
        <v>209</v>
      </c>
      <c r="BH480" t="s">
        <v>8078</v>
      </c>
      <c r="BJ480">
        <v>1</v>
      </c>
      <c r="BK480" s="5">
        <v>45256</v>
      </c>
      <c r="BL480" t="s">
        <v>205</v>
      </c>
      <c r="BN480" t="s">
        <v>279</v>
      </c>
      <c r="BP480">
        <v>6</v>
      </c>
      <c r="BQ480">
        <v>0</v>
      </c>
      <c r="BR480">
        <v>0</v>
      </c>
      <c r="BS480">
        <v>0</v>
      </c>
      <c r="BT480">
        <v>2</v>
      </c>
      <c r="BU480">
        <v>0</v>
      </c>
      <c r="BV480">
        <v>0</v>
      </c>
      <c r="BW480">
        <v>0</v>
      </c>
      <c r="BX480">
        <v>2</v>
      </c>
      <c r="BY480">
        <v>0</v>
      </c>
      <c r="BZ480">
        <v>0</v>
      </c>
      <c r="CA480">
        <v>0</v>
      </c>
      <c r="CB480">
        <v>2</v>
      </c>
      <c r="CC480">
        <v>0</v>
      </c>
      <c r="CD480">
        <v>0</v>
      </c>
      <c r="CE480">
        <v>0</v>
      </c>
      <c r="CF480">
        <v>0</v>
      </c>
      <c r="CG480">
        <v>0</v>
      </c>
      <c r="CH480">
        <v>0</v>
      </c>
      <c r="CI480">
        <v>0</v>
      </c>
      <c r="CJ480">
        <v>0</v>
      </c>
      <c r="CK480">
        <v>0</v>
      </c>
      <c r="CL480">
        <v>0</v>
      </c>
      <c r="CM480">
        <v>0</v>
      </c>
      <c r="CN480">
        <v>0</v>
      </c>
      <c r="CO480">
        <v>0</v>
      </c>
      <c r="CP480">
        <v>0</v>
      </c>
      <c r="CQ480">
        <v>0</v>
      </c>
      <c r="CR480">
        <v>0</v>
      </c>
      <c r="CS480">
        <v>0</v>
      </c>
      <c r="CT480">
        <v>0</v>
      </c>
      <c r="CU480">
        <v>0</v>
      </c>
      <c r="CV480">
        <v>0</v>
      </c>
      <c r="CW480">
        <v>0</v>
      </c>
      <c r="CX480">
        <v>0</v>
      </c>
      <c r="CY480">
        <v>0</v>
      </c>
      <c r="CZ480">
        <v>0</v>
      </c>
      <c r="DA480">
        <v>0</v>
      </c>
      <c r="DB480">
        <v>0</v>
      </c>
      <c r="DC480">
        <v>0</v>
      </c>
      <c r="DD480">
        <v>0</v>
      </c>
      <c r="DE480">
        <v>0</v>
      </c>
      <c r="DF480">
        <v>0</v>
      </c>
      <c r="DG480">
        <v>0</v>
      </c>
      <c r="DH480">
        <v>0</v>
      </c>
      <c r="DI480">
        <v>0</v>
      </c>
      <c r="DJ480">
        <v>0</v>
      </c>
      <c r="DK480">
        <v>0</v>
      </c>
      <c r="DL480">
        <v>0</v>
      </c>
      <c r="DM480">
        <v>0</v>
      </c>
      <c r="DN480">
        <v>0</v>
      </c>
      <c r="DO480">
        <v>0</v>
      </c>
      <c r="DP480">
        <v>0</v>
      </c>
      <c r="DQ480">
        <v>0</v>
      </c>
      <c r="DR480">
        <v>0</v>
      </c>
      <c r="DS480">
        <v>0</v>
      </c>
      <c r="DT480">
        <v>0</v>
      </c>
      <c r="DU480">
        <v>0</v>
      </c>
      <c r="DV480">
        <v>0</v>
      </c>
      <c r="DW480">
        <v>0</v>
      </c>
      <c r="DX480">
        <v>0</v>
      </c>
      <c r="DY480">
        <v>0</v>
      </c>
      <c r="DZ480">
        <v>0</v>
      </c>
      <c r="EA480">
        <v>0</v>
      </c>
      <c r="EB480">
        <v>0</v>
      </c>
      <c r="EC480">
        <v>0</v>
      </c>
      <c r="ED480">
        <v>0</v>
      </c>
      <c r="EE480">
        <v>0</v>
      </c>
      <c r="EF480">
        <v>0</v>
      </c>
      <c r="EG480">
        <v>0</v>
      </c>
      <c r="EH480">
        <v>0</v>
      </c>
      <c r="EI480">
        <v>0</v>
      </c>
      <c r="EJ480">
        <v>0</v>
      </c>
      <c r="EK480">
        <v>0</v>
      </c>
      <c r="EL480">
        <v>0</v>
      </c>
      <c r="EM480">
        <v>0</v>
      </c>
      <c r="GJ480" t="s">
        <v>1596</v>
      </c>
      <c r="GK480" t="s">
        <v>209</v>
      </c>
      <c r="GL480" t="s">
        <v>209</v>
      </c>
      <c r="GM480" t="s">
        <v>209</v>
      </c>
      <c r="GN480" t="s">
        <v>209</v>
      </c>
      <c r="GO480" t="s">
        <v>209</v>
      </c>
      <c r="GP480" t="s">
        <v>209</v>
      </c>
      <c r="GQ480" t="s">
        <v>209</v>
      </c>
      <c r="GR480" t="s">
        <v>209</v>
      </c>
    </row>
    <row r="481" spans="1:200" customFormat="1" x14ac:dyDescent="0.25">
      <c r="A481" t="s">
        <v>9645</v>
      </c>
      <c r="B481" t="s">
        <v>8079</v>
      </c>
      <c r="C481" t="s">
        <v>8080</v>
      </c>
      <c r="D481" s="9" t="s">
        <v>5570</v>
      </c>
      <c r="E481">
        <v>19</v>
      </c>
      <c r="F481">
        <v>1807</v>
      </c>
      <c r="G481" t="s">
        <v>3911</v>
      </c>
      <c r="H481" t="s">
        <v>3911</v>
      </c>
      <c r="I481">
        <v>2404</v>
      </c>
      <c r="J481" t="s">
        <v>1166</v>
      </c>
      <c r="K481" t="s">
        <v>1167</v>
      </c>
      <c r="M481">
        <v>11</v>
      </c>
      <c r="N481" t="s">
        <v>192</v>
      </c>
      <c r="O481" t="s">
        <v>3911</v>
      </c>
      <c r="P481">
        <v>-35.253948000000001</v>
      </c>
      <c r="Q481">
        <v>138.46206699999999</v>
      </c>
      <c r="R481" s="5">
        <v>45257</v>
      </c>
      <c r="S481">
        <v>27</v>
      </c>
      <c r="T481">
        <v>11</v>
      </c>
      <c r="U481">
        <v>2023</v>
      </c>
      <c r="V481" s="5" t="s">
        <v>21297</v>
      </c>
      <c r="W481" s="6">
        <v>0.3125</v>
      </c>
      <c r="X481" s="6">
        <v>0.39583333333333331</v>
      </c>
      <c r="Z481">
        <v>2</v>
      </c>
      <c r="AB481" t="s">
        <v>193</v>
      </c>
      <c r="AC481" t="s">
        <v>565</v>
      </c>
      <c r="AD481" t="s">
        <v>195</v>
      </c>
      <c r="AE481" t="s">
        <v>195</v>
      </c>
      <c r="AG481" t="s">
        <v>196</v>
      </c>
      <c r="AN481">
        <v>1</v>
      </c>
      <c r="AO481">
        <v>1</v>
      </c>
      <c r="AP481" t="s">
        <v>718</v>
      </c>
      <c r="AQ481" t="s">
        <v>585</v>
      </c>
      <c r="AR481" t="s">
        <v>196</v>
      </c>
      <c r="AX481">
        <v>1</v>
      </c>
      <c r="AY481">
        <v>1</v>
      </c>
      <c r="BB481" t="s">
        <v>4016</v>
      </c>
      <c r="BC481" t="s">
        <v>285</v>
      </c>
      <c r="BD481" t="s">
        <v>209</v>
      </c>
      <c r="BH481" t="s">
        <v>327</v>
      </c>
      <c r="BJ481">
        <v>1</v>
      </c>
      <c r="BK481" s="5">
        <v>45257</v>
      </c>
      <c r="BL481" t="s">
        <v>205</v>
      </c>
      <c r="BM481" t="s">
        <v>8081</v>
      </c>
      <c r="BN481" t="s">
        <v>279</v>
      </c>
      <c r="BP481">
        <v>6</v>
      </c>
      <c r="BQ481">
        <v>0</v>
      </c>
      <c r="BR481">
        <v>0</v>
      </c>
      <c r="BS481">
        <v>0</v>
      </c>
      <c r="BT481">
        <v>0</v>
      </c>
      <c r="BU481">
        <v>0</v>
      </c>
      <c r="BV481">
        <v>0</v>
      </c>
      <c r="BW481">
        <v>0</v>
      </c>
      <c r="BX481">
        <v>0</v>
      </c>
      <c r="BY481">
        <v>0</v>
      </c>
      <c r="BZ481">
        <v>0</v>
      </c>
      <c r="CA481">
        <v>0</v>
      </c>
      <c r="CB481">
        <v>0</v>
      </c>
      <c r="CC481">
        <v>0</v>
      </c>
      <c r="CD481">
        <v>0</v>
      </c>
      <c r="CE481">
        <v>0</v>
      </c>
      <c r="CF481">
        <v>0</v>
      </c>
      <c r="CG481">
        <v>0</v>
      </c>
      <c r="CH481">
        <v>0</v>
      </c>
      <c r="CI481">
        <v>0</v>
      </c>
      <c r="CJ481">
        <v>1</v>
      </c>
      <c r="CK481">
        <v>0</v>
      </c>
      <c r="CL481">
        <v>0</v>
      </c>
      <c r="CM481">
        <v>0</v>
      </c>
      <c r="CN481">
        <v>1</v>
      </c>
      <c r="CO481">
        <v>0</v>
      </c>
      <c r="CP481">
        <v>0</v>
      </c>
      <c r="CQ481">
        <v>0</v>
      </c>
      <c r="CR481">
        <v>0</v>
      </c>
      <c r="CS481">
        <v>0</v>
      </c>
      <c r="CT481">
        <v>0</v>
      </c>
      <c r="CU481">
        <v>0</v>
      </c>
      <c r="CV481">
        <v>0</v>
      </c>
      <c r="CW481">
        <v>0</v>
      </c>
      <c r="CX481">
        <v>0</v>
      </c>
      <c r="CY481">
        <v>0</v>
      </c>
      <c r="CZ481">
        <v>0</v>
      </c>
      <c r="DA481">
        <v>0</v>
      </c>
      <c r="DB481">
        <v>0</v>
      </c>
      <c r="DC481">
        <v>0</v>
      </c>
      <c r="DD481">
        <v>0</v>
      </c>
      <c r="DE481">
        <v>0</v>
      </c>
      <c r="DF481">
        <v>0</v>
      </c>
      <c r="DG481">
        <v>0</v>
      </c>
      <c r="DH481">
        <v>0</v>
      </c>
      <c r="DI481">
        <v>0</v>
      </c>
      <c r="DJ481">
        <v>0</v>
      </c>
      <c r="DK481">
        <v>0</v>
      </c>
      <c r="DL481">
        <v>0</v>
      </c>
      <c r="DM481">
        <v>0</v>
      </c>
      <c r="DN481">
        <v>0</v>
      </c>
      <c r="DO481">
        <v>0</v>
      </c>
      <c r="DP481">
        <v>0</v>
      </c>
      <c r="DQ481">
        <v>1</v>
      </c>
      <c r="DR481">
        <v>0</v>
      </c>
      <c r="DS481">
        <v>0</v>
      </c>
      <c r="DT481">
        <v>0</v>
      </c>
      <c r="DU481">
        <v>0</v>
      </c>
      <c r="DV481">
        <v>0</v>
      </c>
      <c r="DW481">
        <v>0</v>
      </c>
      <c r="DX481">
        <v>0</v>
      </c>
      <c r="DY481">
        <v>0</v>
      </c>
      <c r="DZ481">
        <v>0</v>
      </c>
      <c r="EA481">
        <v>0</v>
      </c>
      <c r="EB481">
        <v>0</v>
      </c>
      <c r="EC481">
        <v>0</v>
      </c>
      <c r="ED481">
        <v>0</v>
      </c>
      <c r="EE481">
        <v>0</v>
      </c>
      <c r="EF481">
        <v>0</v>
      </c>
      <c r="EG481">
        <v>0</v>
      </c>
      <c r="EH481">
        <v>0</v>
      </c>
      <c r="EI481">
        <v>0</v>
      </c>
      <c r="EJ481">
        <v>0</v>
      </c>
      <c r="EK481">
        <v>0</v>
      </c>
      <c r="EL481">
        <v>0</v>
      </c>
      <c r="EM481">
        <v>0</v>
      </c>
      <c r="GJ481" t="s">
        <v>209</v>
      </c>
      <c r="GK481" t="s">
        <v>209</v>
      </c>
      <c r="GL481" t="s">
        <v>209</v>
      </c>
      <c r="GM481" t="s">
        <v>209</v>
      </c>
      <c r="GN481" t="s">
        <v>209</v>
      </c>
      <c r="GO481" t="s">
        <v>209</v>
      </c>
      <c r="GP481" t="s">
        <v>209</v>
      </c>
      <c r="GQ481" t="s">
        <v>209</v>
      </c>
      <c r="GR481" t="s">
        <v>209</v>
      </c>
    </row>
    <row r="482" spans="1:200" customFormat="1" x14ac:dyDescent="0.25">
      <c r="A482" t="s">
        <v>9645</v>
      </c>
      <c r="B482" t="s">
        <v>8082</v>
      </c>
      <c r="C482" t="s">
        <v>8083</v>
      </c>
      <c r="D482" s="9" t="s">
        <v>5570</v>
      </c>
      <c r="E482">
        <v>19</v>
      </c>
      <c r="F482">
        <v>1807</v>
      </c>
      <c r="G482" t="s">
        <v>3911</v>
      </c>
      <c r="H482" t="s">
        <v>3911</v>
      </c>
      <c r="I482">
        <v>2404</v>
      </c>
      <c r="J482" t="s">
        <v>1166</v>
      </c>
      <c r="K482" t="s">
        <v>1167</v>
      </c>
      <c r="M482">
        <v>11</v>
      </c>
      <c r="N482" t="s">
        <v>192</v>
      </c>
      <c r="O482" t="s">
        <v>3911</v>
      </c>
      <c r="P482">
        <v>-35.253948000000001</v>
      </c>
      <c r="Q482">
        <v>138.46206699999999</v>
      </c>
      <c r="R482" s="5">
        <v>45258</v>
      </c>
      <c r="S482">
        <v>28</v>
      </c>
      <c r="T482">
        <v>11</v>
      </c>
      <c r="U482">
        <v>2023</v>
      </c>
      <c r="V482" s="5" t="s">
        <v>21400</v>
      </c>
      <c r="W482" s="6">
        <v>0.5</v>
      </c>
      <c r="X482" s="6">
        <v>0.52083333333333337</v>
      </c>
      <c r="Z482">
        <v>2</v>
      </c>
      <c r="AB482" t="s">
        <v>193</v>
      </c>
      <c r="AC482" t="s">
        <v>1033</v>
      </c>
      <c r="AD482" t="s">
        <v>195</v>
      </c>
      <c r="AE482" t="s">
        <v>195</v>
      </c>
      <c r="AG482" t="s">
        <v>196</v>
      </c>
      <c r="AN482">
        <v>1</v>
      </c>
      <c r="AO482">
        <v>1</v>
      </c>
      <c r="AP482" t="s">
        <v>718</v>
      </c>
      <c r="AQ482" t="s">
        <v>516</v>
      </c>
      <c r="AR482" t="s">
        <v>196</v>
      </c>
      <c r="AX482">
        <v>1</v>
      </c>
      <c r="AY482">
        <v>1</v>
      </c>
      <c r="BB482" t="s">
        <v>4016</v>
      </c>
      <c r="BC482" t="s">
        <v>434</v>
      </c>
      <c r="BD482" t="s">
        <v>209</v>
      </c>
      <c r="BH482" t="s">
        <v>327</v>
      </c>
      <c r="BJ482">
        <v>1</v>
      </c>
      <c r="BK482" s="5">
        <v>45259</v>
      </c>
      <c r="BL482" t="s">
        <v>279</v>
      </c>
      <c r="BN482" t="s">
        <v>279</v>
      </c>
      <c r="GJ482" t="s">
        <v>209</v>
      </c>
      <c r="GK482" t="s">
        <v>209</v>
      </c>
      <c r="GL482" t="s">
        <v>209</v>
      </c>
      <c r="GM482" t="s">
        <v>209</v>
      </c>
      <c r="GN482" t="s">
        <v>209</v>
      </c>
      <c r="GO482" t="s">
        <v>209</v>
      </c>
      <c r="GP482" t="s">
        <v>209</v>
      </c>
      <c r="GQ482" t="s">
        <v>209</v>
      </c>
      <c r="GR482" t="s">
        <v>209</v>
      </c>
    </row>
    <row r="483" spans="1:200" customFormat="1" x14ac:dyDescent="0.25">
      <c r="A483" t="s">
        <v>9645</v>
      </c>
      <c r="B483" t="s">
        <v>8084</v>
      </c>
      <c r="C483" t="s">
        <v>8085</v>
      </c>
      <c r="D483" s="9" t="s">
        <v>5570</v>
      </c>
      <c r="E483">
        <v>19</v>
      </c>
      <c r="F483">
        <v>1807</v>
      </c>
      <c r="G483" t="s">
        <v>3911</v>
      </c>
      <c r="H483" t="s">
        <v>3911</v>
      </c>
      <c r="I483">
        <v>2317</v>
      </c>
      <c r="J483" t="s">
        <v>1715</v>
      </c>
      <c r="K483" t="s">
        <v>1716</v>
      </c>
      <c r="M483">
        <v>11</v>
      </c>
      <c r="N483" t="s">
        <v>192</v>
      </c>
      <c r="O483" t="s">
        <v>3911</v>
      </c>
      <c r="P483">
        <v>-35.253948000000001</v>
      </c>
      <c r="Q483">
        <v>138.46206699999999</v>
      </c>
      <c r="R483" s="5">
        <v>45258</v>
      </c>
      <c r="S483">
        <v>28</v>
      </c>
      <c r="T483">
        <v>11</v>
      </c>
      <c r="U483">
        <v>2023</v>
      </c>
      <c r="V483" s="5" t="s">
        <v>21400</v>
      </c>
      <c r="W483" s="6">
        <v>0.64583333333333337</v>
      </c>
      <c r="X483" s="6">
        <v>0.75</v>
      </c>
      <c r="Y483" t="s">
        <v>503</v>
      </c>
      <c r="Z483">
        <v>2</v>
      </c>
      <c r="AB483" t="s">
        <v>193</v>
      </c>
      <c r="AC483" t="s">
        <v>1132</v>
      </c>
      <c r="AD483" t="s">
        <v>195</v>
      </c>
      <c r="AE483" t="s">
        <v>195</v>
      </c>
      <c r="AG483" t="s">
        <v>196</v>
      </c>
      <c r="AN483">
        <v>1</v>
      </c>
      <c r="AO483">
        <v>1</v>
      </c>
      <c r="AP483" t="s">
        <v>718</v>
      </c>
      <c r="AQ483" t="s">
        <v>509</v>
      </c>
      <c r="AR483" t="s">
        <v>196</v>
      </c>
      <c r="AX483">
        <v>1</v>
      </c>
      <c r="AY483">
        <v>1</v>
      </c>
      <c r="BA483">
        <v>815</v>
      </c>
      <c r="BC483" t="s">
        <v>325</v>
      </c>
      <c r="BD483" t="s">
        <v>209</v>
      </c>
      <c r="BH483" t="s">
        <v>8086</v>
      </c>
      <c r="BJ483">
        <v>1</v>
      </c>
      <c r="BK483" s="5">
        <v>45258</v>
      </c>
      <c r="BL483" t="s">
        <v>205</v>
      </c>
      <c r="BN483" t="s">
        <v>205</v>
      </c>
      <c r="BP483">
        <v>1</v>
      </c>
      <c r="BQ483">
        <v>0</v>
      </c>
      <c r="BR483">
        <v>0</v>
      </c>
      <c r="BS483">
        <v>0</v>
      </c>
      <c r="BT483">
        <v>0</v>
      </c>
      <c r="BU483">
        <v>0</v>
      </c>
      <c r="BV483">
        <v>0</v>
      </c>
      <c r="BW483">
        <v>0</v>
      </c>
      <c r="BX483">
        <v>0</v>
      </c>
      <c r="BY483">
        <v>0</v>
      </c>
      <c r="BZ483">
        <v>0</v>
      </c>
      <c r="CA483">
        <v>0</v>
      </c>
      <c r="CB483">
        <v>0</v>
      </c>
      <c r="CC483">
        <v>0</v>
      </c>
      <c r="CD483">
        <v>0</v>
      </c>
      <c r="CE483">
        <v>0</v>
      </c>
      <c r="CF483">
        <v>0</v>
      </c>
      <c r="CG483">
        <v>0</v>
      </c>
      <c r="CH483">
        <v>0</v>
      </c>
      <c r="CI483">
        <v>0</v>
      </c>
      <c r="CJ483">
        <v>1</v>
      </c>
      <c r="CK483">
        <v>0</v>
      </c>
      <c r="CL483">
        <v>0</v>
      </c>
      <c r="CM483">
        <v>0</v>
      </c>
      <c r="CN483">
        <v>2</v>
      </c>
      <c r="CO483">
        <v>0</v>
      </c>
      <c r="CP483">
        <v>0</v>
      </c>
      <c r="CQ483">
        <v>0</v>
      </c>
      <c r="CR483">
        <v>0</v>
      </c>
      <c r="CS483">
        <v>0</v>
      </c>
      <c r="CT483">
        <v>0</v>
      </c>
      <c r="CU483">
        <v>0</v>
      </c>
      <c r="CV483">
        <v>0</v>
      </c>
      <c r="CW483">
        <v>0</v>
      </c>
      <c r="CX483">
        <v>0</v>
      </c>
      <c r="CY483">
        <v>0</v>
      </c>
      <c r="CZ483">
        <v>0</v>
      </c>
      <c r="DA483">
        <v>0</v>
      </c>
      <c r="DB483">
        <v>0</v>
      </c>
      <c r="DC483">
        <v>0</v>
      </c>
      <c r="DD483">
        <v>0</v>
      </c>
      <c r="DE483">
        <v>0</v>
      </c>
      <c r="DF483">
        <v>0</v>
      </c>
      <c r="DG483">
        <v>0</v>
      </c>
      <c r="DH483">
        <v>0</v>
      </c>
      <c r="DI483">
        <v>0</v>
      </c>
      <c r="DJ483">
        <v>0</v>
      </c>
      <c r="DK483">
        <v>0</v>
      </c>
      <c r="DL483">
        <v>0</v>
      </c>
      <c r="DM483">
        <v>0</v>
      </c>
      <c r="DN483">
        <v>0</v>
      </c>
      <c r="DO483">
        <v>0</v>
      </c>
      <c r="DP483">
        <v>3</v>
      </c>
      <c r="DQ483">
        <v>0</v>
      </c>
      <c r="DR483">
        <v>0</v>
      </c>
      <c r="DS483">
        <v>0</v>
      </c>
      <c r="DT483">
        <v>0</v>
      </c>
      <c r="DU483">
        <v>0</v>
      </c>
      <c r="DV483">
        <v>0</v>
      </c>
      <c r="DW483">
        <v>0</v>
      </c>
      <c r="DX483">
        <v>0</v>
      </c>
      <c r="DY483">
        <v>0</v>
      </c>
      <c r="DZ483">
        <v>0</v>
      </c>
      <c r="EA483">
        <v>0</v>
      </c>
      <c r="EB483">
        <v>0</v>
      </c>
      <c r="EC483">
        <v>0</v>
      </c>
      <c r="ED483">
        <v>0</v>
      </c>
      <c r="EE483">
        <v>0</v>
      </c>
      <c r="EF483">
        <v>0</v>
      </c>
      <c r="EG483">
        <v>0</v>
      </c>
      <c r="EH483">
        <v>0</v>
      </c>
      <c r="EI483">
        <v>0</v>
      </c>
      <c r="EJ483">
        <v>0</v>
      </c>
      <c r="EK483">
        <v>0</v>
      </c>
      <c r="EL483">
        <v>0</v>
      </c>
      <c r="EM483">
        <v>0</v>
      </c>
      <c r="EN483" t="s">
        <v>207</v>
      </c>
      <c r="EO483" t="s">
        <v>207</v>
      </c>
      <c r="ER483" t="s">
        <v>207</v>
      </c>
      <c r="ES483" t="s">
        <v>207</v>
      </c>
      <c r="GJ483" t="s">
        <v>1596</v>
      </c>
      <c r="GK483" t="s">
        <v>209</v>
      </c>
      <c r="GL483" t="s">
        <v>209</v>
      </c>
      <c r="GM483" t="s">
        <v>209</v>
      </c>
      <c r="GN483" t="s">
        <v>209</v>
      </c>
      <c r="GO483" t="s">
        <v>209</v>
      </c>
      <c r="GP483" t="s">
        <v>209</v>
      </c>
      <c r="GQ483" t="s">
        <v>209</v>
      </c>
      <c r="GR483" t="s">
        <v>209</v>
      </c>
    </row>
    <row r="484" spans="1:200" customFormat="1" x14ac:dyDescent="0.25">
      <c r="A484" t="s">
        <v>9645</v>
      </c>
      <c r="B484" t="s">
        <v>8087</v>
      </c>
      <c r="C484" t="s">
        <v>8088</v>
      </c>
      <c r="D484" s="9" t="s">
        <v>5570</v>
      </c>
      <c r="E484">
        <v>19</v>
      </c>
      <c r="F484">
        <v>1807</v>
      </c>
      <c r="G484" t="s">
        <v>3911</v>
      </c>
      <c r="H484" t="s">
        <v>3911</v>
      </c>
      <c r="I484">
        <v>2404</v>
      </c>
      <c r="J484" t="s">
        <v>1166</v>
      </c>
      <c r="K484" t="s">
        <v>1167</v>
      </c>
      <c r="M484">
        <v>11</v>
      </c>
      <c r="N484" t="s">
        <v>192</v>
      </c>
      <c r="O484" t="s">
        <v>3911</v>
      </c>
      <c r="P484">
        <v>-35.253948000000001</v>
      </c>
      <c r="Q484">
        <v>138.46206699999999</v>
      </c>
      <c r="R484" s="5">
        <v>45259</v>
      </c>
      <c r="S484">
        <v>29</v>
      </c>
      <c r="T484">
        <v>11</v>
      </c>
      <c r="U484">
        <v>2023</v>
      </c>
      <c r="V484" s="5" t="s">
        <v>21298</v>
      </c>
      <c r="W484" s="6">
        <v>0.3125</v>
      </c>
      <c r="X484" s="6">
        <v>0.375</v>
      </c>
      <c r="Z484">
        <v>2</v>
      </c>
      <c r="AB484" t="s">
        <v>311</v>
      </c>
      <c r="AC484" t="s">
        <v>1033</v>
      </c>
      <c r="AD484" t="s">
        <v>195</v>
      </c>
      <c r="AE484" t="s">
        <v>195</v>
      </c>
      <c r="AG484" t="s">
        <v>196</v>
      </c>
      <c r="AN484">
        <v>1</v>
      </c>
      <c r="AO484">
        <v>1</v>
      </c>
      <c r="AP484" t="s">
        <v>718</v>
      </c>
      <c r="AQ484" t="s">
        <v>585</v>
      </c>
      <c r="AR484" t="s">
        <v>196</v>
      </c>
      <c r="AX484">
        <v>1</v>
      </c>
      <c r="AY484">
        <v>1</v>
      </c>
      <c r="BB484" t="s">
        <v>4016</v>
      </c>
      <c r="BC484" t="s">
        <v>434</v>
      </c>
      <c r="BD484" t="s">
        <v>209</v>
      </c>
      <c r="BH484" t="s">
        <v>327</v>
      </c>
      <c r="BJ484">
        <v>1</v>
      </c>
      <c r="BK484" s="5">
        <v>45259</v>
      </c>
      <c r="BL484" t="s">
        <v>279</v>
      </c>
      <c r="BN484" t="s">
        <v>279</v>
      </c>
      <c r="GJ484" t="s">
        <v>209</v>
      </c>
      <c r="GK484" t="s">
        <v>209</v>
      </c>
      <c r="GL484" t="s">
        <v>209</v>
      </c>
      <c r="GM484" t="s">
        <v>209</v>
      </c>
      <c r="GN484" t="s">
        <v>209</v>
      </c>
      <c r="GO484" t="s">
        <v>209</v>
      </c>
      <c r="GP484" t="s">
        <v>209</v>
      </c>
      <c r="GQ484" t="s">
        <v>209</v>
      </c>
      <c r="GR484" t="s">
        <v>209</v>
      </c>
    </row>
    <row r="485" spans="1:200" customFormat="1" x14ac:dyDescent="0.25">
      <c r="A485" t="s">
        <v>9645</v>
      </c>
      <c r="B485" t="s">
        <v>8089</v>
      </c>
      <c r="C485" t="s">
        <v>8090</v>
      </c>
      <c r="D485" s="9" t="s">
        <v>5570</v>
      </c>
      <c r="E485">
        <v>19</v>
      </c>
      <c r="F485">
        <v>1807</v>
      </c>
      <c r="G485" t="s">
        <v>3911</v>
      </c>
      <c r="H485" t="s">
        <v>3911</v>
      </c>
      <c r="I485">
        <v>2446</v>
      </c>
      <c r="J485" t="s">
        <v>282</v>
      </c>
      <c r="K485" t="s">
        <v>283</v>
      </c>
      <c r="M485">
        <v>11</v>
      </c>
      <c r="N485" t="s">
        <v>192</v>
      </c>
      <c r="O485" t="s">
        <v>3911</v>
      </c>
      <c r="P485">
        <v>-35.253948000000001</v>
      </c>
      <c r="Q485">
        <v>138.46206699999999</v>
      </c>
      <c r="R485" s="5">
        <v>45259</v>
      </c>
      <c r="S485">
        <v>29</v>
      </c>
      <c r="T485">
        <v>11</v>
      </c>
      <c r="U485">
        <v>2023</v>
      </c>
      <c r="V485" s="5" t="s">
        <v>21298</v>
      </c>
      <c r="W485" s="6">
        <v>0.58333333333333337</v>
      </c>
      <c r="X485" s="6">
        <v>0.66666666666666663</v>
      </c>
      <c r="Z485">
        <v>2</v>
      </c>
      <c r="AB485" t="s">
        <v>212</v>
      </c>
      <c r="AC485" t="s">
        <v>1132</v>
      </c>
      <c r="AD485" t="s">
        <v>195</v>
      </c>
      <c r="AE485" t="s">
        <v>195</v>
      </c>
      <c r="AG485" t="s">
        <v>196</v>
      </c>
      <c r="AN485">
        <v>1</v>
      </c>
      <c r="AO485">
        <v>1</v>
      </c>
      <c r="AP485" t="s">
        <v>718</v>
      </c>
      <c r="AQ485" t="s">
        <v>527</v>
      </c>
      <c r="AR485" t="s">
        <v>196</v>
      </c>
      <c r="AX485">
        <v>1</v>
      </c>
      <c r="AY485">
        <v>1</v>
      </c>
      <c r="BA485">
        <v>815</v>
      </c>
      <c r="BC485" t="s">
        <v>2698</v>
      </c>
      <c r="BD485" t="s">
        <v>209</v>
      </c>
      <c r="BH485" t="s">
        <v>8091</v>
      </c>
      <c r="BI485" t="s">
        <v>273</v>
      </c>
      <c r="BJ485">
        <v>1</v>
      </c>
      <c r="BK485" s="5">
        <v>45259</v>
      </c>
      <c r="BL485" t="s">
        <v>205</v>
      </c>
      <c r="BN485" t="s">
        <v>279</v>
      </c>
      <c r="BP485">
        <v>3</v>
      </c>
      <c r="BQ485">
        <v>0</v>
      </c>
      <c r="BR485">
        <v>0</v>
      </c>
      <c r="BS485">
        <v>0</v>
      </c>
      <c r="BT485">
        <v>0</v>
      </c>
      <c r="BU485">
        <v>0</v>
      </c>
      <c r="BV485">
        <v>0</v>
      </c>
      <c r="BW485">
        <v>0</v>
      </c>
      <c r="BX485">
        <v>0</v>
      </c>
      <c r="BY485">
        <v>0</v>
      </c>
      <c r="BZ485">
        <v>0</v>
      </c>
      <c r="CA485">
        <v>0</v>
      </c>
      <c r="CB485">
        <v>0</v>
      </c>
      <c r="CC485">
        <v>0</v>
      </c>
      <c r="CD485">
        <v>0</v>
      </c>
      <c r="CE485">
        <v>0</v>
      </c>
      <c r="CF485">
        <v>0</v>
      </c>
      <c r="CG485">
        <v>0</v>
      </c>
      <c r="CH485">
        <v>0</v>
      </c>
      <c r="CI485">
        <v>0</v>
      </c>
      <c r="CJ485">
        <v>4</v>
      </c>
      <c r="CK485">
        <v>0</v>
      </c>
      <c r="CL485">
        <v>0</v>
      </c>
      <c r="CM485">
        <v>0</v>
      </c>
      <c r="CN485">
        <v>0</v>
      </c>
      <c r="CO485">
        <v>0</v>
      </c>
      <c r="CP485">
        <v>0</v>
      </c>
      <c r="CQ485">
        <v>0</v>
      </c>
      <c r="CR485">
        <v>3</v>
      </c>
      <c r="CS485">
        <v>0</v>
      </c>
      <c r="CT485">
        <v>0</v>
      </c>
      <c r="CU485">
        <v>0</v>
      </c>
      <c r="CV485">
        <v>0</v>
      </c>
      <c r="CW485">
        <v>0</v>
      </c>
      <c r="CX485">
        <v>0</v>
      </c>
      <c r="CY485">
        <v>0</v>
      </c>
      <c r="CZ485">
        <v>0</v>
      </c>
      <c r="DA485">
        <v>0</v>
      </c>
      <c r="DB485">
        <v>0</v>
      </c>
      <c r="DC485">
        <v>0</v>
      </c>
      <c r="DD485">
        <v>0</v>
      </c>
      <c r="DE485">
        <v>0</v>
      </c>
      <c r="DF485">
        <v>0</v>
      </c>
      <c r="DG485">
        <v>0</v>
      </c>
      <c r="DH485">
        <v>0</v>
      </c>
      <c r="DI485">
        <v>0</v>
      </c>
      <c r="DJ485">
        <v>0</v>
      </c>
      <c r="DK485">
        <v>0</v>
      </c>
      <c r="DL485">
        <v>0</v>
      </c>
      <c r="DM485">
        <v>0</v>
      </c>
      <c r="DN485">
        <v>0</v>
      </c>
      <c r="DO485">
        <v>0</v>
      </c>
      <c r="DP485">
        <v>0</v>
      </c>
      <c r="DQ485">
        <v>0</v>
      </c>
      <c r="DR485">
        <v>0</v>
      </c>
      <c r="DS485">
        <v>0</v>
      </c>
      <c r="DT485">
        <v>0</v>
      </c>
      <c r="DU485">
        <v>0</v>
      </c>
      <c r="DV485">
        <v>0</v>
      </c>
      <c r="DW485">
        <v>0</v>
      </c>
      <c r="DX485">
        <v>0</v>
      </c>
      <c r="DY485">
        <v>0</v>
      </c>
      <c r="DZ485">
        <v>0</v>
      </c>
      <c r="EA485">
        <v>0</v>
      </c>
      <c r="EB485">
        <v>0</v>
      </c>
      <c r="EC485">
        <v>0</v>
      </c>
      <c r="ED485">
        <v>0</v>
      </c>
      <c r="EE485">
        <v>0</v>
      </c>
      <c r="EF485">
        <v>0</v>
      </c>
      <c r="EG485">
        <v>0</v>
      </c>
      <c r="EH485">
        <v>0</v>
      </c>
      <c r="EI485">
        <v>0</v>
      </c>
      <c r="EJ485">
        <v>0</v>
      </c>
      <c r="EK485">
        <v>0</v>
      </c>
      <c r="EL485">
        <v>0</v>
      </c>
      <c r="EM485">
        <v>0</v>
      </c>
      <c r="GJ485" t="s">
        <v>1596</v>
      </c>
      <c r="GK485" t="s">
        <v>209</v>
      </c>
      <c r="GL485" t="s">
        <v>209</v>
      </c>
      <c r="GM485" t="s">
        <v>209</v>
      </c>
      <c r="GN485" t="s">
        <v>209</v>
      </c>
      <c r="GO485" t="s">
        <v>209</v>
      </c>
      <c r="GP485" t="s">
        <v>209</v>
      </c>
      <c r="GQ485" t="s">
        <v>209</v>
      </c>
      <c r="GR485" t="s">
        <v>209</v>
      </c>
    </row>
    <row r="486" spans="1:200" customFormat="1" x14ac:dyDescent="0.25">
      <c r="A486" t="s">
        <v>9645</v>
      </c>
      <c r="B486" t="s">
        <v>8092</v>
      </c>
      <c r="C486" t="s">
        <v>8093</v>
      </c>
      <c r="D486" s="9" t="s">
        <v>5570</v>
      </c>
      <c r="E486">
        <v>19</v>
      </c>
      <c r="F486">
        <v>1807</v>
      </c>
      <c r="G486" t="s">
        <v>3911</v>
      </c>
      <c r="H486" t="s">
        <v>3911</v>
      </c>
      <c r="I486">
        <v>2317</v>
      </c>
      <c r="J486" t="s">
        <v>1715</v>
      </c>
      <c r="K486" t="s">
        <v>1716</v>
      </c>
      <c r="M486">
        <v>11</v>
      </c>
      <c r="N486" t="s">
        <v>192</v>
      </c>
      <c r="O486" t="s">
        <v>3911</v>
      </c>
      <c r="P486">
        <v>-35.253948000000001</v>
      </c>
      <c r="Q486">
        <v>138.46206699999999</v>
      </c>
      <c r="R486" s="5">
        <v>45259</v>
      </c>
      <c r="S486">
        <v>29</v>
      </c>
      <c r="T486">
        <v>11</v>
      </c>
      <c r="U486">
        <v>2023</v>
      </c>
      <c r="V486" s="5" t="s">
        <v>21298</v>
      </c>
      <c r="W486" s="6">
        <v>0.70833333333333337</v>
      </c>
      <c r="X486" s="6">
        <v>0.77083333333333337</v>
      </c>
      <c r="Z486">
        <v>2</v>
      </c>
      <c r="AB486" t="s">
        <v>193</v>
      </c>
      <c r="AC486" t="s">
        <v>1132</v>
      </c>
      <c r="AD486" t="s">
        <v>195</v>
      </c>
      <c r="AE486" t="s">
        <v>195</v>
      </c>
      <c r="AG486" t="s">
        <v>196</v>
      </c>
      <c r="AN486">
        <v>1</v>
      </c>
      <c r="AO486">
        <v>1</v>
      </c>
      <c r="AP486" t="s">
        <v>743</v>
      </c>
      <c r="AQ486" t="s">
        <v>527</v>
      </c>
      <c r="AR486" t="s">
        <v>196</v>
      </c>
      <c r="AX486">
        <v>1</v>
      </c>
      <c r="AY486">
        <v>1</v>
      </c>
      <c r="BA486">
        <v>815</v>
      </c>
      <c r="BC486" t="s">
        <v>325</v>
      </c>
      <c r="BD486" t="s">
        <v>209</v>
      </c>
      <c r="BH486" t="s">
        <v>8094</v>
      </c>
      <c r="BJ486">
        <v>1</v>
      </c>
      <c r="BK486" s="5">
        <v>45259</v>
      </c>
      <c r="BL486" t="s">
        <v>205</v>
      </c>
      <c r="BN486" t="s">
        <v>205</v>
      </c>
      <c r="BP486">
        <v>3</v>
      </c>
      <c r="BQ486">
        <v>0</v>
      </c>
      <c r="BR486">
        <v>0</v>
      </c>
      <c r="BS486">
        <v>0</v>
      </c>
      <c r="BT486">
        <v>0</v>
      </c>
      <c r="BU486">
        <v>0</v>
      </c>
      <c r="BV486">
        <v>0</v>
      </c>
      <c r="BW486">
        <v>0</v>
      </c>
      <c r="BX486">
        <v>0</v>
      </c>
      <c r="BY486">
        <v>0</v>
      </c>
      <c r="BZ486">
        <v>0</v>
      </c>
      <c r="CA486">
        <v>0</v>
      </c>
      <c r="CB486">
        <v>0</v>
      </c>
      <c r="CC486">
        <v>0</v>
      </c>
      <c r="CD486">
        <v>0</v>
      </c>
      <c r="CE486">
        <v>0</v>
      </c>
      <c r="CF486">
        <v>0</v>
      </c>
      <c r="CG486">
        <v>0</v>
      </c>
      <c r="CH486">
        <v>0</v>
      </c>
      <c r="CI486">
        <v>0</v>
      </c>
      <c r="CJ486">
        <v>0</v>
      </c>
      <c r="CK486">
        <v>0</v>
      </c>
      <c r="CL486">
        <v>0</v>
      </c>
      <c r="CM486">
        <v>0</v>
      </c>
      <c r="CN486">
        <v>0</v>
      </c>
      <c r="CO486">
        <v>0</v>
      </c>
      <c r="CP486">
        <v>0</v>
      </c>
      <c r="CQ486">
        <v>0</v>
      </c>
      <c r="CR486">
        <v>0</v>
      </c>
      <c r="CS486">
        <v>0</v>
      </c>
      <c r="CT486">
        <v>0</v>
      </c>
      <c r="CU486">
        <v>0</v>
      </c>
      <c r="CV486">
        <v>0</v>
      </c>
      <c r="CW486">
        <v>0</v>
      </c>
      <c r="CX486">
        <v>0</v>
      </c>
      <c r="CY486">
        <v>0</v>
      </c>
      <c r="CZ486">
        <v>0</v>
      </c>
      <c r="DA486">
        <v>0</v>
      </c>
      <c r="DB486">
        <v>0</v>
      </c>
      <c r="DC486">
        <v>0</v>
      </c>
      <c r="DD486">
        <v>0</v>
      </c>
      <c r="DE486">
        <v>0</v>
      </c>
      <c r="DF486">
        <v>0</v>
      </c>
      <c r="DG486">
        <v>0</v>
      </c>
      <c r="DH486">
        <v>0</v>
      </c>
      <c r="DI486">
        <v>0</v>
      </c>
      <c r="DJ486">
        <v>0</v>
      </c>
      <c r="DK486">
        <v>0</v>
      </c>
      <c r="DL486">
        <v>0</v>
      </c>
      <c r="DM486">
        <v>1</v>
      </c>
      <c r="DN486">
        <v>0</v>
      </c>
      <c r="DO486">
        <v>0</v>
      </c>
      <c r="DP486">
        <v>15</v>
      </c>
      <c r="DQ486">
        <v>0</v>
      </c>
      <c r="DR486">
        <v>0</v>
      </c>
      <c r="DS486">
        <v>0</v>
      </c>
      <c r="DT486">
        <v>0</v>
      </c>
      <c r="DU486">
        <v>0</v>
      </c>
      <c r="DV486">
        <v>0</v>
      </c>
      <c r="DW486">
        <v>0</v>
      </c>
      <c r="DX486">
        <v>0</v>
      </c>
      <c r="DY486">
        <v>0</v>
      </c>
      <c r="DZ486">
        <v>0</v>
      </c>
      <c r="EA486">
        <v>0</v>
      </c>
      <c r="EB486">
        <v>0</v>
      </c>
      <c r="EC486">
        <v>0</v>
      </c>
      <c r="ED486">
        <v>0</v>
      </c>
      <c r="EE486">
        <v>0</v>
      </c>
      <c r="EF486">
        <v>0</v>
      </c>
      <c r="EG486">
        <v>0</v>
      </c>
      <c r="EH486">
        <v>0</v>
      </c>
      <c r="EI486">
        <v>0</v>
      </c>
      <c r="EJ486">
        <v>0</v>
      </c>
      <c r="EK486">
        <v>0</v>
      </c>
      <c r="EL486">
        <v>0</v>
      </c>
      <c r="EM486">
        <v>0</v>
      </c>
      <c r="EN486" t="s">
        <v>207</v>
      </c>
      <c r="EO486" t="s">
        <v>207</v>
      </c>
      <c r="ER486" t="s">
        <v>207</v>
      </c>
      <c r="ES486" t="s">
        <v>207</v>
      </c>
      <c r="GJ486" t="s">
        <v>1596</v>
      </c>
      <c r="GK486" t="s">
        <v>209</v>
      </c>
      <c r="GL486" t="s">
        <v>209</v>
      </c>
      <c r="GM486" t="s">
        <v>209</v>
      </c>
      <c r="GN486" t="s">
        <v>209</v>
      </c>
      <c r="GO486" t="s">
        <v>209</v>
      </c>
      <c r="GP486" t="s">
        <v>209</v>
      </c>
      <c r="GQ486" t="s">
        <v>209</v>
      </c>
      <c r="GR486" t="s">
        <v>209</v>
      </c>
    </row>
    <row r="487" spans="1:200" customFormat="1" x14ac:dyDescent="0.25">
      <c r="A487" t="s">
        <v>9645</v>
      </c>
      <c r="B487" t="s">
        <v>8095</v>
      </c>
      <c r="C487" t="s">
        <v>8096</v>
      </c>
      <c r="D487" s="9" t="s">
        <v>5570</v>
      </c>
      <c r="E487">
        <v>19</v>
      </c>
      <c r="F487">
        <v>1807</v>
      </c>
      <c r="G487" t="s">
        <v>3911</v>
      </c>
      <c r="H487" t="s">
        <v>3911</v>
      </c>
      <c r="I487">
        <v>1985</v>
      </c>
      <c r="J487" t="s">
        <v>321</v>
      </c>
      <c r="K487" t="s">
        <v>322</v>
      </c>
      <c r="M487">
        <v>11</v>
      </c>
      <c r="N487" t="s">
        <v>192</v>
      </c>
      <c r="O487" t="s">
        <v>3911</v>
      </c>
      <c r="P487">
        <v>-35.253948000000001</v>
      </c>
      <c r="Q487">
        <v>138.46206699999999</v>
      </c>
      <c r="R487" s="5">
        <v>45260</v>
      </c>
      <c r="S487">
        <v>30</v>
      </c>
      <c r="T487">
        <v>11</v>
      </c>
      <c r="U487">
        <v>2023</v>
      </c>
      <c r="V487" s="5" t="s">
        <v>21299</v>
      </c>
      <c r="W487" s="6">
        <v>0.375</v>
      </c>
      <c r="X487" s="6">
        <v>0.4201388888888889</v>
      </c>
      <c r="Y487" t="s">
        <v>1131</v>
      </c>
      <c r="Z487">
        <v>2</v>
      </c>
      <c r="AB487" t="s">
        <v>193</v>
      </c>
      <c r="AC487" t="s">
        <v>1202</v>
      </c>
      <c r="AD487" t="s">
        <v>195</v>
      </c>
      <c r="AE487" t="s">
        <v>195</v>
      </c>
      <c r="AG487" t="s">
        <v>196</v>
      </c>
      <c r="AN487">
        <v>1</v>
      </c>
      <c r="AO487">
        <v>1</v>
      </c>
      <c r="AP487" t="s">
        <v>718</v>
      </c>
      <c r="AQ487" t="s">
        <v>719</v>
      </c>
      <c r="AR487" t="s">
        <v>196</v>
      </c>
      <c r="AX487">
        <v>1</v>
      </c>
      <c r="AY487">
        <v>1</v>
      </c>
      <c r="BA487">
        <v>815</v>
      </c>
      <c r="BC487" t="s">
        <v>332</v>
      </c>
      <c r="BD487" t="s">
        <v>209</v>
      </c>
      <c r="BF487" t="s">
        <v>8097</v>
      </c>
      <c r="BG487" t="s">
        <v>203</v>
      </c>
      <c r="BH487" t="s">
        <v>8098</v>
      </c>
      <c r="BJ487">
        <v>1</v>
      </c>
      <c r="BK487" s="5">
        <v>45260</v>
      </c>
      <c r="BL487" t="s">
        <v>205</v>
      </c>
      <c r="BN487" t="s">
        <v>279</v>
      </c>
      <c r="BP487">
        <v>4</v>
      </c>
      <c r="BQ487">
        <v>0</v>
      </c>
      <c r="BR487">
        <v>0</v>
      </c>
      <c r="BS487">
        <v>0</v>
      </c>
      <c r="BT487">
        <v>0</v>
      </c>
      <c r="BU487">
        <v>0</v>
      </c>
      <c r="BV487">
        <v>0</v>
      </c>
      <c r="BW487">
        <v>0</v>
      </c>
      <c r="BX487">
        <v>0</v>
      </c>
      <c r="BY487">
        <v>0</v>
      </c>
      <c r="BZ487">
        <v>0</v>
      </c>
      <c r="CA487">
        <v>0</v>
      </c>
      <c r="CB487">
        <v>0</v>
      </c>
      <c r="CC487">
        <v>0</v>
      </c>
      <c r="CD487">
        <v>0</v>
      </c>
      <c r="CE487">
        <v>0</v>
      </c>
      <c r="CF487">
        <v>0</v>
      </c>
      <c r="CG487">
        <v>0</v>
      </c>
      <c r="CH487">
        <v>0</v>
      </c>
      <c r="CI487">
        <v>0</v>
      </c>
      <c r="CJ487">
        <v>3</v>
      </c>
      <c r="CK487">
        <v>0</v>
      </c>
      <c r="CL487">
        <v>0</v>
      </c>
      <c r="CM487">
        <v>0</v>
      </c>
      <c r="CN487">
        <v>2</v>
      </c>
      <c r="CO487">
        <v>0</v>
      </c>
      <c r="CP487">
        <v>0</v>
      </c>
      <c r="CQ487">
        <v>0</v>
      </c>
      <c r="CR487">
        <v>1</v>
      </c>
      <c r="CS487">
        <v>0</v>
      </c>
      <c r="CT487">
        <v>0</v>
      </c>
      <c r="CU487">
        <v>0</v>
      </c>
      <c r="CV487">
        <v>0</v>
      </c>
      <c r="CW487">
        <v>0</v>
      </c>
      <c r="CX487">
        <v>0</v>
      </c>
      <c r="CY487">
        <v>0</v>
      </c>
      <c r="CZ487">
        <v>0</v>
      </c>
      <c r="DA487">
        <v>0</v>
      </c>
      <c r="DB487">
        <v>0</v>
      </c>
      <c r="DC487">
        <v>0</v>
      </c>
      <c r="DD487">
        <v>0</v>
      </c>
      <c r="DE487">
        <v>0</v>
      </c>
      <c r="DF487">
        <v>0</v>
      </c>
      <c r="DG487">
        <v>0</v>
      </c>
      <c r="DH487">
        <v>0</v>
      </c>
      <c r="DI487">
        <v>0</v>
      </c>
      <c r="DJ487">
        <v>0</v>
      </c>
      <c r="DK487">
        <v>0</v>
      </c>
      <c r="DL487">
        <v>0</v>
      </c>
      <c r="DM487">
        <v>0</v>
      </c>
      <c r="DN487">
        <v>0</v>
      </c>
      <c r="DO487">
        <v>0</v>
      </c>
      <c r="DP487">
        <v>2</v>
      </c>
      <c r="DQ487">
        <v>0</v>
      </c>
      <c r="DR487">
        <v>0</v>
      </c>
      <c r="DS487">
        <v>0</v>
      </c>
      <c r="DT487">
        <v>0</v>
      </c>
      <c r="DU487">
        <v>0</v>
      </c>
      <c r="DV487">
        <v>0</v>
      </c>
      <c r="DW487">
        <v>0</v>
      </c>
      <c r="DX487">
        <v>0</v>
      </c>
      <c r="DY487">
        <v>0</v>
      </c>
      <c r="DZ487">
        <v>0</v>
      </c>
      <c r="EA487">
        <v>0</v>
      </c>
      <c r="EB487">
        <v>0</v>
      </c>
      <c r="EC487">
        <v>0</v>
      </c>
      <c r="ED487">
        <v>0</v>
      </c>
      <c r="EE487">
        <v>0</v>
      </c>
      <c r="EF487">
        <v>0</v>
      </c>
      <c r="EG487">
        <v>0</v>
      </c>
      <c r="EH487">
        <v>0</v>
      </c>
      <c r="EI487">
        <v>0</v>
      </c>
      <c r="EJ487">
        <v>0</v>
      </c>
      <c r="EK487">
        <v>0</v>
      </c>
      <c r="EL487">
        <v>0</v>
      </c>
      <c r="EM487">
        <v>0</v>
      </c>
      <c r="GJ487" t="s">
        <v>1596</v>
      </c>
      <c r="GK487" t="s">
        <v>209</v>
      </c>
      <c r="GL487" t="s">
        <v>209</v>
      </c>
      <c r="GM487" t="s">
        <v>209</v>
      </c>
      <c r="GN487" t="s">
        <v>209</v>
      </c>
      <c r="GO487" t="s">
        <v>209</v>
      </c>
      <c r="GP487" t="s">
        <v>209</v>
      </c>
      <c r="GQ487" t="s">
        <v>209</v>
      </c>
      <c r="GR487" t="s">
        <v>209</v>
      </c>
    </row>
    <row r="488" spans="1:200" customFormat="1" x14ac:dyDescent="0.25">
      <c r="A488" t="s">
        <v>9645</v>
      </c>
      <c r="B488" t="s">
        <v>8099</v>
      </c>
      <c r="C488" t="s">
        <v>8100</v>
      </c>
      <c r="D488" s="9" t="s">
        <v>5570</v>
      </c>
      <c r="E488">
        <v>19</v>
      </c>
      <c r="F488">
        <v>1807</v>
      </c>
      <c r="G488" t="s">
        <v>3911</v>
      </c>
      <c r="H488" t="s">
        <v>3911</v>
      </c>
      <c r="I488">
        <v>2404</v>
      </c>
      <c r="J488" t="s">
        <v>1166</v>
      </c>
      <c r="K488" t="s">
        <v>1167</v>
      </c>
      <c r="M488">
        <v>11</v>
      </c>
      <c r="N488" t="s">
        <v>192</v>
      </c>
      <c r="O488" t="s">
        <v>3911</v>
      </c>
      <c r="P488">
        <v>-35.253948000000001</v>
      </c>
      <c r="Q488">
        <v>138.46206699999999</v>
      </c>
      <c r="R488" s="5">
        <v>45261</v>
      </c>
      <c r="S488">
        <v>1</v>
      </c>
      <c r="T488">
        <v>12</v>
      </c>
      <c r="U488">
        <v>2023</v>
      </c>
      <c r="V488" s="5" t="s">
        <v>21300</v>
      </c>
      <c r="W488" s="6">
        <v>0.70833333333333337</v>
      </c>
      <c r="X488" s="6">
        <v>0.75</v>
      </c>
      <c r="Z488">
        <v>2</v>
      </c>
      <c r="AB488" t="s">
        <v>193</v>
      </c>
      <c r="AC488" t="s">
        <v>4387</v>
      </c>
      <c r="AD488" t="s">
        <v>195</v>
      </c>
      <c r="AE488" t="s">
        <v>195</v>
      </c>
      <c r="AG488" t="s">
        <v>196</v>
      </c>
      <c r="AN488">
        <v>1</v>
      </c>
      <c r="AO488">
        <v>1</v>
      </c>
      <c r="AP488" t="s">
        <v>718</v>
      </c>
      <c r="AQ488" t="s">
        <v>576</v>
      </c>
      <c r="AR488" t="s">
        <v>196</v>
      </c>
      <c r="AX488">
        <v>1</v>
      </c>
      <c r="AY488">
        <v>1</v>
      </c>
      <c r="BB488" t="s">
        <v>8101</v>
      </c>
      <c r="BC488" t="s">
        <v>434</v>
      </c>
      <c r="BD488" t="s">
        <v>209</v>
      </c>
      <c r="BH488" t="s">
        <v>327</v>
      </c>
      <c r="BJ488">
        <v>1</v>
      </c>
      <c r="BK488" s="5">
        <v>45262</v>
      </c>
      <c r="BL488" t="s">
        <v>205</v>
      </c>
      <c r="BN488" t="s">
        <v>279</v>
      </c>
      <c r="BP488">
        <v>0</v>
      </c>
      <c r="BQ488">
        <v>4</v>
      </c>
      <c r="BR488">
        <v>0</v>
      </c>
      <c r="BS488">
        <v>0</v>
      </c>
      <c r="BT488">
        <v>0</v>
      </c>
      <c r="BU488">
        <v>0</v>
      </c>
      <c r="BV488">
        <v>0</v>
      </c>
      <c r="BW488">
        <v>0</v>
      </c>
      <c r="BX488">
        <v>0</v>
      </c>
      <c r="BY488">
        <v>0</v>
      </c>
      <c r="BZ488">
        <v>0</v>
      </c>
      <c r="CA488">
        <v>0</v>
      </c>
      <c r="CB488">
        <v>0</v>
      </c>
      <c r="CC488">
        <v>0</v>
      </c>
      <c r="CD488">
        <v>0</v>
      </c>
      <c r="CE488">
        <v>0</v>
      </c>
      <c r="CF488">
        <v>0</v>
      </c>
      <c r="CG488">
        <v>0</v>
      </c>
      <c r="CH488">
        <v>0</v>
      </c>
      <c r="CI488">
        <v>0</v>
      </c>
      <c r="CJ488">
        <v>0</v>
      </c>
      <c r="CK488">
        <v>0</v>
      </c>
      <c r="CL488">
        <v>0</v>
      </c>
      <c r="CM488">
        <v>0</v>
      </c>
      <c r="CN488">
        <v>0</v>
      </c>
      <c r="CO488">
        <v>0</v>
      </c>
      <c r="CP488">
        <v>0</v>
      </c>
      <c r="CQ488">
        <v>0</v>
      </c>
      <c r="CR488">
        <v>0</v>
      </c>
      <c r="CS488">
        <v>0</v>
      </c>
      <c r="CT488">
        <v>0</v>
      </c>
      <c r="CU488">
        <v>0</v>
      </c>
      <c r="CV488">
        <v>0</v>
      </c>
      <c r="CW488">
        <v>0</v>
      </c>
      <c r="CX488">
        <v>0</v>
      </c>
      <c r="CY488">
        <v>0</v>
      </c>
      <c r="CZ488">
        <v>0</v>
      </c>
      <c r="DA488">
        <v>0</v>
      </c>
      <c r="DB488">
        <v>0</v>
      </c>
      <c r="DC488">
        <v>0</v>
      </c>
      <c r="DD488">
        <v>0</v>
      </c>
      <c r="DE488">
        <v>0</v>
      </c>
      <c r="DF488">
        <v>0</v>
      </c>
      <c r="DG488">
        <v>0</v>
      </c>
      <c r="DH488">
        <v>0</v>
      </c>
      <c r="DI488">
        <v>0</v>
      </c>
      <c r="DJ488">
        <v>0</v>
      </c>
      <c r="DK488">
        <v>0</v>
      </c>
      <c r="DL488">
        <v>0</v>
      </c>
      <c r="DM488">
        <v>0</v>
      </c>
      <c r="DN488">
        <v>0</v>
      </c>
      <c r="DO488">
        <v>0</v>
      </c>
      <c r="DP488">
        <v>0</v>
      </c>
      <c r="DQ488">
        <v>0</v>
      </c>
      <c r="DR488">
        <v>0</v>
      </c>
      <c r="DS488">
        <v>0</v>
      </c>
      <c r="DT488">
        <v>0</v>
      </c>
      <c r="DU488">
        <v>0</v>
      </c>
      <c r="DV488">
        <v>0</v>
      </c>
      <c r="DW488">
        <v>0</v>
      </c>
      <c r="DX488">
        <v>0</v>
      </c>
      <c r="DY488">
        <v>0</v>
      </c>
      <c r="DZ488">
        <v>0</v>
      </c>
      <c r="EA488">
        <v>0</v>
      </c>
      <c r="EB488">
        <v>0</v>
      </c>
      <c r="EC488">
        <v>0</v>
      </c>
      <c r="ED488">
        <v>0</v>
      </c>
      <c r="EE488">
        <v>0</v>
      </c>
      <c r="EF488">
        <v>0</v>
      </c>
      <c r="EG488">
        <v>0</v>
      </c>
      <c r="EH488">
        <v>0</v>
      </c>
      <c r="EI488">
        <v>0</v>
      </c>
      <c r="EJ488">
        <v>0</v>
      </c>
      <c r="EK488">
        <v>0</v>
      </c>
      <c r="EL488">
        <v>0</v>
      </c>
      <c r="EM488">
        <v>0</v>
      </c>
      <c r="GJ488" t="s">
        <v>209</v>
      </c>
      <c r="GK488" t="s">
        <v>209</v>
      </c>
      <c r="GL488" t="s">
        <v>209</v>
      </c>
      <c r="GM488" t="s">
        <v>209</v>
      </c>
      <c r="GN488" t="s">
        <v>209</v>
      </c>
      <c r="GO488" t="s">
        <v>209</v>
      </c>
      <c r="GP488" t="s">
        <v>209</v>
      </c>
      <c r="GQ488" t="s">
        <v>209</v>
      </c>
      <c r="GR488" t="s">
        <v>209</v>
      </c>
    </row>
    <row r="489" spans="1:200" customFormat="1" x14ac:dyDescent="0.25">
      <c r="A489" t="s">
        <v>9645</v>
      </c>
      <c r="B489" t="s">
        <v>8102</v>
      </c>
      <c r="C489" t="s">
        <v>8103</v>
      </c>
      <c r="D489" s="9" t="s">
        <v>5570</v>
      </c>
      <c r="E489">
        <v>19</v>
      </c>
      <c r="F489">
        <v>1807</v>
      </c>
      <c r="G489" t="s">
        <v>3911</v>
      </c>
      <c r="H489" t="s">
        <v>3911</v>
      </c>
      <c r="I489">
        <v>2317</v>
      </c>
      <c r="J489" t="s">
        <v>1715</v>
      </c>
      <c r="K489" t="s">
        <v>1716</v>
      </c>
      <c r="M489">
        <v>11</v>
      </c>
      <c r="N489" t="s">
        <v>192</v>
      </c>
      <c r="O489" t="s">
        <v>3911</v>
      </c>
      <c r="P489">
        <v>-35.253948000000001</v>
      </c>
      <c r="Q489">
        <v>138.46206699999999</v>
      </c>
      <c r="R489" s="5">
        <v>45262</v>
      </c>
      <c r="S489">
        <v>2</v>
      </c>
      <c r="T489">
        <v>12</v>
      </c>
      <c r="U489">
        <v>2023</v>
      </c>
      <c r="V489" s="5" t="s">
        <v>21301</v>
      </c>
      <c r="W489" s="6">
        <v>0.30208333333333331</v>
      </c>
      <c r="X489" s="6">
        <v>0.41666666666666669</v>
      </c>
      <c r="Y489" t="s">
        <v>503</v>
      </c>
      <c r="Z489">
        <v>2</v>
      </c>
      <c r="AB489" t="s">
        <v>212</v>
      </c>
      <c r="AC489" t="s">
        <v>2759</v>
      </c>
      <c r="AD489" t="s">
        <v>195</v>
      </c>
      <c r="AE489" t="s">
        <v>195</v>
      </c>
      <c r="AG489" t="s">
        <v>196</v>
      </c>
      <c r="AN489">
        <v>1</v>
      </c>
      <c r="AO489">
        <v>1</v>
      </c>
      <c r="AP489" t="s">
        <v>743</v>
      </c>
      <c r="AQ489" t="s">
        <v>509</v>
      </c>
      <c r="AR489" t="s">
        <v>196</v>
      </c>
      <c r="AX489">
        <v>1</v>
      </c>
      <c r="AY489">
        <v>1</v>
      </c>
      <c r="BA489">
        <v>815</v>
      </c>
      <c r="BC489" t="s">
        <v>325</v>
      </c>
      <c r="BD489" t="s">
        <v>209</v>
      </c>
      <c r="BG489" t="s">
        <v>203</v>
      </c>
      <c r="BH489" t="s">
        <v>8104</v>
      </c>
      <c r="BJ489">
        <v>1</v>
      </c>
      <c r="BK489" s="5">
        <v>45262</v>
      </c>
      <c r="BL489" t="s">
        <v>205</v>
      </c>
      <c r="BN489" t="s">
        <v>205</v>
      </c>
      <c r="BP489">
        <v>12</v>
      </c>
      <c r="BQ489">
        <v>0</v>
      </c>
      <c r="BR489">
        <v>0</v>
      </c>
      <c r="BS489">
        <v>0</v>
      </c>
      <c r="BT489">
        <v>0</v>
      </c>
      <c r="BU489">
        <v>0</v>
      </c>
      <c r="BV489">
        <v>0</v>
      </c>
      <c r="BW489">
        <v>0</v>
      </c>
      <c r="BX489">
        <v>0</v>
      </c>
      <c r="BY489">
        <v>0</v>
      </c>
      <c r="BZ489">
        <v>0</v>
      </c>
      <c r="CA489">
        <v>0</v>
      </c>
      <c r="CB489">
        <v>0</v>
      </c>
      <c r="CC489">
        <v>0</v>
      </c>
      <c r="CD489">
        <v>0</v>
      </c>
      <c r="CE489">
        <v>0</v>
      </c>
      <c r="CF489">
        <v>0</v>
      </c>
      <c r="CG489">
        <v>0</v>
      </c>
      <c r="CH489">
        <v>0</v>
      </c>
      <c r="CI489">
        <v>0</v>
      </c>
      <c r="CJ489">
        <v>5</v>
      </c>
      <c r="CK489">
        <v>0</v>
      </c>
      <c r="CL489">
        <v>0</v>
      </c>
      <c r="CM489">
        <v>0</v>
      </c>
      <c r="CN489">
        <v>5</v>
      </c>
      <c r="CO489">
        <v>0</v>
      </c>
      <c r="CP489">
        <v>0</v>
      </c>
      <c r="CQ489">
        <v>0</v>
      </c>
      <c r="CR489">
        <v>0</v>
      </c>
      <c r="CS489">
        <v>0</v>
      </c>
      <c r="CT489">
        <v>0</v>
      </c>
      <c r="CU489">
        <v>0</v>
      </c>
      <c r="CV489">
        <v>0</v>
      </c>
      <c r="CW489">
        <v>0</v>
      </c>
      <c r="CX489">
        <v>0</v>
      </c>
      <c r="CY489">
        <v>0</v>
      </c>
      <c r="CZ489">
        <v>0</v>
      </c>
      <c r="DA489">
        <v>0</v>
      </c>
      <c r="DB489">
        <v>0</v>
      </c>
      <c r="DC489">
        <v>0</v>
      </c>
      <c r="DD489">
        <v>0</v>
      </c>
      <c r="DE489">
        <v>0</v>
      </c>
      <c r="DF489">
        <v>0</v>
      </c>
      <c r="DG489">
        <v>0</v>
      </c>
      <c r="DH489">
        <v>0</v>
      </c>
      <c r="DI489">
        <v>0</v>
      </c>
      <c r="DJ489">
        <v>0</v>
      </c>
      <c r="DK489">
        <v>0</v>
      </c>
      <c r="DL489">
        <v>0</v>
      </c>
      <c r="DM489">
        <v>0</v>
      </c>
      <c r="DN489">
        <v>0</v>
      </c>
      <c r="DO489">
        <v>0</v>
      </c>
      <c r="DP489">
        <v>4</v>
      </c>
      <c r="DQ489">
        <v>0</v>
      </c>
      <c r="DR489">
        <v>0</v>
      </c>
      <c r="DS489">
        <v>0</v>
      </c>
      <c r="DT489">
        <v>0</v>
      </c>
      <c r="DU489">
        <v>0</v>
      </c>
      <c r="DV489">
        <v>0</v>
      </c>
      <c r="DW489">
        <v>0</v>
      </c>
      <c r="DX489">
        <v>0</v>
      </c>
      <c r="DY489">
        <v>0</v>
      </c>
      <c r="DZ489">
        <v>0</v>
      </c>
      <c r="EA489">
        <v>0</v>
      </c>
      <c r="EB489">
        <v>0</v>
      </c>
      <c r="EC489">
        <v>0</v>
      </c>
      <c r="ED489">
        <v>0</v>
      </c>
      <c r="EE489">
        <v>0</v>
      </c>
      <c r="EF489">
        <v>0</v>
      </c>
      <c r="EG489">
        <v>0</v>
      </c>
      <c r="EH489">
        <v>0</v>
      </c>
      <c r="EI489">
        <v>0</v>
      </c>
      <c r="EJ489">
        <v>0</v>
      </c>
      <c r="EK489">
        <v>0</v>
      </c>
      <c r="EL489">
        <v>0</v>
      </c>
      <c r="EM489">
        <v>0</v>
      </c>
      <c r="EN489" t="s">
        <v>207</v>
      </c>
      <c r="EO489" t="s">
        <v>207</v>
      </c>
      <c r="ER489" t="s">
        <v>207</v>
      </c>
      <c r="ES489" t="s">
        <v>207</v>
      </c>
      <c r="GJ489" t="s">
        <v>1596</v>
      </c>
      <c r="GK489" t="s">
        <v>209</v>
      </c>
      <c r="GL489" t="s">
        <v>209</v>
      </c>
      <c r="GM489" t="s">
        <v>209</v>
      </c>
      <c r="GN489" t="s">
        <v>209</v>
      </c>
      <c r="GO489" t="s">
        <v>209</v>
      </c>
      <c r="GP489" t="s">
        <v>209</v>
      </c>
      <c r="GQ489" t="s">
        <v>209</v>
      </c>
      <c r="GR489" t="s">
        <v>209</v>
      </c>
    </row>
    <row r="490" spans="1:200" customFormat="1" x14ac:dyDescent="0.25">
      <c r="A490" t="s">
        <v>9645</v>
      </c>
      <c r="B490" t="s">
        <v>8105</v>
      </c>
      <c r="C490" t="s">
        <v>8106</v>
      </c>
      <c r="D490" s="9" t="s">
        <v>5570</v>
      </c>
      <c r="E490">
        <v>19</v>
      </c>
      <c r="F490">
        <v>1807</v>
      </c>
      <c r="G490" t="s">
        <v>3911</v>
      </c>
      <c r="H490" t="s">
        <v>3911</v>
      </c>
      <c r="I490">
        <v>2404</v>
      </c>
      <c r="J490" t="s">
        <v>1166</v>
      </c>
      <c r="K490" t="s">
        <v>1167</v>
      </c>
      <c r="M490">
        <v>11</v>
      </c>
      <c r="N490" t="s">
        <v>192</v>
      </c>
      <c r="O490" t="s">
        <v>3911</v>
      </c>
      <c r="P490">
        <v>-35.253948000000001</v>
      </c>
      <c r="Q490">
        <v>138.46206699999999</v>
      </c>
      <c r="R490" s="5">
        <v>45262</v>
      </c>
      <c r="S490">
        <v>2</v>
      </c>
      <c r="T490">
        <v>12</v>
      </c>
      <c r="U490">
        <v>2023</v>
      </c>
      <c r="V490" s="5" t="s">
        <v>21301</v>
      </c>
      <c r="W490" s="6">
        <v>0.45833333333333331</v>
      </c>
      <c r="X490" s="6">
        <v>0.5</v>
      </c>
      <c r="Z490">
        <v>2</v>
      </c>
      <c r="AB490" t="s">
        <v>193</v>
      </c>
      <c r="AC490" t="s">
        <v>1018</v>
      </c>
      <c r="AD490" t="s">
        <v>195</v>
      </c>
      <c r="AE490" t="s">
        <v>195</v>
      </c>
      <c r="AG490" t="s">
        <v>196</v>
      </c>
      <c r="AN490">
        <v>1</v>
      </c>
      <c r="AO490">
        <v>1</v>
      </c>
      <c r="AP490" t="s">
        <v>718</v>
      </c>
      <c r="AQ490" t="s">
        <v>576</v>
      </c>
      <c r="AR490" t="s">
        <v>196</v>
      </c>
      <c r="AX490">
        <v>1</v>
      </c>
      <c r="AY490">
        <v>1</v>
      </c>
      <c r="BB490" t="s">
        <v>4016</v>
      </c>
      <c r="BC490" t="s">
        <v>434</v>
      </c>
      <c r="BD490" t="s">
        <v>209</v>
      </c>
      <c r="BH490" t="s">
        <v>327</v>
      </c>
      <c r="BJ490">
        <v>1</v>
      </c>
      <c r="BK490" s="5">
        <v>45262</v>
      </c>
      <c r="BL490" t="s">
        <v>205</v>
      </c>
      <c r="BN490" t="s">
        <v>279</v>
      </c>
      <c r="BP490">
        <v>6</v>
      </c>
      <c r="BQ490">
        <v>0</v>
      </c>
      <c r="BR490">
        <v>0</v>
      </c>
      <c r="BS490">
        <v>0</v>
      </c>
      <c r="BT490">
        <v>0</v>
      </c>
      <c r="BU490">
        <v>0</v>
      </c>
      <c r="BV490">
        <v>0</v>
      </c>
      <c r="BW490">
        <v>0</v>
      </c>
      <c r="BX490">
        <v>0</v>
      </c>
      <c r="BY490">
        <v>0</v>
      </c>
      <c r="BZ490">
        <v>0</v>
      </c>
      <c r="CA490">
        <v>0</v>
      </c>
      <c r="CB490">
        <v>0</v>
      </c>
      <c r="CC490">
        <v>0</v>
      </c>
      <c r="CD490">
        <v>0</v>
      </c>
      <c r="CE490">
        <v>0</v>
      </c>
      <c r="CF490">
        <v>0</v>
      </c>
      <c r="CG490">
        <v>0</v>
      </c>
      <c r="CH490">
        <v>0</v>
      </c>
      <c r="CI490">
        <v>0</v>
      </c>
      <c r="CJ490">
        <v>3</v>
      </c>
      <c r="CK490">
        <v>0</v>
      </c>
      <c r="CL490">
        <v>0</v>
      </c>
      <c r="CM490">
        <v>0</v>
      </c>
      <c r="CN490">
        <v>2</v>
      </c>
      <c r="CO490">
        <v>0</v>
      </c>
      <c r="CP490">
        <v>0</v>
      </c>
      <c r="CQ490">
        <v>0</v>
      </c>
      <c r="CR490">
        <v>0</v>
      </c>
      <c r="CS490">
        <v>0</v>
      </c>
      <c r="CT490">
        <v>0</v>
      </c>
      <c r="CU490">
        <v>0</v>
      </c>
      <c r="CV490">
        <v>0</v>
      </c>
      <c r="CW490">
        <v>0</v>
      </c>
      <c r="CX490">
        <v>0</v>
      </c>
      <c r="CY490">
        <v>0</v>
      </c>
      <c r="CZ490">
        <v>0</v>
      </c>
      <c r="DA490">
        <v>0</v>
      </c>
      <c r="DB490">
        <v>0</v>
      </c>
      <c r="DC490">
        <v>0</v>
      </c>
      <c r="DD490">
        <v>0</v>
      </c>
      <c r="DE490">
        <v>0</v>
      </c>
      <c r="DF490">
        <v>0</v>
      </c>
      <c r="DG490">
        <v>0</v>
      </c>
      <c r="DH490">
        <v>0</v>
      </c>
      <c r="DI490">
        <v>0</v>
      </c>
      <c r="DJ490">
        <v>0</v>
      </c>
      <c r="DK490">
        <v>0</v>
      </c>
      <c r="DL490">
        <v>0</v>
      </c>
      <c r="DM490">
        <v>0</v>
      </c>
      <c r="DN490">
        <v>0</v>
      </c>
      <c r="DO490">
        <v>0</v>
      </c>
      <c r="DP490">
        <v>0</v>
      </c>
      <c r="DQ490">
        <v>0</v>
      </c>
      <c r="DR490">
        <v>0</v>
      </c>
      <c r="DS490">
        <v>0</v>
      </c>
      <c r="DT490">
        <v>0</v>
      </c>
      <c r="DU490">
        <v>0</v>
      </c>
      <c r="DV490">
        <v>0</v>
      </c>
      <c r="DW490">
        <v>0</v>
      </c>
      <c r="DX490">
        <v>0</v>
      </c>
      <c r="DY490">
        <v>0</v>
      </c>
      <c r="DZ490">
        <v>0</v>
      </c>
      <c r="EA490">
        <v>0</v>
      </c>
      <c r="EB490">
        <v>0</v>
      </c>
      <c r="EC490">
        <v>0</v>
      </c>
      <c r="ED490">
        <v>0</v>
      </c>
      <c r="EE490">
        <v>0</v>
      </c>
      <c r="EF490">
        <v>0</v>
      </c>
      <c r="EG490">
        <v>0</v>
      </c>
      <c r="EH490">
        <v>0</v>
      </c>
      <c r="EI490">
        <v>0</v>
      </c>
      <c r="EJ490">
        <v>0</v>
      </c>
      <c r="EK490">
        <v>0</v>
      </c>
      <c r="EL490">
        <v>0</v>
      </c>
      <c r="EM490">
        <v>0</v>
      </c>
      <c r="GJ490" t="s">
        <v>209</v>
      </c>
      <c r="GK490" t="s">
        <v>209</v>
      </c>
      <c r="GL490" t="s">
        <v>209</v>
      </c>
      <c r="GM490" t="s">
        <v>209</v>
      </c>
      <c r="GN490" t="s">
        <v>209</v>
      </c>
      <c r="GO490" t="s">
        <v>209</v>
      </c>
      <c r="GP490" t="s">
        <v>209</v>
      </c>
      <c r="GQ490" t="s">
        <v>209</v>
      </c>
      <c r="GR490" t="s">
        <v>209</v>
      </c>
    </row>
    <row r="491" spans="1:200" customFormat="1" x14ac:dyDescent="0.25">
      <c r="A491" t="s">
        <v>9645</v>
      </c>
      <c r="B491" t="s">
        <v>8107</v>
      </c>
      <c r="C491" t="s">
        <v>8108</v>
      </c>
      <c r="D491" s="9" t="s">
        <v>5570</v>
      </c>
      <c r="E491">
        <v>19</v>
      </c>
      <c r="F491">
        <v>1807</v>
      </c>
      <c r="G491" t="s">
        <v>3911</v>
      </c>
      <c r="H491" t="s">
        <v>3911</v>
      </c>
      <c r="I491">
        <v>2446</v>
      </c>
      <c r="J491" t="s">
        <v>282</v>
      </c>
      <c r="K491" t="s">
        <v>283</v>
      </c>
      <c r="M491">
        <v>11</v>
      </c>
      <c r="N491" t="s">
        <v>192</v>
      </c>
      <c r="O491" t="s">
        <v>3911</v>
      </c>
      <c r="P491">
        <v>-35.253948000000001</v>
      </c>
      <c r="Q491">
        <v>138.46206699999999</v>
      </c>
      <c r="R491" s="5">
        <v>45263</v>
      </c>
      <c r="S491">
        <v>3</v>
      </c>
      <c r="T491">
        <v>12</v>
      </c>
      <c r="U491">
        <v>2023</v>
      </c>
      <c r="V491" s="5" t="s">
        <v>21302</v>
      </c>
      <c r="W491" s="6">
        <v>0.61458333333333337</v>
      </c>
      <c r="X491" s="6">
        <v>0.62152777777777779</v>
      </c>
      <c r="Z491">
        <v>2</v>
      </c>
      <c r="AB491" t="s">
        <v>193</v>
      </c>
      <c r="AC491" t="s">
        <v>271</v>
      </c>
      <c r="AD491" t="s">
        <v>195</v>
      </c>
      <c r="AE491" t="s">
        <v>195</v>
      </c>
      <c r="AG491" t="s">
        <v>196</v>
      </c>
      <c r="AN491">
        <v>1</v>
      </c>
      <c r="AO491">
        <v>1</v>
      </c>
      <c r="AP491" t="s">
        <v>743</v>
      </c>
      <c r="AQ491" t="s">
        <v>649</v>
      </c>
      <c r="AR491" t="s">
        <v>196</v>
      </c>
      <c r="BC491" t="s">
        <v>882</v>
      </c>
      <c r="BD491" t="s">
        <v>209</v>
      </c>
      <c r="BH491" t="s">
        <v>8109</v>
      </c>
      <c r="BI491" t="s">
        <v>273</v>
      </c>
      <c r="BJ491">
        <v>1</v>
      </c>
      <c r="BK491" s="5">
        <v>45264</v>
      </c>
      <c r="BL491" t="s">
        <v>279</v>
      </c>
      <c r="BN491" t="s">
        <v>279</v>
      </c>
      <c r="GJ491" t="s">
        <v>209</v>
      </c>
      <c r="GK491" t="s">
        <v>209</v>
      </c>
      <c r="GL491" t="s">
        <v>209</v>
      </c>
      <c r="GM491" t="s">
        <v>209</v>
      </c>
      <c r="GN491" t="s">
        <v>209</v>
      </c>
      <c r="GO491" t="s">
        <v>209</v>
      </c>
      <c r="GP491" t="s">
        <v>209</v>
      </c>
      <c r="GQ491" t="s">
        <v>209</v>
      </c>
      <c r="GR491" t="s">
        <v>209</v>
      </c>
    </row>
    <row r="492" spans="1:200" customFormat="1" x14ac:dyDescent="0.25">
      <c r="A492" t="s">
        <v>9645</v>
      </c>
      <c r="B492" t="s">
        <v>8110</v>
      </c>
      <c r="C492" t="s">
        <v>8111</v>
      </c>
      <c r="D492" s="9" t="s">
        <v>5570</v>
      </c>
      <c r="E492">
        <v>19</v>
      </c>
      <c r="F492">
        <v>1807</v>
      </c>
      <c r="G492" t="s">
        <v>3911</v>
      </c>
      <c r="H492" t="s">
        <v>3911</v>
      </c>
      <c r="I492">
        <v>2317</v>
      </c>
      <c r="J492" t="s">
        <v>1715</v>
      </c>
      <c r="K492" t="s">
        <v>1716</v>
      </c>
      <c r="M492">
        <v>11</v>
      </c>
      <c r="N492" t="s">
        <v>192</v>
      </c>
      <c r="O492" t="s">
        <v>3911</v>
      </c>
      <c r="P492">
        <v>-35.253948000000001</v>
      </c>
      <c r="Q492">
        <v>138.46206699999999</v>
      </c>
      <c r="R492" s="5">
        <v>45263</v>
      </c>
      <c r="S492">
        <v>3</v>
      </c>
      <c r="T492">
        <v>12</v>
      </c>
      <c r="U492">
        <v>2023</v>
      </c>
      <c r="V492" s="5" t="s">
        <v>21302</v>
      </c>
      <c r="W492" s="6">
        <v>0.6875</v>
      </c>
      <c r="X492" s="6">
        <v>0.75</v>
      </c>
      <c r="Y492" t="s">
        <v>503</v>
      </c>
      <c r="Z492">
        <v>2</v>
      </c>
      <c r="AA492">
        <v>1</v>
      </c>
      <c r="AB492" t="s">
        <v>193</v>
      </c>
      <c r="AC492" t="s">
        <v>1132</v>
      </c>
      <c r="AD492" t="s">
        <v>777</v>
      </c>
      <c r="AE492" t="s">
        <v>777</v>
      </c>
      <c r="AG492" t="s">
        <v>196</v>
      </c>
      <c r="AN492">
        <v>1</v>
      </c>
      <c r="AO492">
        <v>1</v>
      </c>
      <c r="AP492" t="s">
        <v>743</v>
      </c>
      <c r="AQ492" t="s">
        <v>527</v>
      </c>
      <c r="AR492" t="s">
        <v>196</v>
      </c>
      <c r="AX492">
        <v>1</v>
      </c>
      <c r="AY492">
        <v>2</v>
      </c>
      <c r="BA492">
        <v>815</v>
      </c>
      <c r="BC492" t="s">
        <v>325</v>
      </c>
      <c r="BD492" t="s">
        <v>209</v>
      </c>
      <c r="BH492" t="s">
        <v>8112</v>
      </c>
      <c r="BJ492">
        <v>1</v>
      </c>
      <c r="BK492" s="5">
        <v>45263</v>
      </c>
      <c r="BL492" t="s">
        <v>205</v>
      </c>
      <c r="BN492" t="s">
        <v>205</v>
      </c>
      <c r="BP492">
        <v>8</v>
      </c>
      <c r="BQ492">
        <v>0</v>
      </c>
      <c r="BR492">
        <v>0</v>
      </c>
      <c r="BS492">
        <v>0</v>
      </c>
      <c r="BT492">
        <v>2</v>
      </c>
      <c r="BU492">
        <v>0</v>
      </c>
      <c r="BV492">
        <v>0</v>
      </c>
      <c r="BW492">
        <v>0</v>
      </c>
      <c r="BX492">
        <v>3</v>
      </c>
      <c r="BY492">
        <v>0</v>
      </c>
      <c r="BZ492">
        <v>0</v>
      </c>
      <c r="CA492">
        <v>0</v>
      </c>
      <c r="CB492">
        <v>1</v>
      </c>
      <c r="CC492">
        <v>0</v>
      </c>
      <c r="CD492">
        <v>0</v>
      </c>
      <c r="CE492">
        <v>0</v>
      </c>
      <c r="CF492">
        <v>0</v>
      </c>
      <c r="CG492">
        <v>0</v>
      </c>
      <c r="CH492">
        <v>0</v>
      </c>
      <c r="CI492">
        <v>0</v>
      </c>
      <c r="CJ492">
        <v>2</v>
      </c>
      <c r="CK492">
        <v>0</v>
      </c>
      <c r="CL492">
        <v>0</v>
      </c>
      <c r="CM492">
        <v>0</v>
      </c>
      <c r="CN492">
        <v>3</v>
      </c>
      <c r="CO492">
        <v>0</v>
      </c>
      <c r="CP492">
        <v>0</v>
      </c>
      <c r="CQ492">
        <v>0</v>
      </c>
      <c r="CR492">
        <v>0</v>
      </c>
      <c r="CS492">
        <v>0</v>
      </c>
      <c r="CT492">
        <v>0</v>
      </c>
      <c r="CU492">
        <v>0</v>
      </c>
      <c r="CV492">
        <v>0</v>
      </c>
      <c r="CW492">
        <v>0</v>
      </c>
      <c r="CX492">
        <v>0</v>
      </c>
      <c r="CY492">
        <v>0</v>
      </c>
      <c r="CZ492">
        <v>0</v>
      </c>
      <c r="DA492">
        <v>0</v>
      </c>
      <c r="DB492">
        <v>0</v>
      </c>
      <c r="DC492">
        <v>0</v>
      </c>
      <c r="DD492">
        <v>0</v>
      </c>
      <c r="DE492">
        <v>0</v>
      </c>
      <c r="DF492">
        <v>0</v>
      </c>
      <c r="DG492">
        <v>0</v>
      </c>
      <c r="DH492">
        <v>0</v>
      </c>
      <c r="DI492">
        <v>0</v>
      </c>
      <c r="DJ492">
        <v>0</v>
      </c>
      <c r="DK492">
        <v>0</v>
      </c>
      <c r="DL492">
        <v>0</v>
      </c>
      <c r="DM492">
        <v>0</v>
      </c>
      <c r="DN492">
        <v>0</v>
      </c>
      <c r="DO492">
        <v>0</v>
      </c>
      <c r="DP492">
        <v>0</v>
      </c>
      <c r="DQ492">
        <v>4</v>
      </c>
      <c r="DR492">
        <v>0</v>
      </c>
      <c r="DS492">
        <v>0</v>
      </c>
      <c r="DT492">
        <v>0</v>
      </c>
      <c r="DU492">
        <v>0</v>
      </c>
      <c r="DV492">
        <v>0</v>
      </c>
      <c r="DW492">
        <v>0</v>
      </c>
      <c r="DX492">
        <v>0</v>
      </c>
      <c r="DY492">
        <v>0</v>
      </c>
      <c r="DZ492">
        <v>0</v>
      </c>
      <c r="EA492">
        <v>0</v>
      </c>
      <c r="EB492">
        <v>0</v>
      </c>
      <c r="EC492">
        <v>0</v>
      </c>
      <c r="ED492">
        <v>0</v>
      </c>
      <c r="EE492">
        <v>0</v>
      </c>
      <c r="EF492">
        <v>0</v>
      </c>
      <c r="EG492">
        <v>0</v>
      </c>
      <c r="EH492">
        <v>0</v>
      </c>
      <c r="EI492">
        <v>0</v>
      </c>
      <c r="EJ492">
        <v>0</v>
      </c>
      <c r="EK492">
        <v>0</v>
      </c>
      <c r="EL492">
        <v>0</v>
      </c>
      <c r="EM492">
        <v>0</v>
      </c>
      <c r="EN492" t="s">
        <v>207</v>
      </c>
      <c r="EO492" t="s">
        <v>208</v>
      </c>
      <c r="ER492" t="s">
        <v>207</v>
      </c>
      <c r="ES492" t="s">
        <v>207</v>
      </c>
      <c r="FM492" t="s">
        <v>207</v>
      </c>
      <c r="GJ492" t="s">
        <v>1596</v>
      </c>
      <c r="GK492" t="s">
        <v>209</v>
      </c>
      <c r="GL492" t="s">
        <v>209</v>
      </c>
      <c r="GM492" t="s">
        <v>209</v>
      </c>
      <c r="GN492" t="s">
        <v>209</v>
      </c>
      <c r="GO492" t="s">
        <v>209</v>
      </c>
      <c r="GP492" t="s">
        <v>209</v>
      </c>
      <c r="GQ492" t="s">
        <v>209</v>
      </c>
      <c r="GR492" t="s">
        <v>209</v>
      </c>
    </row>
    <row r="493" spans="1:200" customFormat="1" x14ac:dyDescent="0.25">
      <c r="A493" t="s">
        <v>9646</v>
      </c>
      <c r="B493" t="s">
        <v>8113</v>
      </c>
      <c r="C493" t="s">
        <v>8114</v>
      </c>
      <c r="D493" s="9" t="s">
        <v>5570</v>
      </c>
      <c r="E493">
        <v>19</v>
      </c>
      <c r="F493">
        <v>1807</v>
      </c>
      <c r="G493" t="s">
        <v>3911</v>
      </c>
      <c r="H493" t="s">
        <v>3911</v>
      </c>
      <c r="I493">
        <v>2317</v>
      </c>
      <c r="J493" t="s">
        <v>1715</v>
      </c>
      <c r="K493" t="s">
        <v>1716</v>
      </c>
      <c r="M493">
        <v>11</v>
      </c>
      <c r="N493" t="s">
        <v>192</v>
      </c>
      <c r="O493" t="s">
        <v>3911</v>
      </c>
      <c r="P493">
        <v>-35.253948000000001</v>
      </c>
      <c r="Q493">
        <v>138.46206699999999</v>
      </c>
      <c r="R493" s="5">
        <v>45314</v>
      </c>
      <c r="S493">
        <v>23</v>
      </c>
      <c r="T493">
        <v>1</v>
      </c>
      <c r="U493">
        <v>2024</v>
      </c>
      <c r="V493" s="5" t="s">
        <v>21405</v>
      </c>
      <c r="W493" s="6">
        <v>0.35416666666666669</v>
      </c>
      <c r="X493" s="6">
        <v>0.41666666666666669</v>
      </c>
      <c r="Y493" t="s">
        <v>7197</v>
      </c>
      <c r="Z493">
        <v>2</v>
      </c>
      <c r="AB493" t="s">
        <v>212</v>
      </c>
      <c r="AC493" t="s">
        <v>4558</v>
      </c>
      <c r="AD493" t="s">
        <v>195</v>
      </c>
      <c r="AE493" t="s">
        <v>195</v>
      </c>
      <c r="AG493" t="s">
        <v>196</v>
      </c>
      <c r="AN493">
        <v>3</v>
      </c>
      <c r="AO493">
        <v>3</v>
      </c>
      <c r="AP493" t="s">
        <v>197</v>
      </c>
      <c r="AQ493" t="s">
        <v>773</v>
      </c>
      <c r="AR493" t="s">
        <v>196</v>
      </c>
      <c r="AX493">
        <v>1</v>
      </c>
      <c r="AY493">
        <v>1</v>
      </c>
      <c r="BA493">
        <v>815</v>
      </c>
      <c r="BC493" t="s">
        <v>325</v>
      </c>
      <c r="BD493" t="s">
        <v>209</v>
      </c>
      <c r="BF493" t="s">
        <v>8115</v>
      </c>
      <c r="BG493" t="s">
        <v>203</v>
      </c>
      <c r="BH493" t="s">
        <v>8116</v>
      </c>
      <c r="BJ493">
        <v>1</v>
      </c>
      <c r="BK493" s="5">
        <v>45314</v>
      </c>
      <c r="BL493" t="s">
        <v>205</v>
      </c>
      <c r="BN493" t="s">
        <v>205</v>
      </c>
      <c r="BP493">
        <v>15</v>
      </c>
      <c r="BQ493">
        <v>0</v>
      </c>
      <c r="BR493">
        <v>0</v>
      </c>
      <c r="BS493">
        <v>0</v>
      </c>
      <c r="BT493">
        <v>0</v>
      </c>
      <c r="BU493">
        <v>0</v>
      </c>
      <c r="BV493">
        <v>0</v>
      </c>
      <c r="BW493">
        <v>0</v>
      </c>
      <c r="BX493">
        <v>0</v>
      </c>
      <c r="BY493">
        <v>0</v>
      </c>
      <c r="BZ493">
        <v>0</v>
      </c>
      <c r="CA493">
        <v>0</v>
      </c>
      <c r="CB493">
        <v>2</v>
      </c>
      <c r="CC493">
        <v>0</v>
      </c>
      <c r="CD493">
        <v>0</v>
      </c>
      <c r="CE493">
        <v>0</v>
      </c>
      <c r="CF493">
        <v>0</v>
      </c>
      <c r="CG493">
        <v>0</v>
      </c>
      <c r="CH493">
        <v>0</v>
      </c>
      <c r="CI493">
        <v>0</v>
      </c>
      <c r="CJ493">
        <v>6</v>
      </c>
      <c r="CK493">
        <v>0</v>
      </c>
      <c r="CL493">
        <v>0</v>
      </c>
      <c r="CM493">
        <v>0</v>
      </c>
      <c r="CN493">
        <v>7</v>
      </c>
      <c r="CO493">
        <v>0</v>
      </c>
      <c r="CP493">
        <v>0</v>
      </c>
      <c r="CQ493">
        <v>0</v>
      </c>
      <c r="CR493">
        <v>0</v>
      </c>
      <c r="CS493">
        <v>0</v>
      </c>
      <c r="CT493">
        <v>0</v>
      </c>
      <c r="CU493">
        <v>0</v>
      </c>
      <c r="CV493">
        <v>0</v>
      </c>
      <c r="CW493">
        <v>0</v>
      </c>
      <c r="CX493">
        <v>0</v>
      </c>
      <c r="CY493">
        <v>0</v>
      </c>
      <c r="CZ493">
        <v>0</v>
      </c>
      <c r="DA493">
        <v>0</v>
      </c>
      <c r="DB493">
        <v>0</v>
      </c>
      <c r="DC493">
        <v>0</v>
      </c>
      <c r="DD493">
        <v>0</v>
      </c>
      <c r="DE493">
        <v>0</v>
      </c>
      <c r="DF493">
        <v>0</v>
      </c>
      <c r="DG493">
        <v>0</v>
      </c>
      <c r="DH493">
        <v>0</v>
      </c>
      <c r="DI493">
        <v>0</v>
      </c>
      <c r="DJ493">
        <v>0</v>
      </c>
      <c r="DK493">
        <v>0</v>
      </c>
      <c r="DL493">
        <v>0</v>
      </c>
      <c r="DM493">
        <v>0</v>
      </c>
      <c r="DN493">
        <v>0</v>
      </c>
      <c r="DO493">
        <v>0</v>
      </c>
      <c r="DP493">
        <v>2</v>
      </c>
      <c r="DQ493">
        <v>0</v>
      </c>
      <c r="DR493">
        <v>0</v>
      </c>
      <c r="DS493">
        <v>0</v>
      </c>
      <c r="DT493">
        <v>0</v>
      </c>
      <c r="DU493">
        <v>0</v>
      </c>
      <c r="DV493">
        <v>0</v>
      </c>
      <c r="DW493">
        <v>0</v>
      </c>
      <c r="DX493">
        <v>0</v>
      </c>
      <c r="DY493">
        <v>0</v>
      </c>
      <c r="DZ493">
        <v>0</v>
      </c>
      <c r="EA493">
        <v>0</v>
      </c>
      <c r="EB493">
        <v>0</v>
      </c>
      <c r="EC493">
        <v>0</v>
      </c>
      <c r="ED493">
        <v>0</v>
      </c>
      <c r="EE493">
        <v>0</v>
      </c>
      <c r="EF493">
        <v>0</v>
      </c>
      <c r="EG493">
        <v>0</v>
      </c>
      <c r="EH493">
        <v>0</v>
      </c>
      <c r="EI493">
        <v>0</v>
      </c>
      <c r="EJ493">
        <v>0</v>
      </c>
      <c r="EK493">
        <v>0</v>
      </c>
      <c r="EL493">
        <v>0</v>
      </c>
      <c r="EM493">
        <v>0</v>
      </c>
      <c r="EN493" t="s">
        <v>207</v>
      </c>
      <c r="EO493" t="s">
        <v>208</v>
      </c>
      <c r="ER493" t="s">
        <v>207</v>
      </c>
      <c r="ES493" t="s">
        <v>207</v>
      </c>
      <c r="FM493" t="s">
        <v>207</v>
      </c>
      <c r="GJ493" t="s">
        <v>1596</v>
      </c>
      <c r="GK493" t="s">
        <v>209</v>
      </c>
      <c r="GL493" t="s">
        <v>209</v>
      </c>
      <c r="GM493" t="s">
        <v>209</v>
      </c>
      <c r="GN493" t="s">
        <v>209</v>
      </c>
      <c r="GO493" t="s">
        <v>209</v>
      </c>
      <c r="GP493" t="s">
        <v>209</v>
      </c>
      <c r="GQ493" t="s">
        <v>209</v>
      </c>
      <c r="GR493" t="s">
        <v>209</v>
      </c>
    </row>
    <row r="494" spans="1:200" customFormat="1" x14ac:dyDescent="0.25">
      <c r="A494" t="s">
        <v>9646</v>
      </c>
      <c r="B494" t="s">
        <v>8117</v>
      </c>
      <c r="C494" t="s">
        <v>8118</v>
      </c>
      <c r="D494" s="9" t="s">
        <v>5570</v>
      </c>
      <c r="E494">
        <v>19</v>
      </c>
      <c r="F494">
        <v>1807</v>
      </c>
      <c r="G494" t="s">
        <v>3911</v>
      </c>
      <c r="H494" t="s">
        <v>3911</v>
      </c>
      <c r="I494">
        <v>2404</v>
      </c>
      <c r="J494" t="s">
        <v>1166</v>
      </c>
      <c r="K494" t="s">
        <v>1167</v>
      </c>
      <c r="M494">
        <v>11</v>
      </c>
      <c r="N494" t="s">
        <v>192</v>
      </c>
      <c r="O494" t="s">
        <v>3911</v>
      </c>
      <c r="P494">
        <v>-35.253948000000001</v>
      </c>
      <c r="Q494">
        <v>138.46206699999999</v>
      </c>
      <c r="R494" s="5">
        <v>45314</v>
      </c>
      <c r="S494">
        <v>23</v>
      </c>
      <c r="T494">
        <v>1</v>
      </c>
      <c r="U494">
        <v>2024</v>
      </c>
      <c r="V494" s="5" t="s">
        <v>21405</v>
      </c>
      <c r="W494" s="6">
        <v>0.41666666666666669</v>
      </c>
      <c r="X494" s="6">
        <v>0.52083333333333337</v>
      </c>
      <c r="Z494">
        <v>2</v>
      </c>
      <c r="AB494" t="s">
        <v>212</v>
      </c>
      <c r="AC494" t="s">
        <v>5636</v>
      </c>
      <c r="AD494" t="s">
        <v>195</v>
      </c>
      <c r="AE494" t="s">
        <v>195</v>
      </c>
      <c r="AG494" t="s">
        <v>196</v>
      </c>
      <c r="AN494">
        <v>3</v>
      </c>
      <c r="AO494">
        <v>3</v>
      </c>
      <c r="AP494" t="s">
        <v>197</v>
      </c>
      <c r="AQ494" t="s">
        <v>2088</v>
      </c>
      <c r="AR494" t="s">
        <v>196</v>
      </c>
      <c r="AX494">
        <v>1</v>
      </c>
      <c r="AY494">
        <v>1</v>
      </c>
      <c r="BB494" t="s">
        <v>4016</v>
      </c>
      <c r="BC494" t="s">
        <v>434</v>
      </c>
      <c r="BD494" t="s">
        <v>209</v>
      </c>
      <c r="BF494" t="s">
        <v>8119</v>
      </c>
      <c r="BG494" t="s">
        <v>503</v>
      </c>
      <c r="BH494" t="s">
        <v>327</v>
      </c>
      <c r="BJ494">
        <v>1</v>
      </c>
      <c r="BK494" s="5">
        <v>45314</v>
      </c>
      <c r="BL494" t="s">
        <v>205</v>
      </c>
      <c r="BN494" t="s">
        <v>279</v>
      </c>
      <c r="BP494">
        <v>6</v>
      </c>
      <c r="BQ494">
        <v>0</v>
      </c>
      <c r="BR494">
        <v>0</v>
      </c>
      <c r="BS494">
        <v>0</v>
      </c>
      <c r="BT494">
        <v>0</v>
      </c>
      <c r="BU494">
        <v>0</v>
      </c>
      <c r="BV494">
        <v>0</v>
      </c>
      <c r="BW494">
        <v>0</v>
      </c>
      <c r="BX494">
        <v>0</v>
      </c>
      <c r="BY494">
        <v>0</v>
      </c>
      <c r="BZ494">
        <v>0</v>
      </c>
      <c r="CA494">
        <v>0</v>
      </c>
      <c r="CB494">
        <v>1</v>
      </c>
      <c r="CC494">
        <v>0</v>
      </c>
      <c r="CD494">
        <v>0</v>
      </c>
      <c r="CE494">
        <v>0</v>
      </c>
      <c r="CF494">
        <v>0</v>
      </c>
      <c r="CG494">
        <v>0</v>
      </c>
      <c r="CH494">
        <v>0</v>
      </c>
      <c r="CI494">
        <v>0</v>
      </c>
      <c r="CJ494">
        <v>0</v>
      </c>
      <c r="CK494">
        <v>0</v>
      </c>
      <c r="CL494">
        <v>0</v>
      </c>
      <c r="CM494">
        <v>0</v>
      </c>
      <c r="CN494">
        <v>0</v>
      </c>
      <c r="CO494">
        <v>0</v>
      </c>
      <c r="CP494">
        <v>0</v>
      </c>
      <c r="CQ494">
        <v>0</v>
      </c>
      <c r="CR494">
        <v>0</v>
      </c>
      <c r="CS494">
        <v>0</v>
      </c>
      <c r="CT494">
        <v>0</v>
      </c>
      <c r="CU494">
        <v>0</v>
      </c>
      <c r="CV494">
        <v>0</v>
      </c>
      <c r="CW494">
        <v>0</v>
      </c>
      <c r="CX494">
        <v>0</v>
      </c>
      <c r="CY494">
        <v>0</v>
      </c>
      <c r="CZ494">
        <v>0</v>
      </c>
      <c r="DA494">
        <v>0</v>
      </c>
      <c r="DB494">
        <v>0</v>
      </c>
      <c r="DC494">
        <v>0</v>
      </c>
      <c r="DD494">
        <v>0</v>
      </c>
      <c r="DE494">
        <v>0</v>
      </c>
      <c r="DF494">
        <v>0</v>
      </c>
      <c r="DG494">
        <v>0</v>
      </c>
      <c r="DH494">
        <v>0</v>
      </c>
      <c r="DI494">
        <v>0</v>
      </c>
      <c r="DJ494">
        <v>0</v>
      </c>
      <c r="DK494">
        <v>0</v>
      </c>
      <c r="DL494">
        <v>0</v>
      </c>
      <c r="DM494">
        <v>0</v>
      </c>
      <c r="DN494">
        <v>0</v>
      </c>
      <c r="DO494">
        <v>0</v>
      </c>
      <c r="DP494">
        <v>5</v>
      </c>
      <c r="DQ494">
        <v>0</v>
      </c>
      <c r="DR494">
        <v>0</v>
      </c>
      <c r="DS494">
        <v>0</v>
      </c>
      <c r="DT494">
        <v>0</v>
      </c>
      <c r="DU494">
        <v>0</v>
      </c>
      <c r="DV494">
        <v>0</v>
      </c>
      <c r="DW494">
        <v>0</v>
      </c>
      <c r="DX494">
        <v>0</v>
      </c>
      <c r="DY494">
        <v>0</v>
      </c>
      <c r="DZ494">
        <v>0</v>
      </c>
      <c r="EA494">
        <v>0</v>
      </c>
      <c r="EB494">
        <v>0</v>
      </c>
      <c r="EC494">
        <v>0</v>
      </c>
      <c r="ED494">
        <v>0</v>
      </c>
      <c r="EE494">
        <v>0</v>
      </c>
      <c r="EF494">
        <v>0</v>
      </c>
      <c r="EG494">
        <v>0</v>
      </c>
      <c r="EH494">
        <v>0</v>
      </c>
      <c r="EI494">
        <v>0</v>
      </c>
      <c r="EJ494">
        <v>0</v>
      </c>
      <c r="EK494">
        <v>0</v>
      </c>
      <c r="EL494">
        <v>0</v>
      </c>
      <c r="EM494">
        <v>0</v>
      </c>
      <c r="GJ494" t="s">
        <v>209</v>
      </c>
      <c r="GK494" t="s">
        <v>209</v>
      </c>
      <c r="GL494" t="s">
        <v>209</v>
      </c>
      <c r="GM494" t="s">
        <v>209</v>
      </c>
      <c r="GN494" t="s">
        <v>209</v>
      </c>
      <c r="GO494" t="s">
        <v>209</v>
      </c>
      <c r="GP494" t="s">
        <v>209</v>
      </c>
      <c r="GQ494" t="s">
        <v>209</v>
      </c>
      <c r="GR494" t="s">
        <v>209</v>
      </c>
    </row>
    <row r="495" spans="1:200" customFormat="1" x14ac:dyDescent="0.25">
      <c r="A495" t="s">
        <v>9646</v>
      </c>
      <c r="B495" t="s">
        <v>8120</v>
      </c>
      <c r="C495" t="s">
        <v>8121</v>
      </c>
      <c r="D495" s="9" t="s">
        <v>5570</v>
      </c>
      <c r="E495">
        <v>19</v>
      </c>
      <c r="F495">
        <v>1807</v>
      </c>
      <c r="G495" t="s">
        <v>3911</v>
      </c>
      <c r="H495" t="s">
        <v>3911</v>
      </c>
      <c r="I495">
        <v>2467</v>
      </c>
      <c r="J495" t="s">
        <v>7070</v>
      </c>
      <c r="K495" t="s">
        <v>7071</v>
      </c>
      <c r="M495">
        <v>11</v>
      </c>
      <c r="N495" t="s">
        <v>192</v>
      </c>
      <c r="O495" t="s">
        <v>3911</v>
      </c>
      <c r="P495">
        <v>-35.253948000000001</v>
      </c>
      <c r="Q495">
        <v>138.46206699999999</v>
      </c>
      <c r="R495" s="5">
        <v>45314</v>
      </c>
      <c r="S495">
        <v>23</v>
      </c>
      <c r="T495">
        <v>1</v>
      </c>
      <c r="U495">
        <v>2024</v>
      </c>
      <c r="V495" s="5" t="s">
        <v>21405</v>
      </c>
      <c r="W495" s="6">
        <v>0.64583333333333337</v>
      </c>
      <c r="X495" s="6">
        <v>0.65625</v>
      </c>
      <c r="Z495">
        <v>2</v>
      </c>
      <c r="AB495" t="s">
        <v>392</v>
      </c>
      <c r="AC495" t="s">
        <v>707</v>
      </c>
      <c r="AD495" t="s">
        <v>195</v>
      </c>
      <c r="AE495" t="s">
        <v>195</v>
      </c>
      <c r="AG495" t="s">
        <v>196</v>
      </c>
      <c r="AN495">
        <v>3</v>
      </c>
      <c r="AO495">
        <v>3</v>
      </c>
      <c r="AP495" t="s">
        <v>197</v>
      </c>
      <c r="AQ495" t="s">
        <v>516</v>
      </c>
      <c r="AR495" t="s">
        <v>196</v>
      </c>
      <c r="AX495">
        <v>1</v>
      </c>
      <c r="AY495">
        <v>1</v>
      </c>
      <c r="BA495">
        <v>815</v>
      </c>
      <c r="BC495" t="s">
        <v>325</v>
      </c>
      <c r="BD495" t="s">
        <v>209</v>
      </c>
      <c r="BH495" t="s">
        <v>8122</v>
      </c>
      <c r="BI495" t="s">
        <v>273</v>
      </c>
      <c r="BJ495">
        <v>1</v>
      </c>
      <c r="BK495" s="5">
        <v>45314</v>
      </c>
      <c r="BL495" t="s">
        <v>205</v>
      </c>
      <c r="BN495" t="s">
        <v>205</v>
      </c>
      <c r="BP495">
        <v>1</v>
      </c>
      <c r="BQ495">
        <v>0</v>
      </c>
      <c r="BR495">
        <v>0</v>
      </c>
      <c r="BS495">
        <v>0</v>
      </c>
      <c r="BT495">
        <v>0</v>
      </c>
      <c r="BU495">
        <v>1</v>
      </c>
      <c r="BV495">
        <v>0</v>
      </c>
      <c r="BW495">
        <v>0</v>
      </c>
      <c r="BX495">
        <v>0</v>
      </c>
      <c r="BY495">
        <v>0</v>
      </c>
      <c r="BZ495">
        <v>0</v>
      </c>
      <c r="CA495">
        <v>0</v>
      </c>
      <c r="CB495">
        <v>0</v>
      </c>
      <c r="CC495">
        <v>0</v>
      </c>
      <c r="CD495">
        <v>0</v>
      </c>
      <c r="CE495">
        <v>0</v>
      </c>
      <c r="CF495">
        <v>0</v>
      </c>
      <c r="CG495">
        <v>0</v>
      </c>
      <c r="CH495">
        <v>0</v>
      </c>
      <c r="CI495">
        <v>0</v>
      </c>
      <c r="CJ495">
        <v>0</v>
      </c>
      <c r="CK495">
        <v>0</v>
      </c>
      <c r="CL495">
        <v>0</v>
      </c>
      <c r="CM495">
        <v>0</v>
      </c>
      <c r="CN495">
        <v>0</v>
      </c>
      <c r="CO495">
        <v>0</v>
      </c>
      <c r="CP495">
        <v>0</v>
      </c>
      <c r="CQ495">
        <v>0</v>
      </c>
      <c r="CR495">
        <v>0</v>
      </c>
      <c r="CS495">
        <v>0</v>
      </c>
      <c r="CT495">
        <v>0</v>
      </c>
      <c r="CU495">
        <v>0</v>
      </c>
      <c r="CV495">
        <v>0</v>
      </c>
      <c r="CW495">
        <v>0</v>
      </c>
      <c r="CX495">
        <v>0</v>
      </c>
      <c r="CY495">
        <v>0</v>
      </c>
      <c r="CZ495">
        <v>0</v>
      </c>
      <c r="DA495">
        <v>0</v>
      </c>
      <c r="DB495">
        <v>0</v>
      </c>
      <c r="DC495">
        <v>0</v>
      </c>
      <c r="DD495">
        <v>0</v>
      </c>
      <c r="DE495">
        <v>0</v>
      </c>
      <c r="DF495">
        <v>0</v>
      </c>
      <c r="DG495">
        <v>0</v>
      </c>
      <c r="DH495">
        <v>0</v>
      </c>
      <c r="DI495">
        <v>0</v>
      </c>
      <c r="DJ495">
        <v>0</v>
      </c>
      <c r="DK495">
        <v>0</v>
      </c>
      <c r="DL495">
        <v>0</v>
      </c>
      <c r="DM495">
        <v>0</v>
      </c>
      <c r="DN495">
        <v>0</v>
      </c>
      <c r="DO495">
        <v>0</v>
      </c>
      <c r="DP495">
        <v>0</v>
      </c>
      <c r="DQ495">
        <v>0</v>
      </c>
      <c r="DR495">
        <v>0</v>
      </c>
      <c r="DS495">
        <v>0</v>
      </c>
      <c r="DT495">
        <v>0</v>
      </c>
      <c r="DU495">
        <v>0</v>
      </c>
      <c r="DV495">
        <v>0</v>
      </c>
      <c r="DW495">
        <v>0</v>
      </c>
      <c r="DX495">
        <v>0</v>
      </c>
      <c r="DY495">
        <v>0</v>
      </c>
      <c r="DZ495">
        <v>0</v>
      </c>
      <c r="EA495">
        <v>0</v>
      </c>
      <c r="EB495">
        <v>0</v>
      </c>
      <c r="EC495">
        <v>0</v>
      </c>
      <c r="ED495">
        <v>0</v>
      </c>
      <c r="EE495">
        <v>0</v>
      </c>
      <c r="EF495">
        <v>0</v>
      </c>
      <c r="EG495">
        <v>0</v>
      </c>
      <c r="EH495">
        <v>0</v>
      </c>
      <c r="EI495">
        <v>0</v>
      </c>
      <c r="EJ495">
        <v>0</v>
      </c>
      <c r="EK495">
        <v>0</v>
      </c>
      <c r="EL495">
        <v>0</v>
      </c>
      <c r="EM495">
        <v>0</v>
      </c>
      <c r="EN495" t="s">
        <v>207</v>
      </c>
      <c r="EO495" t="s">
        <v>207</v>
      </c>
      <c r="GJ495" t="s">
        <v>1596</v>
      </c>
      <c r="GK495" t="s">
        <v>209</v>
      </c>
      <c r="GL495" t="s">
        <v>209</v>
      </c>
      <c r="GM495" t="s">
        <v>209</v>
      </c>
      <c r="GN495" t="s">
        <v>209</v>
      </c>
      <c r="GO495" t="s">
        <v>209</v>
      </c>
      <c r="GP495" t="s">
        <v>209</v>
      </c>
      <c r="GQ495" t="s">
        <v>209</v>
      </c>
      <c r="GR495" t="s">
        <v>209</v>
      </c>
    </row>
    <row r="496" spans="1:200" customFormat="1" x14ac:dyDescent="0.25">
      <c r="A496" t="s">
        <v>9646</v>
      </c>
      <c r="B496" t="s">
        <v>8123</v>
      </c>
      <c r="C496" t="s">
        <v>8124</v>
      </c>
      <c r="D496" s="9" t="s">
        <v>5570</v>
      </c>
      <c r="E496">
        <v>19</v>
      </c>
      <c r="F496">
        <v>1807</v>
      </c>
      <c r="G496" t="s">
        <v>3911</v>
      </c>
      <c r="H496" t="s">
        <v>3911</v>
      </c>
      <c r="I496">
        <v>1985</v>
      </c>
      <c r="J496" t="s">
        <v>321</v>
      </c>
      <c r="K496" t="s">
        <v>322</v>
      </c>
      <c r="M496">
        <v>11</v>
      </c>
      <c r="N496" t="s">
        <v>192</v>
      </c>
      <c r="O496" t="s">
        <v>3911</v>
      </c>
      <c r="P496">
        <v>-35.253948000000001</v>
      </c>
      <c r="Q496">
        <v>138.46206699999999</v>
      </c>
      <c r="R496" s="5">
        <v>45314</v>
      </c>
      <c r="S496">
        <v>23</v>
      </c>
      <c r="T496">
        <v>1</v>
      </c>
      <c r="U496">
        <v>2024</v>
      </c>
      <c r="V496" s="5" t="s">
        <v>21405</v>
      </c>
      <c r="W496" s="6">
        <v>0.66666666666666663</v>
      </c>
      <c r="X496" s="6">
        <v>0.72916666666666663</v>
      </c>
      <c r="Y496" t="s">
        <v>1131</v>
      </c>
      <c r="Z496">
        <v>2</v>
      </c>
      <c r="AB496" t="s">
        <v>212</v>
      </c>
      <c r="AC496" t="s">
        <v>2963</v>
      </c>
      <c r="AD496" t="s">
        <v>195</v>
      </c>
      <c r="AE496" t="s">
        <v>195</v>
      </c>
      <c r="AG496" t="s">
        <v>196</v>
      </c>
      <c r="AN496">
        <v>3</v>
      </c>
      <c r="AO496">
        <v>3</v>
      </c>
      <c r="AP496" t="s">
        <v>197</v>
      </c>
      <c r="AQ496" t="s">
        <v>232</v>
      </c>
      <c r="AR496" t="s">
        <v>196</v>
      </c>
      <c r="AX496">
        <v>1</v>
      </c>
      <c r="AY496">
        <v>1</v>
      </c>
      <c r="BA496">
        <v>815</v>
      </c>
      <c r="BC496" t="s">
        <v>332</v>
      </c>
      <c r="BD496" t="s">
        <v>209</v>
      </c>
      <c r="BG496" t="s">
        <v>203</v>
      </c>
      <c r="BH496" t="s">
        <v>8125</v>
      </c>
      <c r="BJ496">
        <v>1</v>
      </c>
      <c r="BK496" s="5">
        <v>45315</v>
      </c>
      <c r="BL496" t="s">
        <v>205</v>
      </c>
      <c r="BN496" t="s">
        <v>279</v>
      </c>
      <c r="BP496">
        <v>9</v>
      </c>
      <c r="BQ496">
        <v>0</v>
      </c>
      <c r="BR496">
        <v>0</v>
      </c>
      <c r="BS496">
        <v>0</v>
      </c>
      <c r="BT496">
        <v>8</v>
      </c>
      <c r="BU496">
        <v>0</v>
      </c>
      <c r="BV496">
        <v>0</v>
      </c>
      <c r="BW496">
        <v>0</v>
      </c>
      <c r="BX496">
        <v>4</v>
      </c>
      <c r="BY496">
        <v>0</v>
      </c>
      <c r="BZ496">
        <v>0</v>
      </c>
      <c r="CA496">
        <v>0</v>
      </c>
      <c r="CB496">
        <v>4</v>
      </c>
      <c r="CC496">
        <v>0</v>
      </c>
      <c r="CD496">
        <v>0</v>
      </c>
      <c r="CE496">
        <v>0</v>
      </c>
      <c r="CF496">
        <v>0</v>
      </c>
      <c r="CG496">
        <v>0</v>
      </c>
      <c r="CH496">
        <v>0</v>
      </c>
      <c r="CI496">
        <v>0</v>
      </c>
      <c r="CJ496">
        <v>1</v>
      </c>
      <c r="CK496">
        <v>0</v>
      </c>
      <c r="CL496">
        <v>0</v>
      </c>
      <c r="CM496">
        <v>0</v>
      </c>
      <c r="CN496">
        <v>0</v>
      </c>
      <c r="CO496">
        <v>0</v>
      </c>
      <c r="CP496">
        <v>0</v>
      </c>
      <c r="CQ496">
        <v>0</v>
      </c>
      <c r="CR496">
        <v>1</v>
      </c>
      <c r="CS496">
        <v>0</v>
      </c>
      <c r="CT496">
        <v>0</v>
      </c>
      <c r="CU496">
        <v>0</v>
      </c>
      <c r="CV496">
        <v>0</v>
      </c>
      <c r="CW496">
        <v>0</v>
      </c>
      <c r="CX496">
        <v>0</v>
      </c>
      <c r="CY496">
        <v>0</v>
      </c>
      <c r="CZ496">
        <v>0</v>
      </c>
      <c r="DA496">
        <v>0</v>
      </c>
      <c r="DB496">
        <v>0</v>
      </c>
      <c r="DC496">
        <v>0</v>
      </c>
      <c r="DD496">
        <v>0</v>
      </c>
      <c r="DE496">
        <v>0</v>
      </c>
      <c r="DF496">
        <v>0</v>
      </c>
      <c r="DG496">
        <v>0</v>
      </c>
      <c r="DH496">
        <v>0</v>
      </c>
      <c r="DI496">
        <v>0</v>
      </c>
      <c r="DJ496">
        <v>0</v>
      </c>
      <c r="DK496">
        <v>0</v>
      </c>
      <c r="DL496">
        <v>0</v>
      </c>
      <c r="DM496">
        <v>0</v>
      </c>
      <c r="DN496">
        <v>0</v>
      </c>
      <c r="DO496">
        <v>0</v>
      </c>
      <c r="DP496">
        <v>3</v>
      </c>
      <c r="DQ496">
        <v>0</v>
      </c>
      <c r="DR496">
        <v>0</v>
      </c>
      <c r="DS496">
        <v>0</v>
      </c>
      <c r="DT496">
        <v>0</v>
      </c>
      <c r="DU496">
        <v>0</v>
      </c>
      <c r="DV496">
        <v>0</v>
      </c>
      <c r="DW496">
        <v>0</v>
      </c>
      <c r="DX496">
        <v>0</v>
      </c>
      <c r="DY496">
        <v>0</v>
      </c>
      <c r="DZ496">
        <v>0</v>
      </c>
      <c r="EA496">
        <v>0</v>
      </c>
      <c r="EB496">
        <v>0</v>
      </c>
      <c r="EC496">
        <v>0</v>
      </c>
      <c r="ED496">
        <v>0</v>
      </c>
      <c r="EE496">
        <v>0</v>
      </c>
      <c r="EF496">
        <v>0</v>
      </c>
      <c r="EG496">
        <v>0</v>
      </c>
      <c r="EH496">
        <v>0</v>
      </c>
      <c r="EI496">
        <v>0</v>
      </c>
      <c r="EJ496">
        <v>0</v>
      </c>
      <c r="EK496">
        <v>0</v>
      </c>
      <c r="EL496">
        <v>0</v>
      </c>
      <c r="EM496">
        <v>0</v>
      </c>
      <c r="GJ496" t="s">
        <v>1596</v>
      </c>
      <c r="GK496" t="s">
        <v>209</v>
      </c>
      <c r="GL496" t="s">
        <v>209</v>
      </c>
      <c r="GM496" t="s">
        <v>209</v>
      </c>
      <c r="GN496" t="s">
        <v>209</v>
      </c>
      <c r="GO496" t="s">
        <v>209</v>
      </c>
      <c r="GP496" t="s">
        <v>209</v>
      </c>
      <c r="GQ496" t="s">
        <v>209</v>
      </c>
      <c r="GR496" t="s">
        <v>209</v>
      </c>
    </row>
    <row r="497" spans="1:200" customFormat="1" x14ac:dyDescent="0.25">
      <c r="A497" t="s">
        <v>9646</v>
      </c>
      <c r="B497" t="s">
        <v>8126</v>
      </c>
      <c r="C497" t="s">
        <v>8127</v>
      </c>
      <c r="D497" s="9" t="s">
        <v>5570</v>
      </c>
      <c r="E497">
        <v>19</v>
      </c>
      <c r="F497">
        <v>1807</v>
      </c>
      <c r="G497" t="s">
        <v>3911</v>
      </c>
      <c r="H497" t="s">
        <v>3911</v>
      </c>
      <c r="I497">
        <v>2317</v>
      </c>
      <c r="J497" t="s">
        <v>1715</v>
      </c>
      <c r="K497" t="s">
        <v>1716</v>
      </c>
      <c r="M497">
        <v>11</v>
      </c>
      <c r="N497" t="s">
        <v>192</v>
      </c>
      <c r="O497" t="s">
        <v>3911</v>
      </c>
      <c r="P497">
        <v>-35.253948000000001</v>
      </c>
      <c r="Q497">
        <v>138.46206699999999</v>
      </c>
      <c r="R497" s="5">
        <v>45315</v>
      </c>
      <c r="S497">
        <v>24</v>
      </c>
      <c r="T497">
        <v>1</v>
      </c>
      <c r="U497">
        <v>2024</v>
      </c>
      <c r="V497" s="5" t="s">
        <v>21406</v>
      </c>
      <c r="W497" s="6">
        <v>0.3125</v>
      </c>
      <c r="X497" s="6">
        <v>0.375</v>
      </c>
      <c r="Y497" t="s">
        <v>503</v>
      </c>
      <c r="Z497">
        <v>2</v>
      </c>
      <c r="AB497" t="s">
        <v>212</v>
      </c>
      <c r="AC497" t="s">
        <v>2963</v>
      </c>
      <c r="AD497" t="s">
        <v>195</v>
      </c>
      <c r="AE497" t="s">
        <v>195</v>
      </c>
      <c r="AG497" t="s">
        <v>196</v>
      </c>
      <c r="AN497">
        <v>3</v>
      </c>
      <c r="AO497">
        <v>3</v>
      </c>
      <c r="AP497" t="s">
        <v>197</v>
      </c>
      <c r="AQ497" t="s">
        <v>488</v>
      </c>
      <c r="AR497" t="s">
        <v>196</v>
      </c>
      <c r="AX497">
        <v>1</v>
      </c>
      <c r="AY497">
        <v>1</v>
      </c>
      <c r="BA497">
        <v>815</v>
      </c>
      <c r="BC497" t="s">
        <v>325</v>
      </c>
      <c r="BD497" t="s">
        <v>209</v>
      </c>
      <c r="BF497" t="s">
        <v>8128</v>
      </c>
      <c r="BG497" t="s">
        <v>258</v>
      </c>
      <c r="BH497" t="s">
        <v>8129</v>
      </c>
      <c r="BJ497">
        <v>1</v>
      </c>
      <c r="BK497" s="5">
        <v>45315</v>
      </c>
      <c r="BL497" t="s">
        <v>205</v>
      </c>
      <c r="BN497" t="s">
        <v>205</v>
      </c>
      <c r="BP497">
        <v>8</v>
      </c>
      <c r="BQ497">
        <v>0</v>
      </c>
      <c r="BR497">
        <v>0</v>
      </c>
      <c r="BS497">
        <v>0</v>
      </c>
      <c r="BT497">
        <v>0</v>
      </c>
      <c r="BU497">
        <v>0</v>
      </c>
      <c r="BV497">
        <v>0</v>
      </c>
      <c r="BW497">
        <v>0</v>
      </c>
      <c r="BX497">
        <v>0</v>
      </c>
      <c r="BY497">
        <v>0</v>
      </c>
      <c r="BZ497">
        <v>0</v>
      </c>
      <c r="CA497">
        <v>0</v>
      </c>
      <c r="CB497">
        <v>0</v>
      </c>
      <c r="CC497">
        <v>0</v>
      </c>
      <c r="CD497">
        <v>0</v>
      </c>
      <c r="CE497">
        <v>0</v>
      </c>
      <c r="CF497">
        <v>0</v>
      </c>
      <c r="CG497">
        <v>0</v>
      </c>
      <c r="CH497">
        <v>0</v>
      </c>
      <c r="CI497">
        <v>0</v>
      </c>
      <c r="CJ497">
        <v>4</v>
      </c>
      <c r="CK497">
        <v>0</v>
      </c>
      <c r="CL497">
        <v>0</v>
      </c>
      <c r="CM497">
        <v>0</v>
      </c>
      <c r="CN497">
        <v>2</v>
      </c>
      <c r="CO497">
        <v>0</v>
      </c>
      <c r="CP497">
        <v>0</v>
      </c>
      <c r="CQ497">
        <v>0</v>
      </c>
      <c r="CR497">
        <v>2</v>
      </c>
      <c r="CS497">
        <v>0</v>
      </c>
      <c r="CT497">
        <v>0</v>
      </c>
      <c r="CU497">
        <v>0</v>
      </c>
      <c r="CV497">
        <v>0</v>
      </c>
      <c r="CW497">
        <v>0</v>
      </c>
      <c r="CX497">
        <v>0</v>
      </c>
      <c r="CY497">
        <v>0</v>
      </c>
      <c r="CZ497">
        <v>0</v>
      </c>
      <c r="DA497">
        <v>0</v>
      </c>
      <c r="DB497">
        <v>0</v>
      </c>
      <c r="DC497">
        <v>0</v>
      </c>
      <c r="DD497">
        <v>0</v>
      </c>
      <c r="DE497">
        <v>0</v>
      </c>
      <c r="DF497">
        <v>0</v>
      </c>
      <c r="DG497">
        <v>0</v>
      </c>
      <c r="DH497">
        <v>0</v>
      </c>
      <c r="DI497">
        <v>0</v>
      </c>
      <c r="DJ497">
        <v>0</v>
      </c>
      <c r="DK497">
        <v>0</v>
      </c>
      <c r="DL497">
        <v>0</v>
      </c>
      <c r="DM497">
        <v>0</v>
      </c>
      <c r="DN497">
        <v>0</v>
      </c>
      <c r="DO497">
        <v>0</v>
      </c>
      <c r="DP497">
        <v>0</v>
      </c>
      <c r="DQ497">
        <v>0</v>
      </c>
      <c r="DR497">
        <v>0</v>
      </c>
      <c r="DS497">
        <v>0</v>
      </c>
      <c r="DT497">
        <v>0</v>
      </c>
      <c r="DU497">
        <v>0</v>
      </c>
      <c r="DV497">
        <v>0</v>
      </c>
      <c r="DW497">
        <v>0</v>
      </c>
      <c r="DX497">
        <v>0</v>
      </c>
      <c r="DY497">
        <v>0</v>
      </c>
      <c r="DZ497">
        <v>0</v>
      </c>
      <c r="EA497">
        <v>0</v>
      </c>
      <c r="EB497">
        <v>0</v>
      </c>
      <c r="EC497">
        <v>0</v>
      </c>
      <c r="ED497">
        <v>0</v>
      </c>
      <c r="EE497">
        <v>0</v>
      </c>
      <c r="EF497">
        <v>0</v>
      </c>
      <c r="EG497">
        <v>0</v>
      </c>
      <c r="EH497">
        <v>0</v>
      </c>
      <c r="EI497">
        <v>0</v>
      </c>
      <c r="EJ497">
        <v>0</v>
      </c>
      <c r="EK497">
        <v>0</v>
      </c>
      <c r="EL497">
        <v>0</v>
      </c>
      <c r="EM497">
        <v>0</v>
      </c>
      <c r="EN497" t="s">
        <v>207</v>
      </c>
      <c r="EO497" t="s">
        <v>208</v>
      </c>
      <c r="ER497" t="s">
        <v>207</v>
      </c>
      <c r="ES497" t="s">
        <v>207</v>
      </c>
      <c r="GJ497" t="s">
        <v>1596</v>
      </c>
      <c r="GK497" t="s">
        <v>209</v>
      </c>
      <c r="GL497" t="s">
        <v>209</v>
      </c>
      <c r="GM497" t="s">
        <v>209</v>
      </c>
      <c r="GN497" t="s">
        <v>209</v>
      </c>
      <c r="GO497" t="s">
        <v>209</v>
      </c>
      <c r="GP497" t="s">
        <v>209</v>
      </c>
      <c r="GQ497" t="s">
        <v>209</v>
      </c>
      <c r="GR497" t="s">
        <v>209</v>
      </c>
    </row>
    <row r="498" spans="1:200" customFormat="1" x14ac:dyDescent="0.25">
      <c r="A498" t="s">
        <v>9646</v>
      </c>
      <c r="B498" t="s">
        <v>8130</v>
      </c>
      <c r="C498" t="s">
        <v>8131</v>
      </c>
      <c r="D498" s="9" t="s">
        <v>5570</v>
      </c>
      <c r="E498">
        <v>19</v>
      </c>
      <c r="F498">
        <v>1807</v>
      </c>
      <c r="G498" t="s">
        <v>3911</v>
      </c>
      <c r="H498" t="s">
        <v>3911</v>
      </c>
      <c r="I498">
        <v>2404</v>
      </c>
      <c r="J498" t="s">
        <v>1166</v>
      </c>
      <c r="K498" t="s">
        <v>1167</v>
      </c>
      <c r="M498">
        <v>11</v>
      </c>
      <c r="N498" t="s">
        <v>192</v>
      </c>
      <c r="O498" t="s">
        <v>3911</v>
      </c>
      <c r="P498">
        <v>-35.253948000000001</v>
      </c>
      <c r="Q498">
        <v>138.46206699999999</v>
      </c>
      <c r="R498" s="5">
        <v>45315</v>
      </c>
      <c r="S498">
        <v>24</v>
      </c>
      <c r="T498">
        <v>1</v>
      </c>
      <c r="U498">
        <v>2024</v>
      </c>
      <c r="V498" s="5" t="s">
        <v>21406</v>
      </c>
      <c r="W498" s="6">
        <v>0.375</v>
      </c>
      <c r="X498" s="6">
        <v>0.4375</v>
      </c>
      <c r="Z498">
        <v>2</v>
      </c>
      <c r="AB498" t="s">
        <v>193</v>
      </c>
      <c r="AC498" t="s">
        <v>8132</v>
      </c>
      <c r="AD498" t="s">
        <v>195</v>
      </c>
      <c r="AE498" t="s">
        <v>195</v>
      </c>
      <c r="AG498" t="s">
        <v>196</v>
      </c>
      <c r="AN498">
        <v>3</v>
      </c>
      <c r="AO498">
        <v>3</v>
      </c>
      <c r="AP498" t="s">
        <v>197</v>
      </c>
      <c r="AQ498" t="s">
        <v>2088</v>
      </c>
      <c r="AR498" t="s">
        <v>196</v>
      </c>
      <c r="AX498">
        <v>1</v>
      </c>
      <c r="AY498">
        <v>1</v>
      </c>
      <c r="BB498" t="s">
        <v>4016</v>
      </c>
      <c r="BC498" t="s">
        <v>434</v>
      </c>
      <c r="BD498" t="s">
        <v>209</v>
      </c>
      <c r="BF498" t="s">
        <v>8133</v>
      </c>
      <c r="BG498" t="s">
        <v>503</v>
      </c>
      <c r="BH498" t="s">
        <v>327</v>
      </c>
      <c r="BJ498">
        <v>1</v>
      </c>
      <c r="BK498" s="5">
        <v>45316</v>
      </c>
      <c r="BL498" t="s">
        <v>205</v>
      </c>
      <c r="BN498" t="s">
        <v>279</v>
      </c>
      <c r="BP498">
        <v>21</v>
      </c>
      <c r="BQ498">
        <v>0</v>
      </c>
      <c r="BR498">
        <v>0</v>
      </c>
      <c r="BS498">
        <v>0</v>
      </c>
      <c r="BT498">
        <v>0</v>
      </c>
      <c r="BU498">
        <v>0</v>
      </c>
      <c r="BV498">
        <v>0</v>
      </c>
      <c r="BW498">
        <v>0</v>
      </c>
      <c r="BX498">
        <v>0</v>
      </c>
      <c r="BY498">
        <v>0</v>
      </c>
      <c r="BZ498">
        <v>0</v>
      </c>
      <c r="CA498">
        <v>0</v>
      </c>
      <c r="CB498">
        <v>0</v>
      </c>
      <c r="CC498">
        <v>0</v>
      </c>
      <c r="CD498">
        <v>0</v>
      </c>
      <c r="CE498">
        <v>0</v>
      </c>
      <c r="CF498">
        <v>0</v>
      </c>
      <c r="CG498">
        <v>0</v>
      </c>
      <c r="CH498">
        <v>0</v>
      </c>
      <c r="CI498">
        <v>0</v>
      </c>
      <c r="CJ498">
        <v>5</v>
      </c>
      <c r="CK498">
        <v>0</v>
      </c>
      <c r="CL498">
        <v>0</v>
      </c>
      <c r="CM498">
        <v>0</v>
      </c>
      <c r="CN498">
        <v>0</v>
      </c>
      <c r="CO498">
        <v>0</v>
      </c>
      <c r="CP498">
        <v>0</v>
      </c>
      <c r="CQ498">
        <v>0</v>
      </c>
      <c r="CR498">
        <v>4</v>
      </c>
      <c r="CS498">
        <v>0</v>
      </c>
      <c r="CT498">
        <v>0</v>
      </c>
      <c r="CU498">
        <v>0</v>
      </c>
      <c r="CV498">
        <v>0</v>
      </c>
      <c r="CW498">
        <v>0</v>
      </c>
      <c r="CX498">
        <v>0</v>
      </c>
      <c r="CY498">
        <v>0</v>
      </c>
      <c r="CZ498">
        <v>0</v>
      </c>
      <c r="DA498">
        <v>0</v>
      </c>
      <c r="DB498">
        <v>0</v>
      </c>
      <c r="DC498">
        <v>0</v>
      </c>
      <c r="DD498">
        <v>0</v>
      </c>
      <c r="DE498">
        <v>0</v>
      </c>
      <c r="DF498">
        <v>0</v>
      </c>
      <c r="DG498">
        <v>0</v>
      </c>
      <c r="DH498">
        <v>0</v>
      </c>
      <c r="DI498">
        <v>0</v>
      </c>
      <c r="DJ498">
        <v>0</v>
      </c>
      <c r="DK498">
        <v>0</v>
      </c>
      <c r="DL498">
        <v>0</v>
      </c>
      <c r="DM498">
        <v>0</v>
      </c>
      <c r="DN498">
        <v>0</v>
      </c>
      <c r="DO498">
        <v>0</v>
      </c>
      <c r="DP498">
        <v>0</v>
      </c>
      <c r="DQ498">
        <v>0</v>
      </c>
      <c r="DR498">
        <v>0</v>
      </c>
      <c r="DS498">
        <v>0</v>
      </c>
      <c r="DT498">
        <v>0</v>
      </c>
      <c r="DU498">
        <v>0</v>
      </c>
      <c r="DV498">
        <v>0</v>
      </c>
      <c r="DW498">
        <v>0</v>
      </c>
      <c r="DX498">
        <v>0</v>
      </c>
      <c r="DY498">
        <v>0</v>
      </c>
      <c r="DZ498">
        <v>0</v>
      </c>
      <c r="EA498">
        <v>0</v>
      </c>
      <c r="EB498">
        <v>0</v>
      </c>
      <c r="EC498">
        <v>0</v>
      </c>
      <c r="ED498">
        <v>0</v>
      </c>
      <c r="EE498">
        <v>0</v>
      </c>
      <c r="EF498">
        <v>0</v>
      </c>
      <c r="EG498">
        <v>0</v>
      </c>
      <c r="EH498">
        <v>0</v>
      </c>
      <c r="EI498">
        <v>0</v>
      </c>
      <c r="EJ498">
        <v>0</v>
      </c>
      <c r="EK498">
        <v>0</v>
      </c>
      <c r="EL498">
        <v>0</v>
      </c>
      <c r="EM498">
        <v>0</v>
      </c>
      <c r="GJ498" t="s">
        <v>209</v>
      </c>
      <c r="GK498" t="s">
        <v>209</v>
      </c>
      <c r="GL498" t="s">
        <v>209</v>
      </c>
      <c r="GM498" t="s">
        <v>209</v>
      </c>
      <c r="GN498" t="s">
        <v>209</v>
      </c>
      <c r="GO498" t="s">
        <v>209</v>
      </c>
      <c r="GP498" t="s">
        <v>209</v>
      </c>
      <c r="GQ498" t="s">
        <v>209</v>
      </c>
      <c r="GR498" t="s">
        <v>209</v>
      </c>
    </row>
    <row r="499" spans="1:200" customFormat="1" x14ac:dyDescent="0.25">
      <c r="A499" t="s">
        <v>9646</v>
      </c>
      <c r="B499" t="s">
        <v>8134</v>
      </c>
      <c r="C499" t="s">
        <v>8135</v>
      </c>
      <c r="D499" s="9" t="s">
        <v>5570</v>
      </c>
      <c r="E499">
        <v>19</v>
      </c>
      <c r="F499">
        <v>1807</v>
      </c>
      <c r="G499" t="s">
        <v>3911</v>
      </c>
      <c r="H499" t="s">
        <v>3911</v>
      </c>
      <c r="I499">
        <v>2446</v>
      </c>
      <c r="J499" t="s">
        <v>282</v>
      </c>
      <c r="K499" t="s">
        <v>283</v>
      </c>
      <c r="M499">
        <v>11</v>
      </c>
      <c r="N499" t="s">
        <v>192</v>
      </c>
      <c r="O499" t="s">
        <v>3911</v>
      </c>
      <c r="P499">
        <v>-35.253948000000001</v>
      </c>
      <c r="Q499">
        <v>138.46206699999999</v>
      </c>
      <c r="R499" s="5">
        <v>45315</v>
      </c>
      <c r="S499">
        <v>24</v>
      </c>
      <c r="T499">
        <v>1</v>
      </c>
      <c r="U499">
        <v>2024</v>
      </c>
      <c r="V499" s="5" t="s">
        <v>21406</v>
      </c>
      <c r="W499" s="6">
        <v>0.45833333333333331</v>
      </c>
      <c r="X499" s="6">
        <v>0.61805555555555558</v>
      </c>
      <c r="Z499">
        <v>2</v>
      </c>
      <c r="AB499" t="s">
        <v>212</v>
      </c>
      <c r="AC499" t="s">
        <v>331</v>
      </c>
      <c r="AD499" t="s">
        <v>195</v>
      </c>
      <c r="AE499" t="s">
        <v>195</v>
      </c>
      <c r="AG499" t="s">
        <v>196</v>
      </c>
      <c r="AN499">
        <v>3</v>
      </c>
      <c r="AO499">
        <v>3</v>
      </c>
      <c r="AP499" t="s">
        <v>197</v>
      </c>
      <c r="AQ499" t="s">
        <v>255</v>
      </c>
      <c r="AR499" t="s">
        <v>196</v>
      </c>
      <c r="AX499">
        <v>1</v>
      </c>
      <c r="AY499">
        <v>1</v>
      </c>
      <c r="BA499">
        <v>815</v>
      </c>
      <c r="BC499" t="s">
        <v>332</v>
      </c>
      <c r="BD499" t="s">
        <v>209</v>
      </c>
      <c r="BF499" t="s">
        <v>8136</v>
      </c>
      <c r="BG499" t="s">
        <v>203</v>
      </c>
      <c r="BH499" t="s">
        <v>8137</v>
      </c>
      <c r="BJ499">
        <v>1</v>
      </c>
      <c r="BK499" s="5">
        <v>45315</v>
      </c>
      <c r="BL499" t="s">
        <v>205</v>
      </c>
      <c r="BM499" t="s">
        <v>8138</v>
      </c>
      <c r="BN499" t="s">
        <v>279</v>
      </c>
      <c r="GJ499" t="s">
        <v>1596</v>
      </c>
      <c r="GK499" t="s">
        <v>209</v>
      </c>
      <c r="GL499" t="s">
        <v>209</v>
      </c>
      <c r="GM499" t="s">
        <v>209</v>
      </c>
      <c r="GN499" t="s">
        <v>209</v>
      </c>
      <c r="GO499" t="s">
        <v>209</v>
      </c>
      <c r="GP499" t="s">
        <v>209</v>
      </c>
      <c r="GQ499" t="s">
        <v>209</v>
      </c>
      <c r="GR499" t="s">
        <v>209</v>
      </c>
    </row>
    <row r="500" spans="1:200" customFormat="1" x14ac:dyDescent="0.25">
      <c r="A500" t="s">
        <v>9646</v>
      </c>
      <c r="B500" t="s">
        <v>8139</v>
      </c>
      <c r="C500" t="s">
        <v>8140</v>
      </c>
      <c r="D500" s="9" t="s">
        <v>5570</v>
      </c>
      <c r="E500">
        <v>19</v>
      </c>
      <c r="F500">
        <v>1807</v>
      </c>
      <c r="G500" t="s">
        <v>3911</v>
      </c>
      <c r="H500" t="s">
        <v>3911</v>
      </c>
      <c r="I500">
        <v>1985</v>
      </c>
      <c r="J500" t="s">
        <v>321</v>
      </c>
      <c r="K500" t="s">
        <v>322</v>
      </c>
      <c r="M500">
        <v>11</v>
      </c>
      <c r="N500" t="s">
        <v>192</v>
      </c>
      <c r="O500" t="s">
        <v>3911</v>
      </c>
      <c r="P500">
        <v>-35.253948000000001</v>
      </c>
      <c r="Q500">
        <v>138.46206699999999</v>
      </c>
      <c r="R500" s="5">
        <v>45315</v>
      </c>
      <c r="S500">
        <v>24</v>
      </c>
      <c r="T500">
        <v>1</v>
      </c>
      <c r="U500">
        <v>2024</v>
      </c>
      <c r="V500" s="5" t="s">
        <v>21406</v>
      </c>
      <c r="W500" s="6">
        <v>0.625</v>
      </c>
      <c r="X500" s="6">
        <v>0.6875</v>
      </c>
      <c r="Y500" t="s">
        <v>1610</v>
      </c>
      <c r="Z500">
        <v>2</v>
      </c>
      <c r="AB500" t="s">
        <v>212</v>
      </c>
      <c r="AC500" t="s">
        <v>2963</v>
      </c>
      <c r="AD500" t="s">
        <v>195</v>
      </c>
      <c r="AE500" t="s">
        <v>195</v>
      </c>
      <c r="AG500" t="s">
        <v>196</v>
      </c>
      <c r="AN500">
        <v>3</v>
      </c>
      <c r="AO500">
        <v>3</v>
      </c>
      <c r="AP500" t="s">
        <v>197</v>
      </c>
      <c r="AQ500" t="s">
        <v>488</v>
      </c>
      <c r="AR500" t="s">
        <v>196</v>
      </c>
      <c r="AX500">
        <v>1</v>
      </c>
      <c r="AY500">
        <v>1</v>
      </c>
      <c r="BA500">
        <v>815</v>
      </c>
      <c r="BC500" t="s">
        <v>332</v>
      </c>
      <c r="BD500" t="s">
        <v>209</v>
      </c>
      <c r="BF500" t="s">
        <v>5899</v>
      </c>
      <c r="BG500" t="s">
        <v>203</v>
      </c>
      <c r="BH500" t="s">
        <v>8141</v>
      </c>
      <c r="BJ500">
        <v>1</v>
      </c>
      <c r="BK500" s="5">
        <v>45315</v>
      </c>
      <c r="BL500" t="s">
        <v>205</v>
      </c>
      <c r="BN500" t="s">
        <v>279</v>
      </c>
      <c r="BP500">
        <v>10</v>
      </c>
      <c r="BQ500">
        <v>0</v>
      </c>
      <c r="BR500">
        <v>0</v>
      </c>
      <c r="BS500">
        <v>0</v>
      </c>
      <c r="BT500">
        <v>0</v>
      </c>
      <c r="BU500">
        <v>0</v>
      </c>
      <c r="BV500">
        <v>0</v>
      </c>
      <c r="BW500">
        <v>0</v>
      </c>
      <c r="BX500">
        <v>2</v>
      </c>
      <c r="BY500">
        <v>0</v>
      </c>
      <c r="BZ500">
        <v>0</v>
      </c>
      <c r="CA500">
        <v>0</v>
      </c>
      <c r="CB500">
        <v>4</v>
      </c>
      <c r="CC500">
        <v>0</v>
      </c>
      <c r="CD500">
        <v>0</v>
      </c>
      <c r="CE500">
        <v>0</v>
      </c>
      <c r="CF500">
        <v>0</v>
      </c>
      <c r="CG500">
        <v>0</v>
      </c>
      <c r="CH500">
        <v>0</v>
      </c>
      <c r="CI500">
        <v>0</v>
      </c>
      <c r="CJ500">
        <v>2</v>
      </c>
      <c r="CK500">
        <v>0</v>
      </c>
      <c r="CL500">
        <v>0</v>
      </c>
      <c r="CM500">
        <v>0</v>
      </c>
      <c r="CN500">
        <v>1</v>
      </c>
      <c r="CO500">
        <v>0</v>
      </c>
      <c r="CP500">
        <v>0</v>
      </c>
      <c r="CQ500">
        <v>0</v>
      </c>
      <c r="CR500">
        <v>1</v>
      </c>
      <c r="CS500">
        <v>0</v>
      </c>
      <c r="CT500">
        <v>0</v>
      </c>
      <c r="CU500">
        <v>0</v>
      </c>
      <c r="CV500">
        <v>0</v>
      </c>
      <c r="CW500">
        <v>0</v>
      </c>
      <c r="CX500">
        <v>0</v>
      </c>
      <c r="CY500">
        <v>0</v>
      </c>
      <c r="CZ500">
        <v>0</v>
      </c>
      <c r="DA500">
        <v>0</v>
      </c>
      <c r="DB500">
        <v>0</v>
      </c>
      <c r="DC500">
        <v>0</v>
      </c>
      <c r="DD500">
        <v>0</v>
      </c>
      <c r="DE500">
        <v>0</v>
      </c>
      <c r="DF500">
        <v>0</v>
      </c>
      <c r="DG500">
        <v>0</v>
      </c>
      <c r="DH500">
        <v>0</v>
      </c>
      <c r="DI500">
        <v>0</v>
      </c>
      <c r="DJ500">
        <v>0</v>
      </c>
      <c r="DK500">
        <v>0</v>
      </c>
      <c r="DL500">
        <v>0</v>
      </c>
      <c r="DM500">
        <v>0</v>
      </c>
      <c r="DN500">
        <v>0</v>
      </c>
      <c r="DO500">
        <v>0</v>
      </c>
      <c r="DP500">
        <v>5</v>
      </c>
      <c r="DQ500">
        <v>0</v>
      </c>
      <c r="DR500">
        <v>0</v>
      </c>
      <c r="DS500">
        <v>0</v>
      </c>
      <c r="DT500">
        <v>0</v>
      </c>
      <c r="DU500">
        <v>0</v>
      </c>
      <c r="DV500">
        <v>0</v>
      </c>
      <c r="DW500">
        <v>0</v>
      </c>
      <c r="DX500">
        <v>0</v>
      </c>
      <c r="DY500">
        <v>0</v>
      </c>
      <c r="DZ500">
        <v>0</v>
      </c>
      <c r="EA500">
        <v>0</v>
      </c>
      <c r="EB500">
        <v>0</v>
      </c>
      <c r="EC500">
        <v>0</v>
      </c>
      <c r="ED500">
        <v>0</v>
      </c>
      <c r="EE500">
        <v>0</v>
      </c>
      <c r="EF500">
        <v>0</v>
      </c>
      <c r="EG500">
        <v>0</v>
      </c>
      <c r="EH500">
        <v>0</v>
      </c>
      <c r="EI500">
        <v>0</v>
      </c>
      <c r="EJ500">
        <v>0</v>
      </c>
      <c r="EK500">
        <v>0</v>
      </c>
      <c r="EL500">
        <v>0</v>
      </c>
      <c r="EM500">
        <v>0</v>
      </c>
      <c r="GJ500" t="s">
        <v>1596</v>
      </c>
      <c r="GK500" t="s">
        <v>209</v>
      </c>
      <c r="GL500" t="s">
        <v>209</v>
      </c>
      <c r="GM500" t="s">
        <v>209</v>
      </c>
      <c r="GN500" t="s">
        <v>209</v>
      </c>
      <c r="GO500" t="s">
        <v>209</v>
      </c>
      <c r="GP500" t="s">
        <v>209</v>
      </c>
      <c r="GQ500" t="s">
        <v>209</v>
      </c>
      <c r="GR500" t="s">
        <v>209</v>
      </c>
    </row>
    <row r="501" spans="1:200" customFormat="1" x14ac:dyDescent="0.25">
      <c r="A501" t="s">
        <v>9646</v>
      </c>
      <c r="B501" t="s">
        <v>8142</v>
      </c>
      <c r="C501" t="s">
        <v>8143</v>
      </c>
      <c r="D501" s="9" t="s">
        <v>5570</v>
      </c>
      <c r="E501">
        <v>19</v>
      </c>
      <c r="F501">
        <v>1807</v>
      </c>
      <c r="G501" t="s">
        <v>3911</v>
      </c>
      <c r="H501" t="s">
        <v>3911</v>
      </c>
      <c r="I501">
        <v>1985</v>
      </c>
      <c r="J501" t="s">
        <v>321</v>
      </c>
      <c r="K501" t="s">
        <v>322</v>
      </c>
      <c r="M501">
        <v>11</v>
      </c>
      <c r="N501" t="s">
        <v>192</v>
      </c>
      <c r="O501" t="s">
        <v>3911</v>
      </c>
      <c r="P501">
        <v>-35.253948000000001</v>
      </c>
      <c r="Q501">
        <v>138.46206699999999</v>
      </c>
      <c r="R501" s="5">
        <v>45316</v>
      </c>
      <c r="S501">
        <v>25</v>
      </c>
      <c r="T501">
        <v>1</v>
      </c>
      <c r="U501">
        <v>2024</v>
      </c>
      <c r="V501" s="5" t="s">
        <v>21407</v>
      </c>
      <c r="W501" s="6">
        <v>0.375</v>
      </c>
      <c r="X501" s="6">
        <v>0.45833333333333331</v>
      </c>
      <c r="Y501" t="s">
        <v>1610</v>
      </c>
      <c r="Z501">
        <v>2</v>
      </c>
      <c r="AB501" t="s">
        <v>212</v>
      </c>
      <c r="AC501" t="s">
        <v>5313</v>
      </c>
      <c r="AD501" t="s">
        <v>195</v>
      </c>
      <c r="AE501" t="s">
        <v>195</v>
      </c>
      <c r="AG501" t="s">
        <v>196</v>
      </c>
      <c r="AN501">
        <v>3</v>
      </c>
      <c r="AO501">
        <v>3</v>
      </c>
      <c r="AP501" t="s">
        <v>197</v>
      </c>
      <c r="AQ501" t="s">
        <v>5214</v>
      </c>
      <c r="AR501" t="s">
        <v>196</v>
      </c>
      <c r="AX501">
        <v>1</v>
      </c>
      <c r="AY501">
        <v>1</v>
      </c>
      <c r="BA501">
        <v>815</v>
      </c>
      <c r="BC501" t="s">
        <v>332</v>
      </c>
      <c r="BD501" t="s">
        <v>209</v>
      </c>
      <c r="BG501" t="s">
        <v>203</v>
      </c>
      <c r="BH501" t="s">
        <v>8144</v>
      </c>
      <c r="BJ501">
        <v>1</v>
      </c>
      <c r="BK501" s="5">
        <v>45316</v>
      </c>
      <c r="BL501" t="s">
        <v>205</v>
      </c>
      <c r="BN501" t="s">
        <v>279</v>
      </c>
      <c r="BP501">
        <v>18</v>
      </c>
      <c r="BQ501">
        <v>0</v>
      </c>
      <c r="BR501">
        <v>0</v>
      </c>
      <c r="BS501">
        <v>0</v>
      </c>
      <c r="BT501">
        <v>0</v>
      </c>
      <c r="BU501">
        <v>0</v>
      </c>
      <c r="BV501">
        <v>0</v>
      </c>
      <c r="BW501">
        <v>0</v>
      </c>
      <c r="BX501">
        <v>0</v>
      </c>
      <c r="BY501">
        <v>0</v>
      </c>
      <c r="BZ501">
        <v>0</v>
      </c>
      <c r="CA501">
        <v>0</v>
      </c>
      <c r="CB501">
        <v>0</v>
      </c>
      <c r="CC501">
        <v>0</v>
      </c>
      <c r="CD501">
        <v>0</v>
      </c>
      <c r="CE501">
        <v>0</v>
      </c>
      <c r="CF501">
        <v>0</v>
      </c>
      <c r="CG501">
        <v>0</v>
      </c>
      <c r="CH501">
        <v>0</v>
      </c>
      <c r="CI501">
        <v>0</v>
      </c>
      <c r="CJ501">
        <v>5</v>
      </c>
      <c r="CK501">
        <v>0</v>
      </c>
      <c r="CL501">
        <v>0</v>
      </c>
      <c r="CM501">
        <v>0</v>
      </c>
      <c r="CN501">
        <v>5</v>
      </c>
      <c r="CO501">
        <v>0</v>
      </c>
      <c r="CP501">
        <v>0</v>
      </c>
      <c r="CQ501">
        <v>0</v>
      </c>
      <c r="CR501">
        <v>0</v>
      </c>
      <c r="CS501">
        <v>0</v>
      </c>
      <c r="CT501">
        <v>0</v>
      </c>
      <c r="CU501">
        <v>0</v>
      </c>
      <c r="CV501">
        <v>0</v>
      </c>
      <c r="CW501">
        <v>0</v>
      </c>
      <c r="CX501">
        <v>0</v>
      </c>
      <c r="CY501">
        <v>0</v>
      </c>
      <c r="CZ501">
        <v>0</v>
      </c>
      <c r="DA501">
        <v>0</v>
      </c>
      <c r="DB501">
        <v>0</v>
      </c>
      <c r="DC501">
        <v>0</v>
      </c>
      <c r="DD501">
        <v>0</v>
      </c>
      <c r="DE501">
        <v>0</v>
      </c>
      <c r="DF501">
        <v>0</v>
      </c>
      <c r="DG501">
        <v>0</v>
      </c>
      <c r="DH501">
        <v>2</v>
      </c>
      <c r="DI501">
        <v>0</v>
      </c>
      <c r="DJ501">
        <v>0</v>
      </c>
      <c r="DK501">
        <v>0</v>
      </c>
      <c r="DL501">
        <v>0</v>
      </c>
      <c r="DM501">
        <v>0</v>
      </c>
      <c r="DN501">
        <v>0</v>
      </c>
      <c r="DO501">
        <v>0</v>
      </c>
      <c r="DP501">
        <v>0</v>
      </c>
      <c r="DQ501">
        <v>0</v>
      </c>
      <c r="DR501">
        <v>0</v>
      </c>
      <c r="DS501">
        <v>0</v>
      </c>
      <c r="DT501">
        <v>0</v>
      </c>
      <c r="DU501">
        <v>0</v>
      </c>
      <c r="DV501">
        <v>0</v>
      </c>
      <c r="DW501">
        <v>0</v>
      </c>
      <c r="DX501">
        <v>0</v>
      </c>
      <c r="DY501">
        <v>0</v>
      </c>
      <c r="DZ501">
        <v>0</v>
      </c>
      <c r="EA501">
        <v>0</v>
      </c>
      <c r="EB501">
        <v>0</v>
      </c>
      <c r="EC501">
        <v>0</v>
      </c>
      <c r="ED501">
        <v>0</v>
      </c>
      <c r="EE501">
        <v>0</v>
      </c>
      <c r="EF501">
        <v>0</v>
      </c>
      <c r="EG501">
        <v>0</v>
      </c>
      <c r="EH501">
        <v>0</v>
      </c>
      <c r="EI501">
        <v>0</v>
      </c>
      <c r="EJ501">
        <v>0</v>
      </c>
      <c r="EK501">
        <v>0</v>
      </c>
      <c r="EL501">
        <v>0</v>
      </c>
      <c r="EM501">
        <v>0</v>
      </c>
      <c r="GJ501" t="s">
        <v>1596</v>
      </c>
      <c r="GK501" t="s">
        <v>209</v>
      </c>
      <c r="GL501" t="s">
        <v>209</v>
      </c>
      <c r="GM501" t="s">
        <v>209</v>
      </c>
      <c r="GN501" t="s">
        <v>209</v>
      </c>
      <c r="GO501" t="s">
        <v>209</v>
      </c>
      <c r="GP501" t="s">
        <v>209</v>
      </c>
      <c r="GQ501" t="s">
        <v>209</v>
      </c>
      <c r="GR501" t="s">
        <v>209</v>
      </c>
    </row>
    <row r="502" spans="1:200" customFormat="1" x14ac:dyDescent="0.25">
      <c r="A502" t="s">
        <v>9646</v>
      </c>
      <c r="B502" t="s">
        <v>8145</v>
      </c>
      <c r="C502" t="s">
        <v>8146</v>
      </c>
      <c r="D502" s="9" t="s">
        <v>5570</v>
      </c>
      <c r="E502">
        <v>19</v>
      </c>
      <c r="F502">
        <v>1807</v>
      </c>
      <c r="G502" t="s">
        <v>3911</v>
      </c>
      <c r="H502" t="s">
        <v>3911</v>
      </c>
      <c r="I502">
        <v>1985</v>
      </c>
      <c r="J502" t="s">
        <v>321</v>
      </c>
      <c r="K502" t="s">
        <v>322</v>
      </c>
      <c r="M502">
        <v>11</v>
      </c>
      <c r="N502" t="s">
        <v>192</v>
      </c>
      <c r="O502" t="s">
        <v>3911</v>
      </c>
      <c r="P502">
        <v>-35.253948000000001</v>
      </c>
      <c r="Q502">
        <v>138.46206699999999</v>
      </c>
      <c r="R502" s="5">
        <v>45317</v>
      </c>
      <c r="S502">
        <v>26</v>
      </c>
      <c r="T502">
        <v>1</v>
      </c>
      <c r="U502">
        <v>2024</v>
      </c>
      <c r="V502" s="5" t="s">
        <v>21408</v>
      </c>
      <c r="W502" s="6">
        <v>0.41666666666666669</v>
      </c>
      <c r="X502" s="6">
        <v>0.52083333333333337</v>
      </c>
      <c r="Y502" t="s">
        <v>1131</v>
      </c>
      <c r="Z502">
        <v>3</v>
      </c>
      <c r="AB502" t="s">
        <v>193</v>
      </c>
      <c r="AC502" t="s">
        <v>4050</v>
      </c>
      <c r="AD502" t="s">
        <v>195</v>
      </c>
      <c r="AE502" t="s">
        <v>195</v>
      </c>
      <c r="AG502" t="s">
        <v>196</v>
      </c>
      <c r="AN502">
        <v>1</v>
      </c>
      <c r="AO502">
        <v>1</v>
      </c>
      <c r="AP502" t="s">
        <v>197</v>
      </c>
      <c r="AQ502" t="s">
        <v>711</v>
      </c>
      <c r="AR502" t="s">
        <v>196</v>
      </c>
      <c r="AX502">
        <v>2</v>
      </c>
      <c r="AY502">
        <v>1</v>
      </c>
      <c r="BA502" t="s">
        <v>8147</v>
      </c>
      <c r="BC502" t="s">
        <v>332</v>
      </c>
      <c r="BD502" t="s">
        <v>209</v>
      </c>
      <c r="BF502" t="s">
        <v>8148</v>
      </c>
      <c r="BG502" t="s">
        <v>258</v>
      </c>
      <c r="BH502" t="s">
        <v>8149</v>
      </c>
      <c r="BJ502">
        <v>1</v>
      </c>
      <c r="BK502" s="5">
        <v>45317</v>
      </c>
      <c r="BL502" t="s">
        <v>205</v>
      </c>
      <c r="BN502" t="s">
        <v>279</v>
      </c>
      <c r="BP502">
        <v>40</v>
      </c>
      <c r="BQ502">
        <v>0</v>
      </c>
      <c r="BR502">
        <v>0</v>
      </c>
      <c r="BS502">
        <v>0</v>
      </c>
      <c r="BT502">
        <v>0</v>
      </c>
      <c r="BU502">
        <v>0</v>
      </c>
      <c r="BV502">
        <v>0</v>
      </c>
      <c r="BW502">
        <v>0</v>
      </c>
      <c r="BX502">
        <v>0</v>
      </c>
      <c r="BY502">
        <v>0</v>
      </c>
      <c r="BZ502">
        <v>0</v>
      </c>
      <c r="CA502">
        <v>0</v>
      </c>
      <c r="CB502">
        <v>1</v>
      </c>
      <c r="CC502">
        <v>0</v>
      </c>
      <c r="CD502">
        <v>0</v>
      </c>
      <c r="CE502">
        <v>0</v>
      </c>
      <c r="CF502">
        <v>0</v>
      </c>
      <c r="CG502">
        <v>0</v>
      </c>
      <c r="CH502">
        <v>0</v>
      </c>
      <c r="CI502">
        <v>0</v>
      </c>
      <c r="CJ502">
        <v>8</v>
      </c>
      <c r="CK502">
        <v>0</v>
      </c>
      <c r="CL502">
        <v>0</v>
      </c>
      <c r="CM502">
        <v>0</v>
      </c>
      <c r="CN502">
        <v>7</v>
      </c>
      <c r="CO502">
        <v>0</v>
      </c>
      <c r="CP502">
        <v>0</v>
      </c>
      <c r="CQ502">
        <v>0</v>
      </c>
      <c r="CR502">
        <v>1</v>
      </c>
      <c r="CS502">
        <v>0</v>
      </c>
      <c r="CT502">
        <v>0</v>
      </c>
      <c r="CU502">
        <v>0</v>
      </c>
      <c r="CV502">
        <v>0</v>
      </c>
      <c r="CW502">
        <v>0</v>
      </c>
      <c r="CX502">
        <v>0</v>
      </c>
      <c r="CY502">
        <v>0</v>
      </c>
      <c r="CZ502">
        <v>0</v>
      </c>
      <c r="DA502">
        <v>0</v>
      </c>
      <c r="DB502">
        <v>0</v>
      </c>
      <c r="DC502">
        <v>0</v>
      </c>
      <c r="DD502">
        <v>0</v>
      </c>
      <c r="DE502">
        <v>0</v>
      </c>
      <c r="DF502">
        <v>0</v>
      </c>
      <c r="DG502">
        <v>0</v>
      </c>
      <c r="DH502">
        <v>0</v>
      </c>
      <c r="DI502">
        <v>0</v>
      </c>
      <c r="DJ502">
        <v>0</v>
      </c>
      <c r="DK502">
        <v>0</v>
      </c>
      <c r="DL502">
        <v>0</v>
      </c>
      <c r="DM502">
        <v>0</v>
      </c>
      <c r="DN502">
        <v>0</v>
      </c>
      <c r="DO502">
        <v>0</v>
      </c>
      <c r="DP502">
        <v>0</v>
      </c>
      <c r="DQ502">
        <v>0</v>
      </c>
      <c r="DR502">
        <v>0</v>
      </c>
      <c r="DS502">
        <v>0</v>
      </c>
      <c r="DT502">
        <v>0</v>
      </c>
      <c r="DU502">
        <v>0</v>
      </c>
      <c r="DV502">
        <v>0</v>
      </c>
      <c r="DW502">
        <v>0</v>
      </c>
      <c r="DX502">
        <v>0</v>
      </c>
      <c r="DY502">
        <v>0</v>
      </c>
      <c r="DZ502">
        <v>0</v>
      </c>
      <c r="EA502">
        <v>0</v>
      </c>
      <c r="EB502">
        <v>0</v>
      </c>
      <c r="EC502">
        <v>0</v>
      </c>
      <c r="ED502">
        <v>0</v>
      </c>
      <c r="EE502">
        <v>0</v>
      </c>
      <c r="EF502">
        <v>0</v>
      </c>
      <c r="EG502">
        <v>0</v>
      </c>
      <c r="EH502">
        <v>0</v>
      </c>
      <c r="EI502">
        <v>0</v>
      </c>
      <c r="EJ502">
        <v>0</v>
      </c>
      <c r="EK502">
        <v>0</v>
      </c>
      <c r="EL502">
        <v>0</v>
      </c>
      <c r="EM502">
        <v>0</v>
      </c>
      <c r="GJ502" t="s">
        <v>1596</v>
      </c>
      <c r="GK502" t="s">
        <v>1178</v>
      </c>
      <c r="GL502" t="s">
        <v>209</v>
      </c>
      <c r="GM502" t="s">
        <v>209</v>
      </c>
      <c r="GN502" t="s">
        <v>209</v>
      </c>
      <c r="GO502" t="s">
        <v>209</v>
      </c>
      <c r="GP502" t="s">
        <v>209</v>
      </c>
      <c r="GQ502" t="s">
        <v>209</v>
      </c>
      <c r="GR502" t="s">
        <v>209</v>
      </c>
    </row>
    <row r="503" spans="1:200" customFormat="1" x14ac:dyDescent="0.25">
      <c r="A503" t="s">
        <v>9646</v>
      </c>
      <c r="B503" t="s">
        <v>8150</v>
      </c>
      <c r="C503" t="s">
        <v>8151</v>
      </c>
      <c r="D503" s="9" t="s">
        <v>5570</v>
      </c>
      <c r="E503">
        <v>19</v>
      </c>
      <c r="F503">
        <v>1807</v>
      </c>
      <c r="G503" t="s">
        <v>3911</v>
      </c>
      <c r="H503" t="s">
        <v>3911</v>
      </c>
      <c r="I503">
        <v>2404</v>
      </c>
      <c r="J503" t="s">
        <v>1166</v>
      </c>
      <c r="K503" t="s">
        <v>1167</v>
      </c>
      <c r="M503">
        <v>11</v>
      </c>
      <c r="N503" t="s">
        <v>192</v>
      </c>
      <c r="O503" t="s">
        <v>3911</v>
      </c>
      <c r="P503">
        <v>-35.253948000000001</v>
      </c>
      <c r="Q503">
        <v>138.46206699999999</v>
      </c>
      <c r="R503" s="5">
        <v>45317</v>
      </c>
      <c r="S503">
        <v>26</v>
      </c>
      <c r="T503">
        <v>1</v>
      </c>
      <c r="U503">
        <v>2024</v>
      </c>
      <c r="V503" s="5" t="s">
        <v>21408</v>
      </c>
      <c r="W503" s="6">
        <v>0.5</v>
      </c>
      <c r="X503" s="6">
        <v>0.58333333333333337</v>
      </c>
      <c r="Z503">
        <v>2</v>
      </c>
      <c r="AB503" t="s">
        <v>193</v>
      </c>
      <c r="AC503" t="s">
        <v>7718</v>
      </c>
      <c r="AD503" t="s">
        <v>195</v>
      </c>
      <c r="AE503" t="s">
        <v>195</v>
      </c>
      <c r="AG503" t="s">
        <v>196</v>
      </c>
      <c r="AN503">
        <v>1</v>
      </c>
      <c r="AO503">
        <v>1</v>
      </c>
      <c r="AP503" t="s">
        <v>197</v>
      </c>
      <c r="AQ503" t="s">
        <v>711</v>
      </c>
      <c r="AR503" t="s">
        <v>196</v>
      </c>
      <c r="AX503">
        <v>1</v>
      </c>
      <c r="AY503">
        <v>1</v>
      </c>
      <c r="BB503" t="s">
        <v>4016</v>
      </c>
      <c r="BC503" t="s">
        <v>434</v>
      </c>
      <c r="BD503" t="s">
        <v>209</v>
      </c>
      <c r="BH503" t="s">
        <v>327</v>
      </c>
      <c r="BJ503">
        <v>1</v>
      </c>
      <c r="BK503" s="5">
        <v>45317</v>
      </c>
      <c r="BL503" t="s">
        <v>205</v>
      </c>
      <c r="BM503" t="s">
        <v>8152</v>
      </c>
      <c r="BN503" t="s">
        <v>279</v>
      </c>
      <c r="BP503">
        <v>40</v>
      </c>
      <c r="BQ503">
        <v>0</v>
      </c>
      <c r="BR503">
        <v>0</v>
      </c>
      <c r="BS503">
        <v>0</v>
      </c>
      <c r="BT503">
        <v>0</v>
      </c>
      <c r="BU503">
        <v>0</v>
      </c>
      <c r="BV503">
        <v>0</v>
      </c>
      <c r="BW503">
        <v>0</v>
      </c>
      <c r="BX503">
        <v>3</v>
      </c>
      <c r="BY503">
        <v>0</v>
      </c>
      <c r="BZ503">
        <v>0</v>
      </c>
      <c r="CA503">
        <v>0</v>
      </c>
      <c r="CB503">
        <v>2</v>
      </c>
      <c r="CC503">
        <v>0</v>
      </c>
      <c r="CD503">
        <v>0</v>
      </c>
      <c r="CE503">
        <v>0</v>
      </c>
      <c r="CF503">
        <v>0</v>
      </c>
      <c r="CG503">
        <v>0</v>
      </c>
      <c r="CH503">
        <v>0</v>
      </c>
      <c r="CI503">
        <v>0</v>
      </c>
      <c r="CJ503">
        <v>4</v>
      </c>
      <c r="CK503">
        <v>0</v>
      </c>
      <c r="CL503">
        <v>0</v>
      </c>
      <c r="CM503">
        <v>0</v>
      </c>
      <c r="CN503">
        <v>2</v>
      </c>
      <c r="CO503">
        <v>0</v>
      </c>
      <c r="CP503">
        <v>0</v>
      </c>
      <c r="CQ503">
        <v>0</v>
      </c>
      <c r="CR503">
        <v>0</v>
      </c>
      <c r="CS503">
        <v>0</v>
      </c>
      <c r="CT503">
        <v>0</v>
      </c>
      <c r="CU503">
        <v>0</v>
      </c>
      <c r="CV503">
        <v>0</v>
      </c>
      <c r="CW503">
        <v>0</v>
      </c>
      <c r="CX503">
        <v>0</v>
      </c>
      <c r="CY503">
        <v>0</v>
      </c>
      <c r="CZ503">
        <v>0</v>
      </c>
      <c r="DA503">
        <v>0</v>
      </c>
      <c r="DB503">
        <v>0</v>
      </c>
      <c r="DC503">
        <v>0</v>
      </c>
      <c r="DD503">
        <v>0</v>
      </c>
      <c r="DE503">
        <v>0</v>
      </c>
      <c r="DF503">
        <v>0</v>
      </c>
      <c r="DG503">
        <v>0</v>
      </c>
      <c r="DH503">
        <v>0</v>
      </c>
      <c r="DI503">
        <v>0</v>
      </c>
      <c r="DJ503">
        <v>0</v>
      </c>
      <c r="DK503">
        <v>0</v>
      </c>
      <c r="DL503">
        <v>0</v>
      </c>
      <c r="DM503">
        <v>0</v>
      </c>
      <c r="DN503">
        <v>0</v>
      </c>
      <c r="DO503">
        <v>0</v>
      </c>
      <c r="DP503">
        <v>0</v>
      </c>
      <c r="DQ503">
        <v>0</v>
      </c>
      <c r="DR503">
        <v>0</v>
      </c>
      <c r="DS503">
        <v>0</v>
      </c>
      <c r="DT503">
        <v>0</v>
      </c>
      <c r="DU503">
        <v>0</v>
      </c>
      <c r="DV503">
        <v>0</v>
      </c>
      <c r="DW503">
        <v>0</v>
      </c>
      <c r="DX503">
        <v>0</v>
      </c>
      <c r="DY503">
        <v>0</v>
      </c>
      <c r="DZ503">
        <v>0</v>
      </c>
      <c r="EA503">
        <v>1</v>
      </c>
      <c r="EB503">
        <v>0</v>
      </c>
      <c r="EC503">
        <v>0</v>
      </c>
      <c r="ED503">
        <v>0</v>
      </c>
      <c r="EE503">
        <v>0</v>
      </c>
      <c r="EF503">
        <v>0</v>
      </c>
      <c r="EG503">
        <v>0</v>
      </c>
      <c r="EH503">
        <v>0</v>
      </c>
      <c r="EI503">
        <v>0</v>
      </c>
      <c r="EJ503">
        <v>0</v>
      </c>
      <c r="EK503">
        <v>0</v>
      </c>
      <c r="EL503">
        <v>0</v>
      </c>
      <c r="EM503">
        <v>0</v>
      </c>
      <c r="GJ503" t="s">
        <v>209</v>
      </c>
      <c r="GK503" t="s">
        <v>209</v>
      </c>
      <c r="GL503" t="s">
        <v>209</v>
      </c>
      <c r="GM503" t="s">
        <v>209</v>
      </c>
      <c r="GN503" t="s">
        <v>209</v>
      </c>
      <c r="GO503" t="s">
        <v>209</v>
      </c>
      <c r="GP503" t="s">
        <v>209</v>
      </c>
      <c r="GQ503" t="s">
        <v>209</v>
      </c>
      <c r="GR503" t="s">
        <v>209</v>
      </c>
    </row>
    <row r="504" spans="1:200" customFormat="1" x14ac:dyDescent="0.25">
      <c r="A504" t="s">
        <v>9646</v>
      </c>
      <c r="B504" t="s">
        <v>8153</v>
      </c>
      <c r="C504" t="s">
        <v>8154</v>
      </c>
      <c r="D504" s="9" t="s">
        <v>5570</v>
      </c>
      <c r="E504">
        <v>19</v>
      </c>
      <c r="F504">
        <v>1807</v>
      </c>
      <c r="G504" t="s">
        <v>3911</v>
      </c>
      <c r="H504" t="s">
        <v>3911</v>
      </c>
      <c r="I504">
        <v>1044</v>
      </c>
      <c r="J504" t="s">
        <v>403</v>
      </c>
      <c r="K504" t="s">
        <v>404</v>
      </c>
      <c r="M504">
        <v>11</v>
      </c>
      <c r="N504" t="s">
        <v>192</v>
      </c>
      <c r="O504" t="s">
        <v>3911</v>
      </c>
      <c r="P504">
        <v>-35.253948000000001</v>
      </c>
      <c r="Q504">
        <v>138.46206699999999</v>
      </c>
      <c r="R504" s="5">
        <v>45318</v>
      </c>
      <c r="S504">
        <v>27</v>
      </c>
      <c r="T504">
        <v>1</v>
      </c>
      <c r="U504">
        <v>2024</v>
      </c>
      <c r="V504" s="5" t="s">
        <v>21409</v>
      </c>
      <c r="W504" s="6">
        <v>0.57638888888888884</v>
      </c>
      <c r="X504" s="6">
        <v>0.625</v>
      </c>
      <c r="Z504">
        <v>2</v>
      </c>
      <c r="AA504">
        <v>0</v>
      </c>
      <c r="AB504" t="s">
        <v>193</v>
      </c>
      <c r="AC504" t="s">
        <v>1202</v>
      </c>
      <c r="AD504" t="s">
        <v>195</v>
      </c>
      <c r="AE504" t="s">
        <v>195</v>
      </c>
      <c r="AG504" t="s">
        <v>196</v>
      </c>
      <c r="AN504">
        <v>1</v>
      </c>
      <c r="AO504">
        <v>1</v>
      </c>
      <c r="AP504" t="s">
        <v>197</v>
      </c>
      <c r="AQ504" t="s">
        <v>509</v>
      </c>
      <c r="AR504" t="s">
        <v>196</v>
      </c>
      <c r="AX504">
        <v>1</v>
      </c>
      <c r="AY504">
        <v>1</v>
      </c>
      <c r="BA504">
        <v>815</v>
      </c>
      <c r="BC504" t="s">
        <v>4170</v>
      </c>
      <c r="BD504" t="s">
        <v>209</v>
      </c>
      <c r="BH504" t="s">
        <v>8155</v>
      </c>
      <c r="BJ504">
        <v>1</v>
      </c>
      <c r="BK504" s="5">
        <v>45318</v>
      </c>
      <c r="BL504" t="s">
        <v>205</v>
      </c>
      <c r="BN504" t="s">
        <v>205</v>
      </c>
      <c r="BP504">
        <v>42</v>
      </c>
      <c r="BQ504">
        <v>0</v>
      </c>
      <c r="BR504">
        <v>0</v>
      </c>
      <c r="BS504">
        <v>0</v>
      </c>
      <c r="BT504">
        <v>0</v>
      </c>
      <c r="BU504">
        <v>0</v>
      </c>
      <c r="BV504">
        <v>0</v>
      </c>
      <c r="BW504">
        <v>0</v>
      </c>
      <c r="BX504">
        <v>0</v>
      </c>
      <c r="BY504">
        <v>0</v>
      </c>
      <c r="BZ504">
        <v>0</v>
      </c>
      <c r="CA504">
        <v>0</v>
      </c>
      <c r="CB504">
        <v>0</v>
      </c>
      <c r="CC504">
        <v>0</v>
      </c>
      <c r="CD504">
        <v>0</v>
      </c>
      <c r="CE504">
        <v>0</v>
      </c>
      <c r="CF504">
        <v>0</v>
      </c>
      <c r="CG504">
        <v>0</v>
      </c>
      <c r="CH504">
        <v>0</v>
      </c>
      <c r="CI504">
        <v>0</v>
      </c>
      <c r="CJ504">
        <v>10</v>
      </c>
      <c r="CK504">
        <v>0</v>
      </c>
      <c r="CL504">
        <v>0</v>
      </c>
      <c r="CM504">
        <v>0</v>
      </c>
      <c r="CN504">
        <v>4</v>
      </c>
      <c r="CO504">
        <v>0</v>
      </c>
      <c r="CP504">
        <v>0</v>
      </c>
      <c r="CQ504">
        <v>0</v>
      </c>
      <c r="CR504">
        <v>2</v>
      </c>
      <c r="CS504">
        <v>0</v>
      </c>
      <c r="CT504">
        <v>0</v>
      </c>
      <c r="CU504">
        <v>0</v>
      </c>
      <c r="CV504">
        <v>0</v>
      </c>
      <c r="CW504">
        <v>0</v>
      </c>
      <c r="CX504">
        <v>0</v>
      </c>
      <c r="CY504">
        <v>0</v>
      </c>
      <c r="CZ504">
        <v>0</v>
      </c>
      <c r="DA504">
        <v>0</v>
      </c>
      <c r="DB504">
        <v>0</v>
      </c>
      <c r="DC504">
        <v>0</v>
      </c>
      <c r="DD504">
        <v>0</v>
      </c>
      <c r="DE504">
        <v>0</v>
      </c>
      <c r="DF504">
        <v>0</v>
      </c>
      <c r="DG504">
        <v>0</v>
      </c>
      <c r="DH504">
        <v>0</v>
      </c>
      <c r="DI504">
        <v>0</v>
      </c>
      <c r="DJ504">
        <v>0</v>
      </c>
      <c r="DK504">
        <v>0</v>
      </c>
      <c r="DL504">
        <v>0</v>
      </c>
      <c r="DM504">
        <v>0</v>
      </c>
      <c r="DN504">
        <v>0</v>
      </c>
      <c r="DO504">
        <v>0</v>
      </c>
      <c r="DP504">
        <v>0</v>
      </c>
      <c r="DQ504">
        <v>0</v>
      </c>
      <c r="DR504">
        <v>0</v>
      </c>
      <c r="DS504">
        <v>0</v>
      </c>
      <c r="DT504">
        <v>1</v>
      </c>
      <c r="DU504">
        <v>0</v>
      </c>
      <c r="DV504">
        <v>0</v>
      </c>
      <c r="DW504">
        <v>0</v>
      </c>
      <c r="DX504">
        <v>0</v>
      </c>
      <c r="DY504">
        <v>0</v>
      </c>
      <c r="DZ504">
        <v>0</v>
      </c>
      <c r="EA504">
        <v>1</v>
      </c>
      <c r="EB504">
        <v>0</v>
      </c>
      <c r="EC504">
        <v>0</v>
      </c>
      <c r="ED504">
        <v>0</v>
      </c>
      <c r="EE504">
        <v>0</v>
      </c>
      <c r="EF504">
        <v>0</v>
      </c>
      <c r="EG504">
        <v>0</v>
      </c>
      <c r="EH504">
        <v>0</v>
      </c>
      <c r="EI504">
        <v>0</v>
      </c>
      <c r="EJ504">
        <v>0</v>
      </c>
      <c r="EK504">
        <v>0</v>
      </c>
      <c r="EL504">
        <v>0</v>
      </c>
      <c r="EM504">
        <v>0</v>
      </c>
      <c r="EN504" t="s">
        <v>219</v>
      </c>
      <c r="EO504" t="s">
        <v>207</v>
      </c>
      <c r="ER504" t="s">
        <v>208</v>
      </c>
      <c r="ES504" t="s">
        <v>207</v>
      </c>
      <c r="GJ504" t="s">
        <v>1596</v>
      </c>
      <c r="GK504" t="s">
        <v>209</v>
      </c>
      <c r="GL504" t="s">
        <v>209</v>
      </c>
      <c r="GM504" t="s">
        <v>209</v>
      </c>
      <c r="GN504" t="s">
        <v>209</v>
      </c>
      <c r="GO504" t="s">
        <v>209</v>
      </c>
      <c r="GP504" t="s">
        <v>209</v>
      </c>
      <c r="GQ504" t="s">
        <v>209</v>
      </c>
      <c r="GR504" t="s">
        <v>209</v>
      </c>
    </row>
    <row r="505" spans="1:200" customFormat="1" x14ac:dyDescent="0.25">
      <c r="A505" t="s">
        <v>9646</v>
      </c>
      <c r="B505" t="s">
        <v>8156</v>
      </c>
      <c r="C505" t="s">
        <v>8157</v>
      </c>
      <c r="D505" s="9" t="s">
        <v>5570</v>
      </c>
      <c r="E505">
        <v>19</v>
      </c>
      <c r="F505">
        <v>1807</v>
      </c>
      <c r="G505" t="s">
        <v>3911</v>
      </c>
      <c r="H505" t="s">
        <v>3911</v>
      </c>
      <c r="I505">
        <v>1985</v>
      </c>
      <c r="J505" t="s">
        <v>321</v>
      </c>
      <c r="K505" t="s">
        <v>322</v>
      </c>
      <c r="M505">
        <v>11</v>
      </c>
      <c r="N505" t="s">
        <v>192</v>
      </c>
      <c r="O505" t="s">
        <v>3911</v>
      </c>
      <c r="P505">
        <v>-35.253948000000001</v>
      </c>
      <c r="Q505">
        <v>138.46206699999999</v>
      </c>
      <c r="R505" s="5">
        <v>45318</v>
      </c>
      <c r="S505">
        <v>27</v>
      </c>
      <c r="T505">
        <v>1</v>
      </c>
      <c r="U505">
        <v>2024</v>
      </c>
      <c r="V505" s="5" t="s">
        <v>21409</v>
      </c>
      <c r="W505" s="6">
        <v>0.58333333333333337</v>
      </c>
      <c r="X505" s="6">
        <v>0.60416666666666663</v>
      </c>
      <c r="Y505" t="s">
        <v>8158</v>
      </c>
      <c r="Z505">
        <v>2</v>
      </c>
      <c r="AB505" t="s">
        <v>193</v>
      </c>
      <c r="AC505" t="s">
        <v>1097</v>
      </c>
      <c r="AD505" t="s">
        <v>695</v>
      </c>
      <c r="AE505" t="s">
        <v>695</v>
      </c>
      <c r="AG505" t="s">
        <v>196</v>
      </c>
      <c r="AO505">
        <v>0</v>
      </c>
      <c r="AR505" t="s">
        <v>196</v>
      </c>
      <c r="AX505">
        <v>1</v>
      </c>
      <c r="AY505">
        <v>1</v>
      </c>
      <c r="BA505">
        <v>815</v>
      </c>
      <c r="BC505" t="s">
        <v>332</v>
      </c>
      <c r="BD505" t="s">
        <v>209</v>
      </c>
      <c r="BH505" t="s">
        <v>8159</v>
      </c>
      <c r="BJ505">
        <v>1</v>
      </c>
      <c r="BK505" s="5">
        <v>45318</v>
      </c>
      <c r="BL505" t="s">
        <v>279</v>
      </c>
      <c r="BN505" t="s">
        <v>279</v>
      </c>
      <c r="GJ505" t="s">
        <v>1596</v>
      </c>
      <c r="GK505" t="s">
        <v>209</v>
      </c>
      <c r="GL505" t="s">
        <v>209</v>
      </c>
      <c r="GM505" t="s">
        <v>209</v>
      </c>
      <c r="GN505" t="s">
        <v>209</v>
      </c>
      <c r="GO505" t="s">
        <v>209</v>
      </c>
      <c r="GP505" t="s">
        <v>209</v>
      </c>
      <c r="GQ505" t="s">
        <v>209</v>
      </c>
      <c r="GR505" t="s">
        <v>209</v>
      </c>
    </row>
    <row r="506" spans="1:200" customFormat="1" x14ac:dyDescent="0.25">
      <c r="A506" t="s">
        <v>9646</v>
      </c>
      <c r="B506" t="s">
        <v>8160</v>
      </c>
      <c r="C506" t="s">
        <v>8161</v>
      </c>
      <c r="D506" s="9" t="s">
        <v>5570</v>
      </c>
      <c r="E506">
        <v>19</v>
      </c>
      <c r="F506">
        <v>1807</v>
      </c>
      <c r="G506" t="s">
        <v>3911</v>
      </c>
      <c r="H506" t="s">
        <v>3911</v>
      </c>
      <c r="I506">
        <v>2404</v>
      </c>
      <c r="J506" t="s">
        <v>1166</v>
      </c>
      <c r="K506" t="s">
        <v>1167</v>
      </c>
      <c r="M506">
        <v>11</v>
      </c>
      <c r="N506" t="s">
        <v>192</v>
      </c>
      <c r="O506" t="s">
        <v>3911</v>
      </c>
      <c r="P506">
        <v>-35.253948000000001</v>
      </c>
      <c r="Q506">
        <v>138.46206699999999</v>
      </c>
      <c r="R506" s="5">
        <v>45318</v>
      </c>
      <c r="S506">
        <v>27</v>
      </c>
      <c r="T506">
        <v>1</v>
      </c>
      <c r="U506">
        <v>2024</v>
      </c>
      <c r="V506" s="5" t="s">
        <v>21409</v>
      </c>
      <c r="W506" s="6">
        <v>0.70833333333333337</v>
      </c>
      <c r="X506" s="6">
        <v>0.77083333333333337</v>
      </c>
      <c r="Z506">
        <v>2</v>
      </c>
      <c r="AB506" t="s">
        <v>193</v>
      </c>
      <c r="AC506" t="s">
        <v>1489</v>
      </c>
      <c r="AD506" t="s">
        <v>195</v>
      </c>
      <c r="AE506" t="s">
        <v>195</v>
      </c>
      <c r="AG506" t="s">
        <v>196</v>
      </c>
      <c r="AN506">
        <v>1</v>
      </c>
      <c r="AO506">
        <v>1</v>
      </c>
      <c r="AP506" t="s">
        <v>197</v>
      </c>
      <c r="AQ506" t="s">
        <v>520</v>
      </c>
      <c r="AR506" t="s">
        <v>196</v>
      </c>
      <c r="AX506">
        <v>1</v>
      </c>
      <c r="AY506">
        <v>1</v>
      </c>
      <c r="BB506" t="s">
        <v>8162</v>
      </c>
      <c r="BC506" t="s">
        <v>434</v>
      </c>
      <c r="BD506" t="s">
        <v>209</v>
      </c>
      <c r="BH506" t="s">
        <v>327</v>
      </c>
      <c r="BJ506">
        <v>1</v>
      </c>
      <c r="BK506" s="5">
        <v>45318</v>
      </c>
      <c r="BL506" t="s">
        <v>205</v>
      </c>
      <c r="BN506" t="s">
        <v>279</v>
      </c>
      <c r="BP506">
        <v>25</v>
      </c>
      <c r="BQ506">
        <v>0</v>
      </c>
      <c r="BR506">
        <v>0</v>
      </c>
      <c r="BS506">
        <v>0</v>
      </c>
      <c r="BT506">
        <v>0</v>
      </c>
      <c r="BU506">
        <v>0</v>
      </c>
      <c r="BV506">
        <v>0</v>
      </c>
      <c r="BW506">
        <v>0</v>
      </c>
      <c r="BX506">
        <v>5</v>
      </c>
      <c r="BY506">
        <v>0</v>
      </c>
      <c r="BZ506">
        <v>0</v>
      </c>
      <c r="CA506">
        <v>0</v>
      </c>
      <c r="CB506">
        <v>0</v>
      </c>
      <c r="CC506">
        <v>0</v>
      </c>
      <c r="CD506">
        <v>0</v>
      </c>
      <c r="CE506">
        <v>0</v>
      </c>
      <c r="CF506">
        <v>0</v>
      </c>
      <c r="CG506">
        <v>0</v>
      </c>
      <c r="CH506">
        <v>0</v>
      </c>
      <c r="CI506">
        <v>0</v>
      </c>
      <c r="CJ506">
        <v>5</v>
      </c>
      <c r="CK506">
        <v>0</v>
      </c>
      <c r="CL506">
        <v>0</v>
      </c>
      <c r="CM506">
        <v>0</v>
      </c>
      <c r="CN506">
        <v>2</v>
      </c>
      <c r="CO506">
        <v>0</v>
      </c>
      <c r="CP506">
        <v>0</v>
      </c>
      <c r="CQ506">
        <v>0</v>
      </c>
      <c r="CR506">
        <v>3</v>
      </c>
      <c r="CS506">
        <v>0</v>
      </c>
      <c r="CT506">
        <v>0</v>
      </c>
      <c r="CU506">
        <v>0</v>
      </c>
      <c r="CV506">
        <v>0</v>
      </c>
      <c r="CW506">
        <v>0</v>
      </c>
      <c r="CX506">
        <v>0</v>
      </c>
      <c r="CY506">
        <v>0</v>
      </c>
      <c r="CZ506">
        <v>0</v>
      </c>
      <c r="DA506">
        <v>0</v>
      </c>
      <c r="DB506">
        <v>0</v>
      </c>
      <c r="DC506">
        <v>0</v>
      </c>
      <c r="DD506">
        <v>0</v>
      </c>
      <c r="DE506">
        <v>0</v>
      </c>
      <c r="DF506">
        <v>0</v>
      </c>
      <c r="DG506">
        <v>0</v>
      </c>
      <c r="DH506">
        <v>0</v>
      </c>
      <c r="DI506">
        <v>0</v>
      </c>
      <c r="DJ506">
        <v>0</v>
      </c>
      <c r="DK506">
        <v>0</v>
      </c>
      <c r="DL506">
        <v>0</v>
      </c>
      <c r="DM506">
        <v>0</v>
      </c>
      <c r="DN506">
        <v>5</v>
      </c>
      <c r="DO506">
        <v>0</v>
      </c>
      <c r="DP506">
        <v>0</v>
      </c>
      <c r="DQ506">
        <v>0</v>
      </c>
      <c r="DR506">
        <v>0</v>
      </c>
      <c r="DS506">
        <v>0</v>
      </c>
      <c r="DT506">
        <v>0</v>
      </c>
      <c r="DU506">
        <v>0</v>
      </c>
      <c r="DV506">
        <v>0</v>
      </c>
      <c r="DW506">
        <v>0</v>
      </c>
      <c r="DX506">
        <v>0</v>
      </c>
      <c r="DY506">
        <v>0</v>
      </c>
      <c r="DZ506">
        <v>0</v>
      </c>
      <c r="EA506">
        <v>1</v>
      </c>
      <c r="EB506">
        <v>0</v>
      </c>
      <c r="EC506">
        <v>0</v>
      </c>
      <c r="ED506">
        <v>0</v>
      </c>
      <c r="EE506">
        <v>0</v>
      </c>
      <c r="EF506">
        <v>0</v>
      </c>
      <c r="EG506">
        <v>0</v>
      </c>
      <c r="EH506">
        <v>0</v>
      </c>
      <c r="EI506">
        <v>0</v>
      </c>
      <c r="EJ506">
        <v>0</v>
      </c>
      <c r="EK506">
        <v>0</v>
      </c>
      <c r="EL506">
        <v>0</v>
      </c>
      <c r="EM506">
        <v>0</v>
      </c>
      <c r="GJ506" t="s">
        <v>209</v>
      </c>
      <c r="GK506" t="s">
        <v>209</v>
      </c>
      <c r="GL506" t="s">
        <v>209</v>
      </c>
      <c r="GM506" t="s">
        <v>209</v>
      </c>
      <c r="GN506" t="s">
        <v>209</v>
      </c>
      <c r="GO506" t="s">
        <v>209</v>
      </c>
      <c r="GP506" t="s">
        <v>209</v>
      </c>
      <c r="GQ506" t="s">
        <v>209</v>
      </c>
      <c r="GR506" t="s">
        <v>209</v>
      </c>
    </row>
    <row r="507" spans="1:200" customFormat="1" x14ac:dyDescent="0.25">
      <c r="A507" t="s">
        <v>9646</v>
      </c>
      <c r="B507" t="s">
        <v>8163</v>
      </c>
      <c r="C507" t="s">
        <v>8164</v>
      </c>
      <c r="D507" s="9" t="s">
        <v>5570</v>
      </c>
      <c r="E507">
        <v>19</v>
      </c>
      <c r="F507">
        <v>1807</v>
      </c>
      <c r="G507" t="s">
        <v>3911</v>
      </c>
      <c r="H507" t="s">
        <v>3911</v>
      </c>
      <c r="I507">
        <v>1985</v>
      </c>
      <c r="J507" t="s">
        <v>321</v>
      </c>
      <c r="K507" t="s">
        <v>322</v>
      </c>
      <c r="M507">
        <v>11</v>
      </c>
      <c r="N507" t="s">
        <v>192</v>
      </c>
      <c r="O507" t="s">
        <v>3911</v>
      </c>
      <c r="P507">
        <v>-35.253948000000001</v>
      </c>
      <c r="Q507">
        <v>138.46206699999999</v>
      </c>
      <c r="R507" s="5">
        <v>45319</v>
      </c>
      <c r="S507">
        <v>28</v>
      </c>
      <c r="T507">
        <v>1</v>
      </c>
      <c r="U507">
        <v>2024</v>
      </c>
      <c r="V507" s="5" t="s">
        <v>21410</v>
      </c>
      <c r="W507" s="6">
        <v>4.1666666666666664E-2</v>
      </c>
      <c r="X507" s="6">
        <v>0.5</v>
      </c>
      <c r="Y507" t="s">
        <v>1610</v>
      </c>
      <c r="Z507">
        <v>2</v>
      </c>
      <c r="AB507" t="s">
        <v>212</v>
      </c>
      <c r="AC507" t="s">
        <v>4387</v>
      </c>
      <c r="AD507" t="s">
        <v>195</v>
      </c>
      <c r="AE507" t="s">
        <v>195</v>
      </c>
      <c r="AG507" t="s">
        <v>196</v>
      </c>
      <c r="AN507">
        <v>1</v>
      </c>
      <c r="AO507">
        <v>1</v>
      </c>
      <c r="AP507" t="s">
        <v>197</v>
      </c>
      <c r="AQ507" t="s">
        <v>711</v>
      </c>
      <c r="AR507" t="s">
        <v>196</v>
      </c>
      <c r="AX507">
        <v>1</v>
      </c>
      <c r="AY507">
        <v>1</v>
      </c>
      <c r="BA507">
        <v>815</v>
      </c>
      <c r="BC507" t="s">
        <v>332</v>
      </c>
      <c r="BD507" t="s">
        <v>209</v>
      </c>
      <c r="BF507" t="s">
        <v>8165</v>
      </c>
      <c r="BG507" t="s">
        <v>203</v>
      </c>
      <c r="BH507" t="s">
        <v>8166</v>
      </c>
      <c r="BJ507">
        <v>1</v>
      </c>
      <c r="BK507" s="5">
        <v>45319</v>
      </c>
      <c r="BL507" t="s">
        <v>205</v>
      </c>
      <c r="BN507" t="s">
        <v>279</v>
      </c>
      <c r="BP507">
        <v>40</v>
      </c>
      <c r="BQ507">
        <v>0</v>
      </c>
      <c r="BR507">
        <v>0</v>
      </c>
      <c r="BS507">
        <v>0</v>
      </c>
      <c r="BT507">
        <v>10</v>
      </c>
      <c r="BU507">
        <v>0</v>
      </c>
      <c r="BV507">
        <v>0</v>
      </c>
      <c r="BW507">
        <v>0</v>
      </c>
      <c r="BX507">
        <v>0</v>
      </c>
      <c r="BY507">
        <v>0</v>
      </c>
      <c r="BZ507">
        <v>0</v>
      </c>
      <c r="CA507">
        <v>0</v>
      </c>
      <c r="CB507">
        <v>2</v>
      </c>
      <c r="CC507">
        <v>0</v>
      </c>
      <c r="CD507">
        <v>0</v>
      </c>
      <c r="CE507">
        <v>0</v>
      </c>
      <c r="CF507">
        <v>0</v>
      </c>
      <c r="CG507">
        <v>0</v>
      </c>
      <c r="CH507">
        <v>0</v>
      </c>
      <c r="CI507">
        <v>0</v>
      </c>
      <c r="CJ507">
        <v>8</v>
      </c>
      <c r="CK507">
        <v>0</v>
      </c>
      <c r="CL507">
        <v>0</v>
      </c>
      <c r="CM507">
        <v>0</v>
      </c>
      <c r="CN507">
        <v>6</v>
      </c>
      <c r="CO507">
        <v>0</v>
      </c>
      <c r="CP507">
        <v>0</v>
      </c>
      <c r="CQ507">
        <v>0</v>
      </c>
      <c r="CR507">
        <v>2</v>
      </c>
      <c r="CS507">
        <v>0</v>
      </c>
      <c r="CT507">
        <v>0</v>
      </c>
      <c r="CU507">
        <v>0</v>
      </c>
      <c r="CV507">
        <v>0</v>
      </c>
      <c r="CW507">
        <v>0</v>
      </c>
      <c r="CX507">
        <v>0</v>
      </c>
      <c r="CY507">
        <v>0</v>
      </c>
      <c r="CZ507">
        <v>0</v>
      </c>
      <c r="DA507">
        <v>0</v>
      </c>
      <c r="DB507">
        <v>0</v>
      </c>
      <c r="DC507">
        <v>0</v>
      </c>
      <c r="DD507">
        <v>0</v>
      </c>
      <c r="DE507">
        <v>0</v>
      </c>
      <c r="DF507">
        <v>0</v>
      </c>
      <c r="DG507">
        <v>0</v>
      </c>
      <c r="DH507">
        <v>0</v>
      </c>
      <c r="DI507">
        <v>0</v>
      </c>
      <c r="DJ507">
        <v>0</v>
      </c>
      <c r="DK507">
        <v>0</v>
      </c>
      <c r="DL507">
        <v>0</v>
      </c>
      <c r="DM507">
        <v>0</v>
      </c>
      <c r="DN507">
        <v>0</v>
      </c>
      <c r="DO507">
        <v>0</v>
      </c>
      <c r="DP507">
        <v>10</v>
      </c>
      <c r="DQ507">
        <v>0</v>
      </c>
      <c r="DR507">
        <v>0</v>
      </c>
      <c r="DS507">
        <v>0</v>
      </c>
      <c r="DT507">
        <v>0</v>
      </c>
      <c r="DU507">
        <v>0</v>
      </c>
      <c r="DV507">
        <v>0</v>
      </c>
      <c r="DW507">
        <v>0</v>
      </c>
      <c r="DX507">
        <v>0</v>
      </c>
      <c r="DY507">
        <v>0</v>
      </c>
      <c r="DZ507">
        <v>0</v>
      </c>
      <c r="EA507">
        <v>0</v>
      </c>
      <c r="EB507">
        <v>0</v>
      </c>
      <c r="EC507">
        <v>0</v>
      </c>
      <c r="ED507">
        <v>0</v>
      </c>
      <c r="EE507">
        <v>0</v>
      </c>
      <c r="EF507">
        <v>0</v>
      </c>
      <c r="EG507">
        <v>0</v>
      </c>
      <c r="EH507">
        <v>0</v>
      </c>
      <c r="EI507">
        <v>0</v>
      </c>
      <c r="EJ507">
        <v>0</v>
      </c>
      <c r="EK507">
        <v>0</v>
      </c>
      <c r="EL507">
        <v>0</v>
      </c>
      <c r="EM507">
        <v>0</v>
      </c>
      <c r="GJ507" t="s">
        <v>1596</v>
      </c>
      <c r="GK507" t="s">
        <v>209</v>
      </c>
      <c r="GL507" t="s">
        <v>209</v>
      </c>
      <c r="GM507" t="s">
        <v>209</v>
      </c>
      <c r="GN507" t="s">
        <v>209</v>
      </c>
      <c r="GO507" t="s">
        <v>209</v>
      </c>
      <c r="GP507" t="s">
        <v>209</v>
      </c>
      <c r="GQ507" t="s">
        <v>209</v>
      </c>
      <c r="GR507" t="s">
        <v>209</v>
      </c>
    </row>
    <row r="508" spans="1:200" customFormat="1" x14ac:dyDescent="0.25">
      <c r="A508" t="s">
        <v>9646</v>
      </c>
      <c r="B508" t="s">
        <v>8167</v>
      </c>
      <c r="C508" t="s">
        <v>8168</v>
      </c>
      <c r="D508" s="9" t="s">
        <v>5570</v>
      </c>
      <c r="E508">
        <v>19</v>
      </c>
      <c r="F508">
        <v>1807</v>
      </c>
      <c r="G508" t="s">
        <v>3911</v>
      </c>
      <c r="H508" t="s">
        <v>3911</v>
      </c>
      <c r="I508">
        <v>2404</v>
      </c>
      <c r="J508" t="s">
        <v>1166</v>
      </c>
      <c r="K508" t="s">
        <v>1167</v>
      </c>
      <c r="M508">
        <v>11</v>
      </c>
      <c r="N508" t="s">
        <v>192</v>
      </c>
      <c r="O508" t="s">
        <v>3911</v>
      </c>
      <c r="P508">
        <v>-35.253948000000001</v>
      </c>
      <c r="Q508">
        <v>138.46206699999999</v>
      </c>
      <c r="R508" s="5">
        <v>45319</v>
      </c>
      <c r="S508">
        <v>28</v>
      </c>
      <c r="T508">
        <v>1</v>
      </c>
      <c r="U508">
        <v>2024</v>
      </c>
      <c r="V508" s="5" t="s">
        <v>21410</v>
      </c>
      <c r="W508" s="6">
        <v>0.375</v>
      </c>
      <c r="X508" s="6">
        <v>0.4375</v>
      </c>
      <c r="Z508">
        <v>2</v>
      </c>
      <c r="AB508" t="s">
        <v>212</v>
      </c>
      <c r="AC508" t="s">
        <v>5998</v>
      </c>
      <c r="AD508" t="s">
        <v>195</v>
      </c>
      <c r="AE508" t="s">
        <v>195</v>
      </c>
      <c r="AG508" t="s">
        <v>196</v>
      </c>
      <c r="AN508">
        <v>1</v>
      </c>
      <c r="AO508">
        <v>1</v>
      </c>
      <c r="AP508" t="s">
        <v>197</v>
      </c>
      <c r="AQ508" t="s">
        <v>711</v>
      </c>
      <c r="AR508" t="s">
        <v>196</v>
      </c>
      <c r="AX508">
        <v>1</v>
      </c>
      <c r="AY508">
        <v>1</v>
      </c>
      <c r="BB508" t="s">
        <v>4016</v>
      </c>
      <c r="BC508" t="s">
        <v>434</v>
      </c>
      <c r="BD508" t="s">
        <v>209</v>
      </c>
      <c r="BF508" t="s">
        <v>8169</v>
      </c>
      <c r="BG508" t="s">
        <v>503</v>
      </c>
      <c r="BH508" t="s">
        <v>327</v>
      </c>
      <c r="BJ508">
        <v>1</v>
      </c>
      <c r="BK508" s="5">
        <v>45319</v>
      </c>
      <c r="BL508" t="s">
        <v>205</v>
      </c>
      <c r="BN508" t="s">
        <v>279</v>
      </c>
      <c r="BP508">
        <v>30</v>
      </c>
      <c r="BQ508">
        <v>0</v>
      </c>
      <c r="BR508">
        <v>0</v>
      </c>
      <c r="BS508">
        <v>0</v>
      </c>
      <c r="BT508">
        <v>0</v>
      </c>
      <c r="BU508">
        <v>1</v>
      </c>
      <c r="BV508">
        <v>0</v>
      </c>
      <c r="BW508">
        <v>0</v>
      </c>
      <c r="BX508">
        <v>0</v>
      </c>
      <c r="BY508">
        <v>0</v>
      </c>
      <c r="BZ508">
        <v>0</v>
      </c>
      <c r="CA508">
        <v>0</v>
      </c>
      <c r="CB508">
        <v>1</v>
      </c>
      <c r="CC508">
        <v>0</v>
      </c>
      <c r="CD508">
        <v>0</v>
      </c>
      <c r="CE508">
        <v>0</v>
      </c>
      <c r="CF508">
        <v>0</v>
      </c>
      <c r="CG508">
        <v>0</v>
      </c>
      <c r="CH508">
        <v>0</v>
      </c>
      <c r="CI508">
        <v>0</v>
      </c>
      <c r="CJ508">
        <v>10</v>
      </c>
      <c r="CK508">
        <v>0</v>
      </c>
      <c r="CL508">
        <v>0</v>
      </c>
      <c r="CM508">
        <v>0</v>
      </c>
      <c r="CN508">
        <v>4</v>
      </c>
      <c r="CO508">
        <v>0</v>
      </c>
      <c r="CP508">
        <v>0</v>
      </c>
      <c r="CQ508">
        <v>0</v>
      </c>
      <c r="CR508">
        <v>2</v>
      </c>
      <c r="CS508">
        <v>0</v>
      </c>
      <c r="CT508">
        <v>0</v>
      </c>
      <c r="CU508">
        <v>0</v>
      </c>
      <c r="CV508">
        <v>0</v>
      </c>
      <c r="CW508">
        <v>0</v>
      </c>
      <c r="CX508">
        <v>0</v>
      </c>
      <c r="CY508">
        <v>0</v>
      </c>
      <c r="CZ508">
        <v>0</v>
      </c>
      <c r="DA508">
        <v>0</v>
      </c>
      <c r="DB508">
        <v>0</v>
      </c>
      <c r="DC508">
        <v>0</v>
      </c>
      <c r="DD508">
        <v>0</v>
      </c>
      <c r="DE508">
        <v>0</v>
      </c>
      <c r="DF508">
        <v>0</v>
      </c>
      <c r="DG508">
        <v>0</v>
      </c>
      <c r="DH508">
        <v>0</v>
      </c>
      <c r="DI508">
        <v>0</v>
      </c>
      <c r="DJ508">
        <v>0</v>
      </c>
      <c r="DK508">
        <v>0</v>
      </c>
      <c r="DL508">
        <v>0</v>
      </c>
      <c r="DM508">
        <v>0</v>
      </c>
      <c r="DN508">
        <v>0</v>
      </c>
      <c r="DO508">
        <v>0</v>
      </c>
      <c r="DP508">
        <v>0</v>
      </c>
      <c r="DQ508">
        <v>0</v>
      </c>
      <c r="DR508">
        <v>0</v>
      </c>
      <c r="DS508">
        <v>0</v>
      </c>
      <c r="DT508">
        <v>0</v>
      </c>
      <c r="DU508">
        <v>0</v>
      </c>
      <c r="DV508">
        <v>0</v>
      </c>
      <c r="DW508">
        <v>0</v>
      </c>
      <c r="DX508">
        <v>0</v>
      </c>
      <c r="DY508">
        <v>0</v>
      </c>
      <c r="DZ508">
        <v>0</v>
      </c>
      <c r="EA508">
        <v>0</v>
      </c>
      <c r="EB508">
        <v>0</v>
      </c>
      <c r="EC508">
        <v>0</v>
      </c>
      <c r="ED508">
        <v>0</v>
      </c>
      <c r="EE508">
        <v>0</v>
      </c>
      <c r="EF508">
        <v>0</v>
      </c>
      <c r="EG508">
        <v>0</v>
      </c>
      <c r="EH508">
        <v>0</v>
      </c>
      <c r="EI508">
        <v>0</v>
      </c>
      <c r="EJ508">
        <v>0</v>
      </c>
      <c r="EK508">
        <v>0</v>
      </c>
      <c r="EL508">
        <v>0</v>
      </c>
      <c r="EM508">
        <v>0</v>
      </c>
      <c r="GJ508" t="s">
        <v>209</v>
      </c>
      <c r="GK508" t="s">
        <v>209</v>
      </c>
      <c r="GL508" t="s">
        <v>209</v>
      </c>
      <c r="GM508" t="s">
        <v>209</v>
      </c>
      <c r="GN508" t="s">
        <v>209</v>
      </c>
      <c r="GO508" t="s">
        <v>209</v>
      </c>
      <c r="GP508" t="s">
        <v>209</v>
      </c>
      <c r="GQ508" t="s">
        <v>209</v>
      </c>
      <c r="GR508" t="s">
        <v>209</v>
      </c>
    </row>
    <row r="509" spans="1:200" customFormat="1" x14ac:dyDescent="0.25">
      <c r="A509" t="s">
        <v>9646</v>
      </c>
      <c r="B509" t="s">
        <v>8170</v>
      </c>
      <c r="C509" t="s">
        <v>8171</v>
      </c>
      <c r="D509" s="9" t="s">
        <v>5570</v>
      </c>
      <c r="E509">
        <v>19</v>
      </c>
      <c r="F509">
        <v>1807</v>
      </c>
      <c r="G509" t="s">
        <v>3911</v>
      </c>
      <c r="H509" t="s">
        <v>3911</v>
      </c>
      <c r="I509">
        <v>2446</v>
      </c>
      <c r="J509" t="s">
        <v>282</v>
      </c>
      <c r="K509" t="s">
        <v>283</v>
      </c>
      <c r="M509">
        <v>11</v>
      </c>
      <c r="N509" t="s">
        <v>192</v>
      </c>
      <c r="O509" t="s">
        <v>3911</v>
      </c>
      <c r="P509">
        <v>-35.253948000000001</v>
      </c>
      <c r="Q509">
        <v>138.46206699999999</v>
      </c>
      <c r="R509" s="5">
        <v>45319</v>
      </c>
      <c r="S509">
        <v>28</v>
      </c>
      <c r="T509">
        <v>1</v>
      </c>
      <c r="U509">
        <v>2024</v>
      </c>
      <c r="V509" s="5" t="s">
        <v>21410</v>
      </c>
      <c r="W509" s="6">
        <v>0.5</v>
      </c>
      <c r="X509" s="6">
        <v>0.58333333333333337</v>
      </c>
      <c r="Z509">
        <v>2</v>
      </c>
      <c r="AB509" t="s">
        <v>212</v>
      </c>
      <c r="AC509" t="s">
        <v>1268</v>
      </c>
      <c r="AD509" t="s">
        <v>195</v>
      </c>
      <c r="AE509" t="s">
        <v>195</v>
      </c>
      <c r="AG509" t="s">
        <v>196</v>
      </c>
      <c r="AN509">
        <v>1</v>
      </c>
      <c r="AO509">
        <v>1</v>
      </c>
      <c r="AP509" t="s">
        <v>197</v>
      </c>
      <c r="AQ509" t="s">
        <v>585</v>
      </c>
      <c r="AR509" t="s">
        <v>196</v>
      </c>
      <c r="AX509">
        <v>1</v>
      </c>
      <c r="AY509">
        <v>1</v>
      </c>
      <c r="BA509">
        <v>815</v>
      </c>
      <c r="BC509" t="s">
        <v>332</v>
      </c>
      <c r="BD509" t="s">
        <v>209</v>
      </c>
      <c r="BH509" t="s">
        <v>8172</v>
      </c>
      <c r="BI509" t="s">
        <v>273</v>
      </c>
      <c r="BJ509">
        <v>1</v>
      </c>
      <c r="BK509" s="5">
        <v>45319</v>
      </c>
      <c r="BL509" t="s">
        <v>205</v>
      </c>
      <c r="BM509" t="s">
        <v>8173</v>
      </c>
      <c r="BN509" t="s">
        <v>279</v>
      </c>
      <c r="BP509">
        <v>60</v>
      </c>
      <c r="BQ509">
        <v>0</v>
      </c>
      <c r="BR509">
        <v>0</v>
      </c>
      <c r="BS509">
        <v>0</v>
      </c>
      <c r="BT509">
        <v>0</v>
      </c>
      <c r="BU509">
        <v>0</v>
      </c>
      <c r="BV509">
        <v>0</v>
      </c>
      <c r="BW509">
        <v>0</v>
      </c>
      <c r="BX509">
        <v>0</v>
      </c>
      <c r="BY509">
        <v>0</v>
      </c>
      <c r="BZ509">
        <v>0</v>
      </c>
      <c r="CA509">
        <v>0</v>
      </c>
      <c r="CB509">
        <v>0</v>
      </c>
      <c r="CC509">
        <v>0</v>
      </c>
      <c r="CD509">
        <v>0</v>
      </c>
      <c r="CE509">
        <v>0</v>
      </c>
      <c r="CF509">
        <v>0</v>
      </c>
      <c r="CG509">
        <v>0</v>
      </c>
      <c r="CH509">
        <v>0</v>
      </c>
      <c r="CI509">
        <v>0</v>
      </c>
      <c r="CJ509">
        <v>13</v>
      </c>
      <c r="CK509">
        <v>0</v>
      </c>
      <c r="CL509">
        <v>0</v>
      </c>
      <c r="CM509">
        <v>0</v>
      </c>
      <c r="CN509">
        <v>12</v>
      </c>
      <c r="CO509">
        <v>0</v>
      </c>
      <c r="CP509">
        <v>0</v>
      </c>
      <c r="CQ509">
        <v>0</v>
      </c>
      <c r="CR509">
        <v>2</v>
      </c>
      <c r="CS509">
        <v>0</v>
      </c>
      <c r="CT509">
        <v>0</v>
      </c>
      <c r="CU509">
        <v>0</v>
      </c>
      <c r="CV509">
        <v>0</v>
      </c>
      <c r="CW509">
        <v>0</v>
      </c>
      <c r="CX509">
        <v>0</v>
      </c>
      <c r="CY509">
        <v>0</v>
      </c>
      <c r="CZ509">
        <v>0</v>
      </c>
      <c r="DA509">
        <v>0</v>
      </c>
      <c r="DB509">
        <v>0</v>
      </c>
      <c r="DC509">
        <v>0</v>
      </c>
      <c r="DD509">
        <v>0</v>
      </c>
      <c r="DE509">
        <v>0</v>
      </c>
      <c r="DF509">
        <v>0</v>
      </c>
      <c r="DG509">
        <v>0</v>
      </c>
      <c r="DH509">
        <v>0</v>
      </c>
      <c r="DI509">
        <v>0</v>
      </c>
      <c r="DJ509">
        <v>0</v>
      </c>
      <c r="DK509">
        <v>0</v>
      </c>
      <c r="DL509">
        <v>0</v>
      </c>
      <c r="DM509">
        <v>0</v>
      </c>
      <c r="DN509">
        <v>0</v>
      </c>
      <c r="DO509">
        <v>0</v>
      </c>
      <c r="DP509">
        <v>0</v>
      </c>
      <c r="DQ509">
        <v>0</v>
      </c>
      <c r="DR509">
        <v>0</v>
      </c>
      <c r="DS509">
        <v>0</v>
      </c>
      <c r="DT509">
        <v>0</v>
      </c>
      <c r="DU509">
        <v>0</v>
      </c>
      <c r="DV509">
        <v>0</v>
      </c>
      <c r="DW509">
        <v>0</v>
      </c>
      <c r="DX509">
        <v>0</v>
      </c>
      <c r="DY509">
        <v>0</v>
      </c>
      <c r="DZ509">
        <v>0</v>
      </c>
      <c r="EA509">
        <v>0</v>
      </c>
      <c r="EB509">
        <v>0</v>
      </c>
      <c r="EC509">
        <v>0</v>
      </c>
      <c r="ED509">
        <v>0</v>
      </c>
      <c r="EE509">
        <v>0</v>
      </c>
      <c r="EF509">
        <v>0</v>
      </c>
      <c r="EG509">
        <v>0</v>
      </c>
      <c r="EH509">
        <v>0</v>
      </c>
      <c r="EI509">
        <v>0</v>
      </c>
      <c r="EJ509">
        <v>0</v>
      </c>
      <c r="EK509">
        <v>0</v>
      </c>
      <c r="EL509">
        <v>0</v>
      </c>
      <c r="EM509">
        <v>0</v>
      </c>
      <c r="GJ509" t="s">
        <v>1596</v>
      </c>
      <c r="GK509" t="s">
        <v>209</v>
      </c>
      <c r="GL509" t="s">
        <v>209</v>
      </c>
      <c r="GM509" t="s">
        <v>209</v>
      </c>
      <c r="GN509" t="s">
        <v>209</v>
      </c>
      <c r="GO509" t="s">
        <v>209</v>
      </c>
      <c r="GP509" t="s">
        <v>209</v>
      </c>
      <c r="GQ509" t="s">
        <v>209</v>
      </c>
      <c r="GR509" t="s">
        <v>209</v>
      </c>
    </row>
    <row r="510" spans="1:200" customFormat="1" x14ac:dyDescent="0.25">
      <c r="A510" t="s">
        <v>9646</v>
      </c>
      <c r="B510" t="s">
        <v>8174</v>
      </c>
      <c r="C510" t="s">
        <v>8175</v>
      </c>
      <c r="D510" s="9" t="s">
        <v>5570</v>
      </c>
      <c r="E510">
        <v>19</v>
      </c>
      <c r="F510">
        <v>1807</v>
      </c>
      <c r="G510" t="s">
        <v>3911</v>
      </c>
      <c r="H510" t="s">
        <v>3911</v>
      </c>
      <c r="I510">
        <v>2573</v>
      </c>
      <c r="J510" t="s">
        <v>7132</v>
      </c>
      <c r="K510" t="s">
        <v>7133</v>
      </c>
      <c r="M510">
        <v>11</v>
      </c>
      <c r="N510" t="s">
        <v>192</v>
      </c>
      <c r="O510" t="s">
        <v>3911</v>
      </c>
      <c r="P510">
        <v>-35.253948000000001</v>
      </c>
      <c r="Q510">
        <v>138.46206699999999</v>
      </c>
      <c r="R510" s="5">
        <v>45320</v>
      </c>
      <c r="S510">
        <v>29</v>
      </c>
      <c r="T510">
        <v>1</v>
      </c>
      <c r="U510">
        <v>2024</v>
      </c>
      <c r="V510" s="5" t="s">
        <v>21411</v>
      </c>
      <c r="W510" s="6">
        <v>0.35416666666666669</v>
      </c>
      <c r="X510" s="6">
        <v>0.4375</v>
      </c>
      <c r="Z510">
        <v>2</v>
      </c>
      <c r="AB510" t="s">
        <v>193</v>
      </c>
      <c r="AC510" t="s">
        <v>516</v>
      </c>
      <c r="AD510" t="s">
        <v>195</v>
      </c>
      <c r="AE510" t="s">
        <v>195</v>
      </c>
      <c r="AG510" t="s">
        <v>196</v>
      </c>
      <c r="AN510">
        <v>1</v>
      </c>
      <c r="AO510">
        <v>1</v>
      </c>
      <c r="AP510" t="s">
        <v>197</v>
      </c>
      <c r="AQ510" t="s">
        <v>516</v>
      </c>
      <c r="AR510" t="s">
        <v>196</v>
      </c>
      <c r="AX510">
        <v>1</v>
      </c>
      <c r="AY510">
        <v>1</v>
      </c>
      <c r="BA510">
        <v>815</v>
      </c>
      <c r="BC510" t="s">
        <v>2698</v>
      </c>
      <c r="BD510" t="s">
        <v>209</v>
      </c>
      <c r="BG510" t="s">
        <v>203</v>
      </c>
      <c r="BH510" t="s">
        <v>327</v>
      </c>
      <c r="BJ510">
        <v>1</v>
      </c>
      <c r="BK510" s="5">
        <v>45320</v>
      </c>
      <c r="BL510" t="s">
        <v>205</v>
      </c>
      <c r="BN510" t="s">
        <v>205</v>
      </c>
      <c r="BP510">
        <v>4</v>
      </c>
      <c r="BQ510">
        <v>4</v>
      </c>
      <c r="BR510">
        <v>0</v>
      </c>
      <c r="BS510">
        <v>0</v>
      </c>
      <c r="BT510">
        <v>0</v>
      </c>
      <c r="BU510">
        <v>0</v>
      </c>
      <c r="BV510">
        <v>0</v>
      </c>
      <c r="BW510">
        <v>0</v>
      </c>
      <c r="BX510">
        <v>2</v>
      </c>
      <c r="BY510">
        <v>0</v>
      </c>
      <c r="BZ510">
        <v>0</v>
      </c>
      <c r="CA510">
        <v>0</v>
      </c>
      <c r="CB510">
        <v>0</v>
      </c>
      <c r="CC510">
        <v>0</v>
      </c>
      <c r="CD510">
        <v>0</v>
      </c>
      <c r="CE510">
        <v>0</v>
      </c>
      <c r="CF510">
        <v>0</v>
      </c>
      <c r="CG510">
        <v>0</v>
      </c>
      <c r="CH510">
        <v>0</v>
      </c>
      <c r="CI510">
        <v>0</v>
      </c>
      <c r="CJ510">
        <v>20</v>
      </c>
      <c r="CK510">
        <v>0</v>
      </c>
      <c r="CL510">
        <v>0</v>
      </c>
      <c r="CM510">
        <v>0</v>
      </c>
      <c r="CN510">
        <v>11</v>
      </c>
      <c r="CO510">
        <v>0</v>
      </c>
      <c r="CP510">
        <v>0</v>
      </c>
      <c r="CQ510">
        <v>0</v>
      </c>
      <c r="CR510">
        <v>2</v>
      </c>
      <c r="CS510">
        <v>0</v>
      </c>
      <c r="CT510">
        <v>0</v>
      </c>
      <c r="CU510">
        <v>0</v>
      </c>
      <c r="CV510">
        <v>0</v>
      </c>
      <c r="CW510">
        <v>0</v>
      </c>
      <c r="CX510">
        <v>0</v>
      </c>
      <c r="CY510">
        <v>0</v>
      </c>
      <c r="CZ510">
        <v>0</v>
      </c>
      <c r="DA510">
        <v>0</v>
      </c>
      <c r="DB510">
        <v>0</v>
      </c>
      <c r="DC510">
        <v>0</v>
      </c>
      <c r="DD510">
        <v>0</v>
      </c>
      <c r="DE510">
        <v>0</v>
      </c>
      <c r="DF510">
        <v>0</v>
      </c>
      <c r="DG510">
        <v>0</v>
      </c>
      <c r="DH510">
        <v>0</v>
      </c>
      <c r="DI510">
        <v>0</v>
      </c>
      <c r="DJ510">
        <v>0</v>
      </c>
      <c r="DK510">
        <v>0</v>
      </c>
      <c r="DL510">
        <v>0</v>
      </c>
      <c r="DM510">
        <v>0</v>
      </c>
      <c r="DN510">
        <v>0</v>
      </c>
      <c r="DO510">
        <v>0</v>
      </c>
      <c r="DP510">
        <v>3</v>
      </c>
      <c r="DQ510">
        <v>0</v>
      </c>
      <c r="DR510">
        <v>0</v>
      </c>
      <c r="DS510">
        <v>0</v>
      </c>
      <c r="DT510">
        <v>1</v>
      </c>
      <c r="DU510">
        <v>0</v>
      </c>
      <c r="DV510">
        <v>0</v>
      </c>
      <c r="DW510">
        <v>0</v>
      </c>
      <c r="DX510">
        <v>0</v>
      </c>
      <c r="DY510">
        <v>0</v>
      </c>
      <c r="DZ510">
        <v>0</v>
      </c>
      <c r="EA510">
        <v>0</v>
      </c>
      <c r="EB510">
        <v>0</v>
      </c>
      <c r="EC510">
        <v>0</v>
      </c>
      <c r="ED510">
        <v>0</v>
      </c>
      <c r="EE510">
        <v>0</v>
      </c>
      <c r="EF510">
        <v>0</v>
      </c>
      <c r="EG510">
        <v>0</v>
      </c>
      <c r="EH510">
        <v>0</v>
      </c>
      <c r="EI510">
        <v>0</v>
      </c>
      <c r="EJ510">
        <v>0</v>
      </c>
      <c r="EK510">
        <v>0</v>
      </c>
      <c r="EL510">
        <v>0</v>
      </c>
      <c r="EM510">
        <v>0</v>
      </c>
      <c r="EN510" t="s">
        <v>208</v>
      </c>
      <c r="EO510" t="s">
        <v>208</v>
      </c>
      <c r="ER510" t="s">
        <v>208</v>
      </c>
      <c r="ES510" t="s">
        <v>207</v>
      </c>
      <c r="GJ510" t="s">
        <v>1596</v>
      </c>
      <c r="GK510" t="s">
        <v>209</v>
      </c>
      <c r="GL510" t="s">
        <v>209</v>
      </c>
      <c r="GM510" t="s">
        <v>209</v>
      </c>
      <c r="GN510" t="s">
        <v>209</v>
      </c>
      <c r="GO510" t="s">
        <v>209</v>
      </c>
      <c r="GP510" t="s">
        <v>209</v>
      </c>
      <c r="GQ510" t="s">
        <v>209</v>
      </c>
      <c r="GR510" t="s">
        <v>209</v>
      </c>
    </row>
    <row r="511" spans="1:200" customFormat="1" x14ac:dyDescent="0.25">
      <c r="A511" t="s">
        <v>9646</v>
      </c>
      <c r="B511" t="s">
        <v>8176</v>
      </c>
      <c r="C511" t="s">
        <v>8177</v>
      </c>
      <c r="D511" s="9" t="s">
        <v>5570</v>
      </c>
      <c r="E511">
        <v>19</v>
      </c>
      <c r="F511">
        <v>1807</v>
      </c>
      <c r="G511" t="s">
        <v>3911</v>
      </c>
      <c r="H511" t="s">
        <v>3911</v>
      </c>
      <c r="I511">
        <v>2404</v>
      </c>
      <c r="J511" t="s">
        <v>1166</v>
      </c>
      <c r="K511" t="s">
        <v>1167</v>
      </c>
      <c r="M511">
        <v>11</v>
      </c>
      <c r="N511" t="s">
        <v>192</v>
      </c>
      <c r="O511" t="s">
        <v>3911</v>
      </c>
      <c r="P511">
        <v>-35.253948000000001</v>
      </c>
      <c r="Q511">
        <v>138.46206699999999</v>
      </c>
      <c r="R511" s="5">
        <v>45320</v>
      </c>
      <c r="S511">
        <v>29</v>
      </c>
      <c r="T511">
        <v>1</v>
      </c>
      <c r="U511">
        <v>2024</v>
      </c>
      <c r="V511" s="5" t="s">
        <v>21411</v>
      </c>
      <c r="W511" s="6">
        <v>0.4375</v>
      </c>
      <c r="X511" s="6">
        <v>0.52083333333333337</v>
      </c>
      <c r="Z511">
        <v>2</v>
      </c>
      <c r="AB511" t="s">
        <v>212</v>
      </c>
      <c r="AC511" t="s">
        <v>7718</v>
      </c>
      <c r="AD511" t="s">
        <v>195</v>
      </c>
      <c r="AE511" t="s">
        <v>195</v>
      </c>
      <c r="AG511" t="s">
        <v>196</v>
      </c>
      <c r="AN511">
        <v>1</v>
      </c>
      <c r="AO511">
        <v>1</v>
      </c>
      <c r="AP511" t="s">
        <v>197</v>
      </c>
      <c r="AQ511" t="s">
        <v>711</v>
      </c>
      <c r="AR511" t="s">
        <v>196</v>
      </c>
      <c r="AX511">
        <v>1</v>
      </c>
      <c r="AY511">
        <v>1</v>
      </c>
      <c r="BB511" t="s">
        <v>4016</v>
      </c>
      <c r="BC511" t="s">
        <v>434</v>
      </c>
      <c r="BD511" t="s">
        <v>209</v>
      </c>
      <c r="BH511" t="s">
        <v>327</v>
      </c>
      <c r="BJ511">
        <v>1</v>
      </c>
      <c r="BK511" s="5">
        <v>45321</v>
      </c>
      <c r="BL511" t="s">
        <v>205</v>
      </c>
      <c r="BN511" t="s">
        <v>279</v>
      </c>
      <c r="BP511">
        <v>7</v>
      </c>
      <c r="BQ511">
        <v>0</v>
      </c>
      <c r="BR511">
        <v>0</v>
      </c>
      <c r="BS511">
        <v>0</v>
      </c>
      <c r="BT511">
        <v>0</v>
      </c>
      <c r="BU511">
        <v>0</v>
      </c>
      <c r="BV511">
        <v>0</v>
      </c>
      <c r="BW511">
        <v>0</v>
      </c>
      <c r="BX511">
        <v>0</v>
      </c>
      <c r="BY511">
        <v>0</v>
      </c>
      <c r="BZ511">
        <v>0</v>
      </c>
      <c r="CA511">
        <v>0</v>
      </c>
      <c r="CB511">
        <v>0</v>
      </c>
      <c r="CC511">
        <v>0</v>
      </c>
      <c r="CD511">
        <v>0</v>
      </c>
      <c r="CE511">
        <v>0</v>
      </c>
      <c r="CF511">
        <v>0</v>
      </c>
      <c r="CG511">
        <v>0</v>
      </c>
      <c r="CH511">
        <v>0</v>
      </c>
      <c r="CI511">
        <v>0</v>
      </c>
      <c r="CJ511">
        <v>2</v>
      </c>
      <c r="CK511">
        <v>0</v>
      </c>
      <c r="CL511">
        <v>0</v>
      </c>
      <c r="CM511">
        <v>0</v>
      </c>
      <c r="CN511">
        <v>1</v>
      </c>
      <c r="CO511">
        <v>0</v>
      </c>
      <c r="CP511">
        <v>0</v>
      </c>
      <c r="CQ511">
        <v>0</v>
      </c>
      <c r="CR511">
        <v>0</v>
      </c>
      <c r="CS511">
        <v>0</v>
      </c>
      <c r="CT511">
        <v>0</v>
      </c>
      <c r="CU511">
        <v>0</v>
      </c>
      <c r="CV511">
        <v>0</v>
      </c>
      <c r="CW511">
        <v>0</v>
      </c>
      <c r="CX511">
        <v>0</v>
      </c>
      <c r="CY511">
        <v>0</v>
      </c>
      <c r="CZ511">
        <v>0</v>
      </c>
      <c r="DA511">
        <v>0</v>
      </c>
      <c r="DB511">
        <v>0</v>
      </c>
      <c r="DC511">
        <v>0</v>
      </c>
      <c r="DD511">
        <v>0</v>
      </c>
      <c r="DE511">
        <v>0</v>
      </c>
      <c r="DF511">
        <v>0</v>
      </c>
      <c r="DG511">
        <v>0</v>
      </c>
      <c r="DH511">
        <v>0</v>
      </c>
      <c r="DI511">
        <v>0</v>
      </c>
      <c r="DJ511">
        <v>0</v>
      </c>
      <c r="DK511">
        <v>0</v>
      </c>
      <c r="DL511">
        <v>0</v>
      </c>
      <c r="DM511">
        <v>0</v>
      </c>
      <c r="DN511">
        <v>0</v>
      </c>
      <c r="DO511">
        <v>0</v>
      </c>
      <c r="DP511">
        <v>0</v>
      </c>
      <c r="DQ511">
        <v>0</v>
      </c>
      <c r="DR511">
        <v>0</v>
      </c>
      <c r="DS511">
        <v>0</v>
      </c>
      <c r="DT511">
        <v>0</v>
      </c>
      <c r="DU511">
        <v>0</v>
      </c>
      <c r="DV511">
        <v>0</v>
      </c>
      <c r="DW511">
        <v>0</v>
      </c>
      <c r="DX511">
        <v>0</v>
      </c>
      <c r="DY511">
        <v>0</v>
      </c>
      <c r="DZ511">
        <v>0</v>
      </c>
      <c r="EA511">
        <v>0</v>
      </c>
      <c r="EB511">
        <v>0</v>
      </c>
      <c r="EC511">
        <v>0</v>
      </c>
      <c r="ED511">
        <v>0</v>
      </c>
      <c r="EE511">
        <v>0</v>
      </c>
      <c r="EF511">
        <v>0</v>
      </c>
      <c r="EG511">
        <v>0</v>
      </c>
      <c r="EH511">
        <v>0</v>
      </c>
      <c r="EI511">
        <v>0</v>
      </c>
      <c r="EJ511">
        <v>0</v>
      </c>
      <c r="EK511">
        <v>0</v>
      </c>
      <c r="EL511">
        <v>0</v>
      </c>
      <c r="EM511">
        <v>0</v>
      </c>
      <c r="GJ511" t="s">
        <v>209</v>
      </c>
      <c r="GK511" t="s">
        <v>209</v>
      </c>
      <c r="GL511" t="s">
        <v>209</v>
      </c>
      <c r="GM511" t="s">
        <v>209</v>
      </c>
      <c r="GN511" t="s">
        <v>209</v>
      </c>
      <c r="GO511" t="s">
        <v>209</v>
      </c>
      <c r="GP511" t="s">
        <v>209</v>
      </c>
      <c r="GQ511" t="s">
        <v>209</v>
      </c>
      <c r="GR511" t="s">
        <v>209</v>
      </c>
    </row>
    <row r="512" spans="1:200" customFormat="1" x14ac:dyDescent="0.25">
      <c r="A512" t="s">
        <v>9646</v>
      </c>
      <c r="B512" t="s">
        <v>8178</v>
      </c>
      <c r="C512" t="s">
        <v>8179</v>
      </c>
      <c r="D512" s="9" t="s">
        <v>5570</v>
      </c>
      <c r="E512">
        <v>19</v>
      </c>
      <c r="F512">
        <v>1807</v>
      </c>
      <c r="G512" t="s">
        <v>3911</v>
      </c>
      <c r="H512" t="s">
        <v>3911</v>
      </c>
      <c r="I512">
        <v>2646</v>
      </c>
      <c r="J512" t="s">
        <v>7577</v>
      </c>
      <c r="K512" t="s">
        <v>7578</v>
      </c>
      <c r="M512">
        <v>11</v>
      </c>
      <c r="N512" t="s">
        <v>192</v>
      </c>
      <c r="O512" t="s">
        <v>3911</v>
      </c>
      <c r="P512">
        <v>-35.253948000000001</v>
      </c>
      <c r="Q512">
        <v>138.46206699999999</v>
      </c>
      <c r="R512" s="5">
        <v>45320</v>
      </c>
      <c r="S512">
        <v>29</v>
      </c>
      <c r="T512">
        <v>1</v>
      </c>
      <c r="U512">
        <v>2024</v>
      </c>
      <c r="V512" s="5" t="s">
        <v>21411</v>
      </c>
      <c r="W512" s="6">
        <v>0.6875</v>
      </c>
      <c r="X512" s="6">
        <v>0.76041666666666663</v>
      </c>
      <c r="Z512">
        <v>2</v>
      </c>
      <c r="AB512" t="s">
        <v>311</v>
      </c>
      <c r="AC512" t="s">
        <v>8180</v>
      </c>
      <c r="AD512" t="s">
        <v>195</v>
      </c>
      <c r="AE512" t="s">
        <v>195</v>
      </c>
      <c r="AG512" t="s">
        <v>196</v>
      </c>
      <c r="AN512">
        <v>1</v>
      </c>
      <c r="AO512">
        <v>1</v>
      </c>
      <c r="AP512" t="s">
        <v>197</v>
      </c>
      <c r="AQ512" t="s">
        <v>488</v>
      </c>
      <c r="AR512" t="s">
        <v>196</v>
      </c>
      <c r="AX512">
        <v>1</v>
      </c>
      <c r="AY512">
        <v>1</v>
      </c>
      <c r="BA512">
        <v>815</v>
      </c>
      <c r="BC512" t="s">
        <v>4170</v>
      </c>
      <c r="BD512" t="s">
        <v>209</v>
      </c>
      <c r="BF512" t="s">
        <v>8181</v>
      </c>
      <c r="BG512" t="s">
        <v>203</v>
      </c>
      <c r="BH512" t="s">
        <v>327</v>
      </c>
      <c r="BJ512">
        <v>1</v>
      </c>
      <c r="BK512" s="5">
        <v>45321</v>
      </c>
      <c r="BL512" t="s">
        <v>205</v>
      </c>
      <c r="BN512" t="s">
        <v>279</v>
      </c>
      <c r="BP512">
        <v>5</v>
      </c>
      <c r="BQ512">
        <v>0</v>
      </c>
      <c r="BR512">
        <v>0</v>
      </c>
      <c r="BS512">
        <v>0</v>
      </c>
      <c r="BT512">
        <v>0</v>
      </c>
      <c r="BU512">
        <v>0</v>
      </c>
      <c r="BV512">
        <v>0</v>
      </c>
      <c r="BW512">
        <v>0</v>
      </c>
      <c r="BX512">
        <v>0</v>
      </c>
      <c r="BY512">
        <v>0</v>
      </c>
      <c r="BZ512">
        <v>0</v>
      </c>
      <c r="CA512">
        <v>0</v>
      </c>
      <c r="CB512">
        <v>0</v>
      </c>
      <c r="CC512">
        <v>0</v>
      </c>
      <c r="CD512">
        <v>0</v>
      </c>
      <c r="CE512">
        <v>0</v>
      </c>
      <c r="CF512">
        <v>0</v>
      </c>
      <c r="CG512">
        <v>0</v>
      </c>
      <c r="CH512">
        <v>0</v>
      </c>
      <c r="CI512">
        <v>0</v>
      </c>
      <c r="CJ512">
        <v>0</v>
      </c>
      <c r="CK512">
        <v>0</v>
      </c>
      <c r="CL512">
        <v>0</v>
      </c>
      <c r="CM512">
        <v>0</v>
      </c>
      <c r="CN512">
        <v>0</v>
      </c>
      <c r="CO512">
        <v>0</v>
      </c>
      <c r="CP512">
        <v>0</v>
      </c>
      <c r="CQ512">
        <v>0</v>
      </c>
      <c r="CR512">
        <v>0</v>
      </c>
      <c r="CS512">
        <v>0</v>
      </c>
      <c r="CT512">
        <v>0</v>
      </c>
      <c r="CU512">
        <v>0</v>
      </c>
      <c r="CV512">
        <v>0</v>
      </c>
      <c r="CW512">
        <v>0</v>
      </c>
      <c r="CX512">
        <v>0</v>
      </c>
      <c r="CY512">
        <v>0</v>
      </c>
      <c r="CZ512">
        <v>0</v>
      </c>
      <c r="DA512">
        <v>0</v>
      </c>
      <c r="DB512">
        <v>0</v>
      </c>
      <c r="DC512">
        <v>0</v>
      </c>
      <c r="DD512">
        <v>0</v>
      </c>
      <c r="DE512">
        <v>0</v>
      </c>
      <c r="DF512">
        <v>0</v>
      </c>
      <c r="DG512">
        <v>0</v>
      </c>
      <c r="DH512">
        <v>0</v>
      </c>
      <c r="DI512">
        <v>0</v>
      </c>
      <c r="DJ512">
        <v>0</v>
      </c>
      <c r="DK512">
        <v>0</v>
      </c>
      <c r="DL512">
        <v>0</v>
      </c>
      <c r="DM512">
        <v>0</v>
      </c>
      <c r="DN512">
        <v>0</v>
      </c>
      <c r="DO512">
        <v>0</v>
      </c>
      <c r="DP512">
        <v>0</v>
      </c>
      <c r="DQ512">
        <v>0</v>
      </c>
      <c r="DR512">
        <v>0</v>
      </c>
      <c r="DS512">
        <v>0</v>
      </c>
      <c r="DT512">
        <v>1</v>
      </c>
      <c r="DU512">
        <v>0</v>
      </c>
      <c r="DV512">
        <v>0</v>
      </c>
      <c r="DW512">
        <v>0</v>
      </c>
      <c r="DX512">
        <v>0</v>
      </c>
      <c r="DY512">
        <v>0</v>
      </c>
      <c r="DZ512">
        <v>0</v>
      </c>
      <c r="EA512">
        <v>0</v>
      </c>
      <c r="EB512">
        <v>0</v>
      </c>
      <c r="EC512">
        <v>0</v>
      </c>
      <c r="ED512">
        <v>0</v>
      </c>
      <c r="EE512">
        <v>0</v>
      </c>
      <c r="EF512">
        <v>0</v>
      </c>
      <c r="EG512">
        <v>0</v>
      </c>
      <c r="EH512">
        <v>0</v>
      </c>
      <c r="EI512">
        <v>0</v>
      </c>
      <c r="EJ512">
        <v>0</v>
      </c>
      <c r="EK512">
        <v>0</v>
      </c>
      <c r="EL512">
        <v>0</v>
      </c>
      <c r="EM512">
        <v>0</v>
      </c>
      <c r="GJ512" t="s">
        <v>1596</v>
      </c>
      <c r="GK512" t="s">
        <v>209</v>
      </c>
      <c r="GL512" t="s">
        <v>209</v>
      </c>
      <c r="GM512" t="s">
        <v>209</v>
      </c>
      <c r="GN512" t="s">
        <v>209</v>
      </c>
      <c r="GO512" t="s">
        <v>209</v>
      </c>
      <c r="GP512" t="s">
        <v>209</v>
      </c>
      <c r="GQ512" t="s">
        <v>209</v>
      </c>
      <c r="GR512" t="s">
        <v>209</v>
      </c>
    </row>
    <row r="513" spans="1:200" customFormat="1" x14ac:dyDescent="0.25">
      <c r="A513" t="s">
        <v>9646</v>
      </c>
      <c r="B513" t="s">
        <v>8182</v>
      </c>
      <c r="C513" t="s">
        <v>8183</v>
      </c>
      <c r="D513" s="9" t="s">
        <v>5570</v>
      </c>
      <c r="E513">
        <v>19</v>
      </c>
      <c r="F513">
        <v>1807</v>
      </c>
      <c r="G513" t="s">
        <v>3911</v>
      </c>
      <c r="H513" t="s">
        <v>3911</v>
      </c>
      <c r="I513">
        <v>2404</v>
      </c>
      <c r="J513" t="s">
        <v>1166</v>
      </c>
      <c r="K513" t="s">
        <v>1167</v>
      </c>
      <c r="M513">
        <v>11</v>
      </c>
      <c r="N513" t="s">
        <v>192</v>
      </c>
      <c r="O513" t="s">
        <v>3911</v>
      </c>
      <c r="P513">
        <v>-35.253948000000001</v>
      </c>
      <c r="Q513">
        <v>138.46206699999999</v>
      </c>
      <c r="R513" s="5">
        <v>45321</v>
      </c>
      <c r="S513">
        <v>30</v>
      </c>
      <c r="T513">
        <v>1</v>
      </c>
      <c r="U513">
        <v>2024</v>
      </c>
      <c r="V513" s="5" t="s">
        <v>21412</v>
      </c>
      <c r="W513" s="6">
        <v>0.375</v>
      </c>
      <c r="X513" s="6">
        <v>0.4375</v>
      </c>
      <c r="Z513">
        <v>2</v>
      </c>
      <c r="AB513" t="s">
        <v>212</v>
      </c>
      <c r="AC513" t="s">
        <v>1489</v>
      </c>
      <c r="AD513" t="s">
        <v>195</v>
      </c>
      <c r="AE513" t="s">
        <v>195</v>
      </c>
      <c r="AG513" t="s">
        <v>196</v>
      </c>
      <c r="AN513">
        <v>1</v>
      </c>
      <c r="AO513">
        <v>1</v>
      </c>
      <c r="AP513" t="s">
        <v>197</v>
      </c>
      <c r="AQ513" t="s">
        <v>711</v>
      </c>
      <c r="AR513" t="s">
        <v>196</v>
      </c>
      <c r="AX513">
        <v>1</v>
      </c>
      <c r="AY513">
        <v>1</v>
      </c>
      <c r="BB513" t="s">
        <v>4016</v>
      </c>
      <c r="BC513" t="s">
        <v>434</v>
      </c>
      <c r="BD513" t="s">
        <v>209</v>
      </c>
      <c r="BF513" t="s">
        <v>8184</v>
      </c>
      <c r="BG513" t="s">
        <v>503</v>
      </c>
      <c r="BH513" t="s">
        <v>327</v>
      </c>
      <c r="BJ513">
        <v>1</v>
      </c>
      <c r="BK513" s="5">
        <v>45321</v>
      </c>
      <c r="BL513" t="s">
        <v>205</v>
      </c>
      <c r="BN513" t="s">
        <v>279</v>
      </c>
      <c r="BP513">
        <v>20</v>
      </c>
      <c r="BQ513">
        <v>0</v>
      </c>
      <c r="BR513">
        <v>0</v>
      </c>
      <c r="BS513">
        <v>0</v>
      </c>
      <c r="BT513">
        <v>0</v>
      </c>
      <c r="BU513">
        <v>0</v>
      </c>
      <c r="BV513">
        <v>0</v>
      </c>
      <c r="BW513">
        <v>0</v>
      </c>
      <c r="BX513">
        <v>1</v>
      </c>
      <c r="BY513">
        <v>0</v>
      </c>
      <c r="BZ513">
        <v>0</v>
      </c>
      <c r="CA513">
        <v>0</v>
      </c>
      <c r="CB513">
        <v>0</v>
      </c>
      <c r="CC513">
        <v>0</v>
      </c>
      <c r="CD513">
        <v>0</v>
      </c>
      <c r="CE513">
        <v>0</v>
      </c>
      <c r="CF513">
        <v>0</v>
      </c>
      <c r="CG513">
        <v>0</v>
      </c>
      <c r="CH513">
        <v>0</v>
      </c>
      <c r="CI513">
        <v>0</v>
      </c>
      <c r="CJ513">
        <v>15</v>
      </c>
      <c r="CK513">
        <v>0</v>
      </c>
      <c r="CL513">
        <v>0</v>
      </c>
      <c r="CM513">
        <v>0</v>
      </c>
      <c r="CN513">
        <v>10</v>
      </c>
      <c r="CO513">
        <v>0</v>
      </c>
      <c r="CP513">
        <v>0</v>
      </c>
      <c r="CQ513">
        <v>0</v>
      </c>
      <c r="CR513">
        <v>2</v>
      </c>
      <c r="CS513">
        <v>0</v>
      </c>
      <c r="CT513">
        <v>0</v>
      </c>
      <c r="CU513">
        <v>0</v>
      </c>
      <c r="CV513">
        <v>0</v>
      </c>
      <c r="CW513">
        <v>0</v>
      </c>
      <c r="CX513">
        <v>0</v>
      </c>
      <c r="CY513">
        <v>0</v>
      </c>
      <c r="CZ513">
        <v>0</v>
      </c>
      <c r="DA513">
        <v>0</v>
      </c>
      <c r="DB513">
        <v>0</v>
      </c>
      <c r="DC513">
        <v>0</v>
      </c>
      <c r="DD513">
        <v>0</v>
      </c>
      <c r="DE513">
        <v>0</v>
      </c>
      <c r="DF513">
        <v>0</v>
      </c>
      <c r="DG513">
        <v>0</v>
      </c>
      <c r="DH513">
        <v>0</v>
      </c>
      <c r="DI513">
        <v>0</v>
      </c>
      <c r="DJ513">
        <v>0</v>
      </c>
      <c r="DK513">
        <v>0</v>
      </c>
      <c r="DL513">
        <v>0</v>
      </c>
      <c r="DM513">
        <v>0</v>
      </c>
      <c r="DN513">
        <v>0</v>
      </c>
      <c r="DO513">
        <v>0</v>
      </c>
      <c r="DP513">
        <v>0</v>
      </c>
      <c r="DQ513">
        <v>0</v>
      </c>
      <c r="DR513">
        <v>0</v>
      </c>
      <c r="DS513">
        <v>0</v>
      </c>
      <c r="DT513">
        <v>0</v>
      </c>
      <c r="DU513">
        <v>0</v>
      </c>
      <c r="DV513">
        <v>0</v>
      </c>
      <c r="DW513">
        <v>0</v>
      </c>
      <c r="DX513">
        <v>0</v>
      </c>
      <c r="DY513">
        <v>0</v>
      </c>
      <c r="DZ513">
        <v>0</v>
      </c>
      <c r="EA513">
        <v>0</v>
      </c>
      <c r="EB513">
        <v>0</v>
      </c>
      <c r="EC513">
        <v>0</v>
      </c>
      <c r="ED513">
        <v>0</v>
      </c>
      <c r="EE513">
        <v>0</v>
      </c>
      <c r="EF513">
        <v>0</v>
      </c>
      <c r="EG513">
        <v>0</v>
      </c>
      <c r="EH513">
        <v>0</v>
      </c>
      <c r="EI513">
        <v>0</v>
      </c>
      <c r="EJ513">
        <v>0</v>
      </c>
      <c r="EK513">
        <v>0</v>
      </c>
      <c r="EL513">
        <v>0</v>
      </c>
      <c r="EM513">
        <v>0</v>
      </c>
      <c r="GJ513" t="s">
        <v>209</v>
      </c>
      <c r="GK513" t="s">
        <v>209</v>
      </c>
      <c r="GL513" t="s">
        <v>209</v>
      </c>
      <c r="GM513" t="s">
        <v>209</v>
      </c>
      <c r="GN513" t="s">
        <v>209</v>
      </c>
      <c r="GO513" t="s">
        <v>209</v>
      </c>
      <c r="GP513" t="s">
        <v>209</v>
      </c>
      <c r="GQ513" t="s">
        <v>209</v>
      </c>
      <c r="GR513" t="s">
        <v>209</v>
      </c>
    </row>
    <row r="514" spans="1:200" customFormat="1" x14ac:dyDescent="0.25">
      <c r="A514" t="s">
        <v>9646</v>
      </c>
      <c r="B514" t="s">
        <v>8185</v>
      </c>
      <c r="C514" t="s">
        <v>8186</v>
      </c>
      <c r="D514" s="9" t="s">
        <v>5570</v>
      </c>
      <c r="E514">
        <v>19</v>
      </c>
      <c r="F514">
        <v>1807</v>
      </c>
      <c r="G514" t="s">
        <v>3911</v>
      </c>
      <c r="H514" t="s">
        <v>3911</v>
      </c>
      <c r="I514">
        <v>1985</v>
      </c>
      <c r="J514" t="s">
        <v>321</v>
      </c>
      <c r="K514" t="s">
        <v>322</v>
      </c>
      <c r="M514">
        <v>11</v>
      </c>
      <c r="N514" t="s">
        <v>192</v>
      </c>
      <c r="O514" t="s">
        <v>3911</v>
      </c>
      <c r="P514">
        <v>-35.253948000000001</v>
      </c>
      <c r="Q514">
        <v>138.46206699999999</v>
      </c>
      <c r="R514" s="5">
        <v>45321</v>
      </c>
      <c r="S514">
        <v>30</v>
      </c>
      <c r="T514">
        <v>1</v>
      </c>
      <c r="U514">
        <v>2024</v>
      </c>
      <c r="V514" s="5" t="s">
        <v>21412</v>
      </c>
      <c r="W514" s="6">
        <v>0.44791666666666669</v>
      </c>
      <c r="X514" s="6">
        <v>0.48958333333333331</v>
      </c>
      <c r="Y514" t="s">
        <v>1610</v>
      </c>
      <c r="Z514">
        <v>2</v>
      </c>
      <c r="AB514" t="s">
        <v>212</v>
      </c>
      <c r="AC514" t="s">
        <v>806</v>
      </c>
      <c r="AD514" t="s">
        <v>195</v>
      </c>
      <c r="AE514" t="s">
        <v>195</v>
      </c>
      <c r="AG514" t="s">
        <v>196</v>
      </c>
      <c r="AN514">
        <v>1</v>
      </c>
      <c r="AO514">
        <v>1</v>
      </c>
      <c r="AP514" t="s">
        <v>197</v>
      </c>
      <c r="AQ514" t="s">
        <v>773</v>
      </c>
      <c r="AR514" t="s">
        <v>196</v>
      </c>
      <c r="AX514">
        <v>1</v>
      </c>
      <c r="AY514">
        <v>1</v>
      </c>
      <c r="BA514">
        <v>815</v>
      </c>
      <c r="BC514" t="s">
        <v>332</v>
      </c>
      <c r="BD514" t="s">
        <v>209</v>
      </c>
      <c r="BF514" t="s">
        <v>8187</v>
      </c>
      <c r="BG514" t="s">
        <v>203</v>
      </c>
      <c r="BH514" t="s">
        <v>327</v>
      </c>
      <c r="BJ514">
        <v>1</v>
      </c>
      <c r="BK514" s="5">
        <v>45321</v>
      </c>
      <c r="BL514" t="s">
        <v>205</v>
      </c>
      <c r="BN514" t="s">
        <v>279</v>
      </c>
      <c r="BP514">
        <v>12</v>
      </c>
      <c r="BQ514">
        <v>0</v>
      </c>
      <c r="BR514">
        <v>0</v>
      </c>
      <c r="BS514">
        <v>0</v>
      </c>
      <c r="BT514">
        <v>0</v>
      </c>
      <c r="BU514">
        <v>0</v>
      </c>
      <c r="BV514">
        <v>0</v>
      </c>
      <c r="BW514">
        <v>0</v>
      </c>
      <c r="BX514">
        <v>8</v>
      </c>
      <c r="BY514">
        <v>0</v>
      </c>
      <c r="BZ514">
        <v>0</v>
      </c>
      <c r="CA514">
        <v>0</v>
      </c>
      <c r="CB514">
        <v>0</v>
      </c>
      <c r="CC514">
        <v>0</v>
      </c>
      <c r="CD514">
        <v>0</v>
      </c>
      <c r="CE514">
        <v>0</v>
      </c>
      <c r="CF514">
        <v>0</v>
      </c>
      <c r="CG514">
        <v>0</v>
      </c>
      <c r="CH514">
        <v>0</v>
      </c>
      <c r="CI514">
        <v>0</v>
      </c>
      <c r="CJ514">
        <v>3</v>
      </c>
      <c r="CK514">
        <v>0</v>
      </c>
      <c r="CL514">
        <v>0</v>
      </c>
      <c r="CM514">
        <v>0</v>
      </c>
      <c r="CN514">
        <v>2</v>
      </c>
      <c r="CO514">
        <v>0</v>
      </c>
      <c r="CP514">
        <v>0</v>
      </c>
      <c r="CQ514">
        <v>0</v>
      </c>
      <c r="CR514">
        <v>0</v>
      </c>
      <c r="CS514">
        <v>0</v>
      </c>
      <c r="CT514">
        <v>0</v>
      </c>
      <c r="CU514">
        <v>0</v>
      </c>
      <c r="CV514">
        <v>0</v>
      </c>
      <c r="CW514">
        <v>0</v>
      </c>
      <c r="CX514">
        <v>0</v>
      </c>
      <c r="CY514">
        <v>0</v>
      </c>
      <c r="CZ514">
        <v>0</v>
      </c>
      <c r="DA514">
        <v>0</v>
      </c>
      <c r="DB514">
        <v>0</v>
      </c>
      <c r="DC514">
        <v>0</v>
      </c>
      <c r="DD514">
        <v>0</v>
      </c>
      <c r="DE514">
        <v>0</v>
      </c>
      <c r="DF514">
        <v>0</v>
      </c>
      <c r="DG514">
        <v>0</v>
      </c>
      <c r="DH514">
        <v>0</v>
      </c>
      <c r="DI514">
        <v>0</v>
      </c>
      <c r="DJ514">
        <v>0</v>
      </c>
      <c r="DK514">
        <v>0</v>
      </c>
      <c r="DL514">
        <v>0</v>
      </c>
      <c r="DM514">
        <v>0</v>
      </c>
      <c r="DN514">
        <v>0</v>
      </c>
      <c r="DO514">
        <v>0</v>
      </c>
      <c r="DP514">
        <v>0</v>
      </c>
      <c r="DQ514">
        <v>0</v>
      </c>
      <c r="DR514">
        <v>0</v>
      </c>
      <c r="DS514">
        <v>0</v>
      </c>
      <c r="DT514">
        <v>0</v>
      </c>
      <c r="DU514">
        <v>0</v>
      </c>
      <c r="DV514">
        <v>0</v>
      </c>
      <c r="DW514">
        <v>0</v>
      </c>
      <c r="DX514">
        <v>0</v>
      </c>
      <c r="DY514">
        <v>0</v>
      </c>
      <c r="DZ514">
        <v>0</v>
      </c>
      <c r="EA514">
        <v>0</v>
      </c>
      <c r="EB514">
        <v>0</v>
      </c>
      <c r="EC514">
        <v>0</v>
      </c>
      <c r="ED514">
        <v>0</v>
      </c>
      <c r="EE514">
        <v>0</v>
      </c>
      <c r="EF514">
        <v>0</v>
      </c>
      <c r="EG514">
        <v>0</v>
      </c>
      <c r="EH514">
        <v>0</v>
      </c>
      <c r="EI514">
        <v>0</v>
      </c>
      <c r="EJ514">
        <v>0</v>
      </c>
      <c r="EK514">
        <v>0</v>
      </c>
      <c r="EL514">
        <v>0</v>
      </c>
      <c r="EM514">
        <v>0</v>
      </c>
      <c r="GJ514" t="s">
        <v>1596</v>
      </c>
      <c r="GK514" t="s">
        <v>209</v>
      </c>
      <c r="GL514" t="s">
        <v>209</v>
      </c>
      <c r="GM514" t="s">
        <v>209</v>
      </c>
      <c r="GN514" t="s">
        <v>209</v>
      </c>
      <c r="GO514" t="s">
        <v>209</v>
      </c>
      <c r="GP514" t="s">
        <v>209</v>
      </c>
      <c r="GQ514" t="s">
        <v>209</v>
      </c>
      <c r="GR514" t="s">
        <v>209</v>
      </c>
    </row>
    <row r="515" spans="1:200" customFormat="1" x14ac:dyDescent="0.25">
      <c r="A515" t="s">
        <v>9646</v>
      </c>
      <c r="B515" t="s">
        <v>8188</v>
      </c>
      <c r="C515" t="s">
        <v>8189</v>
      </c>
      <c r="D515" s="9" t="s">
        <v>5570</v>
      </c>
      <c r="E515">
        <v>19</v>
      </c>
      <c r="F515">
        <v>1807</v>
      </c>
      <c r="G515" t="s">
        <v>3911</v>
      </c>
      <c r="H515" t="s">
        <v>3911</v>
      </c>
      <c r="I515">
        <v>2404</v>
      </c>
      <c r="J515" t="s">
        <v>1166</v>
      </c>
      <c r="K515" t="s">
        <v>1167</v>
      </c>
      <c r="M515">
        <v>11</v>
      </c>
      <c r="N515" t="s">
        <v>192</v>
      </c>
      <c r="O515" t="s">
        <v>3911</v>
      </c>
      <c r="P515">
        <v>-35.253948000000001</v>
      </c>
      <c r="Q515">
        <v>138.46206699999999</v>
      </c>
      <c r="R515" s="5">
        <v>45322</v>
      </c>
      <c r="S515">
        <v>31</v>
      </c>
      <c r="T515">
        <v>1</v>
      </c>
      <c r="U515">
        <v>2024</v>
      </c>
      <c r="V515" s="5" t="s">
        <v>21413</v>
      </c>
      <c r="W515" s="6">
        <v>0.30208333333333331</v>
      </c>
      <c r="X515" s="6">
        <v>0.38541666666666669</v>
      </c>
      <c r="Z515">
        <v>2</v>
      </c>
      <c r="AB515" t="s">
        <v>212</v>
      </c>
      <c r="AC515" t="s">
        <v>2963</v>
      </c>
      <c r="AD515" t="s">
        <v>195</v>
      </c>
      <c r="AE515" t="s">
        <v>195</v>
      </c>
      <c r="AG515" t="s">
        <v>196</v>
      </c>
      <c r="AN515">
        <v>1</v>
      </c>
      <c r="AO515">
        <v>1</v>
      </c>
      <c r="AP515" t="s">
        <v>197</v>
      </c>
      <c r="AQ515" t="s">
        <v>384</v>
      </c>
      <c r="AR515" t="s">
        <v>196</v>
      </c>
      <c r="AX515">
        <v>1</v>
      </c>
      <c r="AY515">
        <v>1</v>
      </c>
      <c r="BB515" t="s">
        <v>4016</v>
      </c>
      <c r="BC515" t="s">
        <v>434</v>
      </c>
      <c r="BD515" t="s">
        <v>209</v>
      </c>
      <c r="BF515" t="s">
        <v>8190</v>
      </c>
      <c r="BG515" t="s">
        <v>203</v>
      </c>
      <c r="BH515" t="s">
        <v>327</v>
      </c>
      <c r="BJ515">
        <v>1</v>
      </c>
      <c r="BK515" s="5">
        <v>45322</v>
      </c>
      <c r="BL515" t="s">
        <v>205</v>
      </c>
      <c r="BN515" t="s">
        <v>279</v>
      </c>
      <c r="BP515">
        <v>17</v>
      </c>
      <c r="BQ515">
        <v>0</v>
      </c>
      <c r="BR515">
        <v>0</v>
      </c>
      <c r="BS515">
        <v>0</v>
      </c>
      <c r="BT515">
        <v>0</v>
      </c>
      <c r="BU515">
        <v>0</v>
      </c>
      <c r="BV515">
        <v>0</v>
      </c>
      <c r="BW515">
        <v>0</v>
      </c>
      <c r="BX515">
        <v>0</v>
      </c>
      <c r="BY515">
        <v>0</v>
      </c>
      <c r="BZ515">
        <v>0</v>
      </c>
      <c r="CA515">
        <v>0</v>
      </c>
      <c r="CB515">
        <v>0</v>
      </c>
      <c r="CC515">
        <v>0</v>
      </c>
      <c r="CD515">
        <v>0</v>
      </c>
      <c r="CE515">
        <v>0</v>
      </c>
      <c r="CF515">
        <v>0</v>
      </c>
      <c r="CG515">
        <v>0</v>
      </c>
      <c r="CH515">
        <v>0</v>
      </c>
      <c r="CI515">
        <v>0</v>
      </c>
      <c r="CJ515">
        <v>8</v>
      </c>
      <c r="CK515">
        <v>0</v>
      </c>
      <c r="CL515">
        <v>0</v>
      </c>
      <c r="CM515">
        <v>0</v>
      </c>
      <c r="CN515">
        <v>3</v>
      </c>
      <c r="CO515">
        <v>0</v>
      </c>
      <c r="CP515">
        <v>0</v>
      </c>
      <c r="CQ515">
        <v>0</v>
      </c>
      <c r="CR515">
        <v>5</v>
      </c>
      <c r="CS515">
        <v>0</v>
      </c>
      <c r="CT515">
        <v>0</v>
      </c>
      <c r="CU515">
        <v>0</v>
      </c>
      <c r="CV515">
        <v>0</v>
      </c>
      <c r="CW515">
        <v>0</v>
      </c>
      <c r="CX515">
        <v>0</v>
      </c>
      <c r="CY515">
        <v>0</v>
      </c>
      <c r="CZ515">
        <v>0</v>
      </c>
      <c r="DA515">
        <v>0</v>
      </c>
      <c r="DB515">
        <v>0</v>
      </c>
      <c r="DC515">
        <v>0</v>
      </c>
      <c r="DD515">
        <v>0</v>
      </c>
      <c r="DE515">
        <v>0</v>
      </c>
      <c r="DF515">
        <v>0</v>
      </c>
      <c r="DG515">
        <v>0</v>
      </c>
      <c r="DH515">
        <v>0</v>
      </c>
      <c r="DI515">
        <v>0</v>
      </c>
      <c r="DJ515">
        <v>0</v>
      </c>
      <c r="DK515">
        <v>0</v>
      </c>
      <c r="DL515">
        <v>0</v>
      </c>
      <c r="DM515">
        <v>0</v>
      </c>
      <c r="DN515">
        <v>0</v>
      </c>
      <c r="DO515">
        <v>0</v>
      </c>
      <c r="DP515">
        <v>0</v>
      </c>
      <c r="DQ515">
        <v>0</v>
      </c>
      <c r="DR515">
        <v>0</v>
      </c>
      <c r="DS515">
        <v>0</v>
      </c>
      <c r="DT515">
        <v>0</v>
      </c>
      <c r="DU515">
        <v>0</v>
      </c>
      <c r="DV515">
        <v>0</v>
      </c>
      <c r="DW515">
        <v>0</v>
      </c>
      <c r="DX515">
        <v>0</v>
      </c>
      <c r="DY515">
        <v>0</v>
      </c>
      <c r="DZ515">
        <v>0</v>
      </c>
      <c r="EA515">
        <v>0</v>
      </c>
      <c r="EB515">
        <v>0</v>
      </c>
      <c r="EC515">
        <v>0</v>
      </c>
      <c r="ED515">
        <v>0</v>
      </c>
      <c r="EE515">
        <v>0</v>
      </c>
      <c r="EF515">
        <v>0</v>
      </c>
      <c r="EG515">
        <v>0</v>
      </c>
      <c r="EH515">
        <v>0</v>
      </c>
      <c r="EI515">
        <v>0</v>
      </c>
      <c r="EJ515">
        <v>0</v>
      </c>
      <c r="EK515">
        <v>0</v>
      </c>
      <c r="EL515">
        <v>0</v>
      </c>
      <c r="EM515">
        <v>0</v>
      </c>
      <c r="GJ515" t="s">
        <v>209</v>
      </c>
      <c r="GK515" t="s">
        <v>209</v>
      </c>
      <c r="GL515" t="s">
        <v>209</v>
      </c>
      <c r="GM515" t="s">
        <v>209</v>
      </c>
      <c r="GN515" t="s">
        <v>209</v>
      </c>
      <c r="GO515" t="s">
        <v>209</v>
      </c>
      <c r="GP515" t="s">
        <v>209</v>
      </c>
      <c r="GQ515" t="s">
        <v>209</v>
      </c>
      <c r="GR515" t="s">
        <v>209</v>
      </c>
    </row>
    <row r="516" spans="1:200" customFormat="1" x14ac:dyDescent="0.25">
      <c r="A516" t="s">
        <v>9646</v>
      </c>
      <c r="B516" t="s">
        <v>8191</v>
      </c>
      <c r="C516" t="s">
        <v>8192</v>
      </c>
      <c r="D516" s="9" t="s">
        <v>5570</v>
      </c>
      <c r="E516">
        <v>19</v>
      </c>
      <c r="F516">
        <v>1807</v>
      </c>
      <c r="G516" t="s">
        <v>3911</v>
      </c>
      <c r="H516" t="s">
        <v>3911</v>
      </c>
      <c r="I516">
        <v>1985</v>
      </c>
      <c r="J516" t="s">
        <v>321</v>
      </c>
      <c r="K516" t="s">
        <v>322</v>
      </c>
      <c r="M516">
        <v>11</v>
      </c>
      <c r="N516" t="s">
        <v>192</v>
      </c>
      <c r="O516" t="s">
        <v>3911</v>
      </c>
      <c r="P516">
        <v>-35.253948000000001</v>
      </c>
      <c r="Q516">
        <v>138.46206699999999</v>
      </c>
      <c r="R516" s="5">
        <v>45322</v>
      </c>
      <c r="S516">
        <v>31</v>
      </c>
      <c r="T516">
        <v>1</v>
      </c>
      <c r="U516">
        <v>2024</v>
      </c>
      <c r="V516" s="5" t="s">
        <v>21413</v>
      </c>
      <c r="W516" s="6">
        <v>0.39583333333333331</v>
      </c>
      <c r="X516" s="6">
        <v>0.4375</v>
      </c>
      <c r="Y516" t="s">
        <v>8193</v>
      </c>
      <c r="Z516">
        <v>1</v>
      </c>
      <c r="AB516" t="s">
        <v>212</v>
      </c>
      <c r="AC516" t="s">
        <v>1520</v>
      </c>
      <c r="AD516" t="s">
        <v>195</v>
      </c>
      <c r="AE516" t="s">
        <v>195</v>
      </c>
      <c r="AG516" t="s">
        <v>196</v>
      </c>
      <c r="AN516">
        <v>1</v>
      </c>
      <c r="AO516">
        <v>1</v>
      </c>
      <c r="AP516" t="s">
        <v>197</v>
      </c>
      <c r="AQ516" t="s">
        <v>711</v>
      </c>
      <c r="AR516" t="s">
        <v>196</v>
      </c>
      <c r="AX516">
        <v>1</v>
      </c>
      <c r="BA516">
        <v>815</v>
      </c>
      <c r="BC516" t="s">
        <v>332</v>
      </c>
      <c r="BD516" t="s">
        <v>209</v>
      </c>
      <c r="BF516" t="s">
        <v>8194</v>
      </c>
      <c r="BG516" t="s">
        <v>203</v>
      </c>
      <c r="BH516" t="s">
        <v>327</v>
      </c>
      <c r="BJ516">
        <v>1</v>
      </c>
      <c r="BK516" s="5">
        <v>45322</v>
      </c>
      <c r="BL516" t="s">
        <v>205</v>
      </c>
      <c r="BM516" t="s">
        <v>8195</v>
      </c>
      <c r="BN516" t="s">
        <v>279</v>
      </c>
      <c r="BP516">
        <v>15</v>
      </c>
      <c r="BQ516">
        <v>0</v>
      </c>
      <c r="BR516">
        <v>0</v>
      </c>
      <c r="BS516">
        <v>0</v>
      </c>
      <c r="BT516">
        <v>0</v>
      </c>
      <c r="BU516">
        <v>0</v>
      </c>
      <c r="BV516">
        <v>0</v>
      </c>
      <c r="BW516">
        <v>0</v>
      </c>
      <c r="BX516">
        <v>8</v>
      </c>
      <c r="BY516">
        <v>0</v>
      </c>
      <c r="BZ516">
        <v>0</v>
      </c>
      <c r="CA516">
        <v>0</v>
      </c>
      <c r="CB516">
        <v>0</v>
      </c>
      <c r="CC516">
        <v>0</v>
      </c>
      <c r="CD516">
        <v>0</v>
      </c>
      <c r="CE516">
        <v>0</v>
      </c>
      <c r="CF516">
        <v>0</v>
      </c>
      <c r="CG516">
        <v>0</v>
      </c>
      <c r="CH516">
        <v>0</v>
      </c>
      <c r="CI516">
        <v>0</v>
      </c>
      <c r="CJ516">
        <v>4</v>
      </c>
      <c r="CK516">
        <v>0</v>
      </c>
      <c r="CL516">
        <v>0</v>
      </c>
      <c r="CM516">
        <v>0</v>
      </c>
      <c r="CN516">
        <v>3</v>
      </c>
      <c r="CO516">
        <v>0</v>
      </c>
      <c r="CP516">
        <v>0</v>
      </c>
      <c r="CQ516">
        <v>0</v>
      </c>
      <c r="CR516">
        <v>1</v>
      </c>
      <c r="CS516">
        <v>0</v>
      </c>
      <c r="CT516">
        <v>0</v>
      </c>
      <c r="CU516">
        <v>0</v>
      </c>
      <c r="CV516">
        <v>0</v>
      </c>
      <c r="CW516">
        <v>0</v>
      </c>
      <c r="CX516">
        <v>0</v>
      </c>
      <c r="CY516">
        <v>0</v>
      </c>
      <c r="CZ516">
        <v>0</v>
      </c>
      <c r="DA516">
        <v>0</v>
      </c>
      <c r="DB516">
        <v>0</v>
      </c>
      <c r="DC516">
        <v>0</v>
      </c>
      <c r="DD516">
        <v>0</v>
      </c>
      <c r="DE516">
        <v>0</v>
      </c>
      <c r="DF516">
        <v>0</v>
      </c>
      <c r="DG516">
        <v>0</v>
      </c>
      <c r="DH516">
        <v>0</v>
      </c>
      <c r="DI516">
        <v>0</v>
      </c>
      <c r="DJ516">
        <v>0</v>
      </c>
      <c r="DK516">
        <v>0</v>
      </c>
      <c r="DL516">
        <v>0</v>
      </c>
      <c r="DM516">
        <v>0</v>
      </c>
      <c r="DN516">
        <v>0</v>
      </c>
      <c r="DO516">
        <v>0</v>
      </c>
      <c r="DP516">
        <v>0</v>
      </c>
      <c r="DQ516">
        <v>0</v>
      </c>
      <c r="DR516">
        <v>0</v>
      </c>
      <c r="DS516">
        <v>0</v>
      </c>
      <c r="DT516">
        <v>1</v>
      </c>
      <c r="DU516">
        <v>0</v>
      </c>
      <c r="DV516">
        <v>0</v>
      </c>
      <c r="DW516">
        <v>0</v>
      </c>
      <c r="DX516">
        <v>0</v>
      </c>
      <c r="DY516">
        <v>0</v>
      </c>
      <c r="DZ516">
        <v>0</v>
      </c>
      <c r="EA516">
        <v>0</v>
      </c>
      <c r="EB516">
        <v>0</v>
      </c>
      <c r="EC516">
        <v>0</v>
      </c>
      <c r="ED516">
        <v>0</v>
      </c>
      <c r="EE516">
        <v>0</v>
      </c>
      <c r="EF516">
        <v>0</v>
      </c>
      <c r="EG516">
        <v>0</v>
      </c>
      <c r="EH516">
        <v>0</v>
      </c>
      <c r="EI516">
        <v>0</v>
      </c>
      <c r="EJ516">
        <v>0</v>
      </c>
      <c r="EK516">
        <v>0</v>
      </c>
      <c r="EL516">
        <v>0</v>
      </c>
      <c r="EM516">
        <v>0</v>
      </c>
      <c r="GJ516" t="s">
        <v>1596</v>
      </c>
      <c r="GK516" t="s">
        <v>209</v>
      </c>
      <c r="GL516" t="s">
        <v>209</v>
      </c>
      <c r="GM516" t="s">
        <v>209</v>
      </c>
      <c r="GN516" t="s">
        <v>209</v>
      </c>
      <c r="GO516" t="s">
        <v>209</v>
      </c>
      <c r="GP516" t="s">
        <v>209</v>
      </c>
      <c r="GQ516" t="s">
        <v>209</v>
      </c>
      <c r="GR516" t="s">
        <v>209</v>
      </c>
    </row>
    <row r="517" spans="1:200" customFormat="1" x14ac:dyDescent="0.25">
      <c r="A517" t="s">
        <v>9646</v>
      </c>
      <c r="B517" t="s">
        <v>8196</v>
      </c>
      <c r="C517" t="s">
        <v>8197</v>
      </c>
      <c r="D517" s="9" t="s">
        <v>5570</v>
      </c>
      <c r="E517">
        <v>19</v>
      </c>
      <c r="F517">
        <v>1807</v>
      </c>
      <c r="G517" t="s">
        <v>3911</v>
      </c>
      <c r="H517" t="s">
        <v>3911</v>
      </c>
      <c r="I517">
        <v>2446</v>
      </c>
      <c r="J517" t="s">
        <v>282</v>
      </c>
      <c r="K517" t="s">
        <v>283</v>
      </c>
      <c r="M517">
        <v>11</v>
      </c>
      <c r="N517" t="s">
        <v>192</v>
      </c>
      <c r="O517" t="s">
        <v>3911</v>
      </c>
      <c r="P517">
        <v>-35.253948000000001</v>
      </c>
      <c r="Q517">
        <v>138.46206699999999</v>
      </c>
      <c r="R517" s="5">
        <v>45322</v>
      </c>
      <c r="S517">
        <v>31</v>
      </c>
      <c r="T517">
        <v>1</v>
      </c>
      <c r="U517">
        <v>2024</v>
      </c>
      <c r="V517" s="5" t="s">
        <v>21413</v>
      </c>
      <c r="W517" s="6">
        <v>0.45833333333333331</v>
      </c>
      <c r="X517" s="6">
        <v>0.54166666666666663</v>
      </c>
      <c r="Z517">
        <v>2</v>
      </c>
      <c r="AB517" t="s">
        <v>212</v>
      </c>
      <c r="AC517" t="s">
        <v>584</v>
      </c>
      <c r="AD517" t="s">
        <v>195</v>
      </c>
      <c r="AE517" t="s">
        <v>195</v>
      </c>
      <c r="AG517" t="s">
        <v>196</v>
      </c>
      <c r="AN517">
        <v>1</v>
      </c>
      <c r="AO517">
        <v>1</v>
      </c>
      <c r="AP517" t="s">
        <v>197</v>
      </c>
      <c r="AQ517" t="s">
        <v>516</v>
      </c>
      <c r="AR517" t="s">
        <v>196</v>
      </c>
      <c r="AX517">
        <v>1</v>
      </c>
      <c r="AY517">
        <v>1</v>
      </c>
      <c r="BA517">
        <v>815</v>
      </c>
      <c r="BC517" t="s">
        <v>8198</v>
      </c>
      <c r="BD517" t="s">
        <v>209</v>
      </c>
      <c r="BF517" t="s">
        <v>8199</v>
      </c>
      <c r="BG517" t="s">
        <v>203</v>
      </c>
      <c r="BH517" t="s">
        <v>8200</v>
      </c>
      <c r="BI517" t="s">
        <v>273</v>
      </c>
      <c r="BJ517">
        <v>1</v>
      </c>
      <c r="BK517" s="5">
        <v>45322</v>
      </c>
      <c r="BL517" t="s">
        <v>205</v>
      </c>
      <c r="BN517" t="s">
        <v>279</v>
      </c>
      <c r="BP517">
        <v>25</v>
      </c>
      <c r="BQ517">
        <v>0</v>
      </c>
      <c r="BR517">
        <v>0</v>
      </c>
      <c r="BS517">
        <v>0</v>
      </c>
      <c r="BT517">
        <v>0</v>
      </c>
      <c r="BU517">
        <v>2</v>
      </c>
      <c r="BV517">
        <v>0</v>
      </c>
      <c r="BW517">
        <v>0</v>
      </c>
      <c r="BX517">
        <v>0</v>
      </c>
      <c r="BY517">
        <v>0</v>
      </c>
      <c r="BZ517">
        <v>0</v>
      </c>
      <c r="CA517">
        <v>0</v>
      </c>
      <c r="CB517">
        <v>0</v>
      </c>
      <c r="CC517">
        <v>0</v>
      </c>
      <c r="CD517">
        <v>0</v>
      </c>
      <c r="CE517">
        <v>0</v>
      </c>
      <c r="CF517">
        <v>0</v>
      </c>
      <c r="CG517">
        <v>0</v>
      </c>
      <c r="CH517">
        <v>0</v>
      </c>
      <c r="CI517">
        <v>0</v>
      </c>
      <c r="CJ517">
        <v>2</v>
      </c>
      <c r="CK517">
        <v>0</v>
      </c>
      <c r="CL517">
        <v>0</v>
      </c>
      <c r="CM517">
        <v>0</v>
      </c>
      <c r="CN517">
        <v>1</v>
      </c>
      <c r="CO517">
        <v>0</v>
      </c>
      <c r="CP517">
        <v>0</v>
      </c>
      <c r="CQ517">
        <v>0</v>
      </c>
      <c r="CR517">
        <v>0</v>
      </c>
      <c r="CS517">
        <v>0</v>
      </c>
      <c r="CT517">
        <v>0</v>
      </c>
      <c r="CU517">
        <v>0</v>
      </c>
      <c r="CV517">
        <v>0</v>
      </c>
      <c r="CW517">
        <v>0</v>
      </c>
      <c r="CX517">
        <v>0</v>
      </c>
      <c r="CY517">
        <v>0</v>
      </c>
      <c r="CZ517">
        <v>0</v>
      </c>
      <c r="DA517">
        <v>0</v>
      </c>
      <c r="DB517">
        <v>0</v>
      </c>
      <c r="DC517">
        <v>0</v>
      </c>
      <c r="DD517">
        <v>0</v>
      </c>
      <c r="DE517">
        <v>0</v>
      </c>
      <c r="DF517">
        <v>0</v>
      </c>
      <c r="DG517">
        <v>0</v>
      </c>
      <c r="DH517">
        <v>0</v>
      </c>
      <c r="DI517">
        <v>0</v>
      </c>
      <c r="DJ517">
        <v>0</v>
      </c>
      <c r="DK517">
        <v>0</v>
      </c>
      <c r="DL517">
        <v>0</v>
      </c>
      <c r="DM517">
        <v>0</v>
      </c>
      <c r="DN517">
        <v>0</v>
      </c>
      <c r="DO517">
        <v>0</v>
      </c>
      <c r="DP517">
        <v>0</v>
      </c>
      <c r="DQ517">
        <v>0</v>
      </c>
      <c r="DR517">
        <v>0</v>
      </c>
      <c r="DS517">
        <v>0</v>
      </c>
      <c r="DT517">
        <v>0</v>
      </c>
      <c r="DU517">
        <v>0</v>
      </c>
      <c r="DV517">
        <v>0</v>
      </c>
      <c r="DW517">
        <v>0</v>
      </c>
      <c r="DX517">
        <v>0</v>
      </c>
      <c r="DY517">
        <v>0</v>
      </c>
      <c r="DZ517">
        <v>0</v>
      </c>
      <c r="EA517">
        <v>0</v>
      </c>
      <c r="EB517">
        <v>0</v>
      </c>
      <c r="EC517">
        <v>0</v>
      </c>
      <c r="ED517">
        <v>0</v>
      </c>
      <c r="EE517">
        <v>0</v>
      </c>
      <c r="EF517">
        <v>0</v>
      </c>
      <c r="EG517">
        <v>0</v>
      </c>
      <c r="EH517">
        <v>0</v>
      </c>
      <c r="EI517">
        <v>0</v>
      </c>
      <c r="EJ517">
        <v>0</v>
      </c>
      <c r="EK517">
        <v>0</v>
      </c>
      <c r="EL517">
        <v>0</v>
      </c>
      <c r="EM517">
        <v>0</v>
      </c>
      <c r="GJ517" t="s">
        <v>1596</v>
      </c>
      <c r="GK517" t="s">
        <v>209</v>
      </c>
      <c r="GL517" t="s">
        <v>209</v>
      </c>
      <c r="GM517" t="s">
        <v>209</v>
      </c>
      <c r="GN517" t="s">
        <v>209</v>
      </c>
      <c r="GO517" t="s">
        <v>209</v>
      </c>
      <c r="GP517" t="s">
        <v>209</v>
      </c>
      <c r="GQ517" t="s">
        <v>209</v>
      </c>
      <c r="GR517" t="s">
        <v>209</v>
      </c>
    </row>
    <row r="518" spans="1:200" customFormat="1" x14ac:dyDescent="0.25">
      <c r="A518" t="s">
        <v>9646</v>
      </c>
      <c r="B518" t="s">
        <v>8201</v>
      </c>
      <c r="C518" t="s">
        <v>8202</v>
      </c>
      <c r="D518" s="9" t="s">
        <v>5570</v>
      </c>
      <c r="E518">
        <v>19</v>
      </c>
      <c r="F518">
        <v>1807</v>
      </c>
      <c r="G518" t="s">
        <v>3911</v>
      </c>
      <c r="H518" t="s">
        <v>3911</v>
      </c>
      <c r="I518">
        <v>2646</v>
      </c>
      <c r="J518" t="s">
        <v>7577</v>
      </c>
      <c r="K518" t="s">
        <v>7578</v>
      </c>
      <c r="M518">
        <v>11</v>
      </c>
      <c r="N518" t="s">
        <v>192</v>
      </c>
      <c r="O518" t="s">
        <v>3911</v>
      </c>
      <c r="P518">
        <v>-35.253948000000001</v>
      </c>
      <c r="Q518">
        <v>138.46206699999999</v>
      </c>
      <c r="R518" s="5">
        <v>45322</v>
      </c>
      <c r="S518">
        <v>31</v>
      </c>
      <c r="T518">
        <v>1</v>
      </c>
      <c r="U518">
        <v>2024</v>
      </c>
      <c r="V518" s="5" t="s">
        <v>21413</v>
      </c>
      <c r="W518" s="6">
        <v>0.69791666666666663</v>
      </c>
      <c r="X518" s="6">
        <v>0.76041666666666663</v>
      </c>
      <c r="Z518">
        <v>2</v>
      </c>
      <c r="AB518" t="s">
        <v>193</v>
      </c>
      <c r="AC518" t="s">
        <v>3482</v>
      </c>
      <c r="AD518" t="s">
        <v>195</v>
      </c>
      <c r="AE518" t="s">
        <v>195</v>
      </c>
      <c r="AG518" t="s">
        <v>196</v>
      </c>
      <c r="AN518">
        <v>1</v>
      </c>
      <c r="AO518">
        <v>1</v>
      </c>
      <c r="AP518" t="s">
        <v>197</v>
      </c>
      <c r="AQ518" t="s">
        <v>313</v>
      </c>
      <c r="AR518" t="s">
        <v>196</v>
      </c>
      <c r="AX518">
        <v>1</v>
      </c>
      <c r="AY518">
        <v>1</v>
      </c>
      <c r="BA518">
        <v>1149</v>
      </c>
      <c r="BC518" t="s">
        <v>4170</v>
      </c>
      <c r="BD518" t="s">
        <v>209</v>
      </c>
      <c r="BF518" t="s">
        <v>8203</v>
      </c>
      <c r="BG518" t="s">
        <v>203</v>
      </c>
      <c r="BH518" t="s">
        <v>327</v>
      </c>
      <c r="BJ518">
        <v>1</v>
      </c>
      <c r="BK518" s="5">
        <v>45331</v>
      </c>
      <c r="BL518" t="s">
        <v>205</v>
      </c>
      <c r="BN518" t="s">
        <v>279</v>
      </c>
      <c r="BP518">
        <v>4</v>
      </c>
      <c r="BQ518">
        <v>2</v>
      </c>
      <c r="BR518">
        <v>0</v>
      </c>
      <c r="BS518">
        <v>0</v>
      </c>
      <c r="BT518">
        <v>0</v>
      </c>
      <c r="BU518">
        <v>0</v>
      </c>
      <c r="BV518">
        <v>0</v>
      </c>
      <c r="BW518">
        <v>0</v>
      </c>
      <c r="BX518">
        <v>0</v>
      </c>
      <c r="BY518">
        <v>0</v>
      </c>
      <c r="BZ518">
        <v>0</v>
      </c>
      <c r="CA518">
        <v>0</v>
      </c>
      <c r="CB518">
        <v>0</v>
      </c>
      <c r="CC518">
        <v>0</v>
      </c>
      <c r="CD518">
        <v>0</v>
      </c>
      <c r="CE518">
        <v>0</v>
      </c>
      <c r="CF518">
        <v>0</v>
      </c>
      <c r="CG518">
        <v>0</v>
      </c>
      <c r="CH518">
        <v>0</v>
      </c>
      <c r="CI518">
        <v>0</v>
      </c>
      <c r="CJ518">
        <v>0</v>
      </c>
      <c r="CK518">
        <v>0</v>
      </c>
      <c r="CL518">
        <v>0</v>
      </c>
      <c r="CM518">
        <v>0</v>
      </c>
      <c r="CN518">
        <v>0</v>
      </c>
      <c r="CO518">
        <v>0</v>
      </c>
      <c r="CP518">
        <v>0</v>
      </c>
      <c r="CQ518">
        <v>0</v>
      </c>
      <c r="CR518">
        <v>0</v>
      </c>
      <c r="CS518">
        <v>0</v>
      </c>
      <c r="CT518">
        <v>0</v>
      </c>
      <c r="CU518">
        <v>0</v>
      </c>
      <c r="CV518">
        <v>0</v>
      </c>
      <c r="CW518">
        <v>0</v>
      </c>
      <c r="CX518">
        <v>0</v>
      </c>
      <c r="CY518">
        <v>0</v>
      </c>
      <c r="CZ518">
        <v>0</v>
      </c>
      <c r="DA518">
        <v>0</v>
      </c>
      <c r="DB518">
        <v>0</v>
      </c>
      <c r="DC518">
        <v>0</v>
      </c>
      <c r="DD518">
        <v>0</v>
      </c>
      <c r="DE518">
        <v>0</v>
      </c>
      <c r="DF518">
        <v>0</v>
      </c>
      <c r="DG518">
        <v>0</v>
      </c>
      <c r="DH518">
        <v>0</v>
      </c>
      <c r="DI518">
        <v>0</v>
      </c>
      <c r="DJ518">
        <v>0</v>
      </c>
      <c r="DK518">
        <v>0</v>
      </c>
      <c r="DL518">
        <v>0</v>
      </c>
      <c r="DM518">
        <v>0</v>
      </c>
      <c r="DN518">
        <v>0</v>
      </c>
      <c r="DO518">
        <v>0</v>
      </c>
      <c r="DP518">
        <v>0</v>
      </c>
      <c r="DQ518">
        <v>0</v>
      </c>
      <c r="DR518">
        <v>0</v>
      </c>
      <c r="DS518">
        <v>0</v>
      </c>
      <c r="DT518">
        <v>0</v>
      </c>
      <c r="DU518">
        <v>1</v>
      </c>
      <c r="DV518">
        <v>0</v>
      </c>
      <c r="DW518">
        <v>0</v>
      </c>
      <c r="DX518">
        <v>0</v>
      </c>
      <c r="DY518">
        <v>0</v>
      </c>
      <c r="DZ518">
        <v>0</v>
      </c>
      <c r="EA518">
        <v>0</v>
      </c>
      <c r="EB518">
        <v>0</v>
      </c>
      <c r="EC518">
        <v>0</v>
      </c>
      <c r="ED518">
        <v>0</v>
      </c>
      <c r="EE518">
        <v>0</v>
      </c>
      <c r="EF518">
        <v>0</v>
      </c>
      <c r="EG518">
        <v>0</v>
      </c>
      <c r="EH518">
        <v>0</v>
      </c>
      <c r="EI518">
        <v>0</v>
      </c>
      <c r="EJ518">
        <v>0</v>
      </c>
      <c r="EK518">
        <v>0</v>
      </c>
      <c r="EL518">
        <v>0</v>
      </c>
      <c r="EM518">
        <v>0</v>
      </c>
      <c r="GJ518" t="s">
        <v>8204</v>
      </c>
      <c r="GK518" t="s">
        <v>209</v>
      </c>
      <c r="GL518" t="s">
        <v>209</v>
      </c>
      <c r="GM518" t="s">
        <v>209</v>
      </c>
      <c r="GN518" t="s">
        <v>209</v>
      </c>
      <c r="GO518" t="s">
        <v>209</v>
      </c>
      <c r="GP518" t="s">
        <v>209</v>
      </c>
      <c r="GQ518" t="s">
        <v>209</v>
      </c>
      <c r="GR518" t="s">
        <v>209</v>
      </c>
    </row>
    <row r="519" spans="1:200" customFormat="1" x14ac:dyDescent="0.25">
      <c r="A519" t="s">
        <v>9646</v>
      </c>
      <c r="B519" t="s">
        <v>8205</v>
      </c>
      <c r="C519" t="s">
        <v>8206</v>
      </c>
      <c r="D519" s="9" t="s">
        <v>5570</v>
      </c>
      <c r="E519">
        <v>19</v>
      </c>
      <c r="F519">
        <v>1807</v>
      </c>
      <c r="G519" t="s">
        <v>3911</v>
      </c>
      <c r="H519" t="s">
        <v>3911</v>
      </c>
      <c r="I519">
        <v>2573</v>
      </c>
      <c r="J519" t="s">
        <v>7132</v>
      </c>
      <c r="K519" t="s">
        <v>7133</v>
      </c>
      <c r="M519">
        <v>11</v>
      </c>
      <c r="N519" t="s">
        <v>192</v>
      </c>
      <c r="O519" t="s">
        <v>3911</v>
      </c>
      <c r="P519">
        <v>-35.253948000000001</v>
      </c>
      <c r="Q519">
        <v>138.46206699999999</v>
      </c>
      <c r="R519" s="5">
        <v>45323</v>
      </c>
      <c r="S519">
        <v>1</v>
      </c>
      <c r="T519">
        <v>2</v>
      </c>
      <c r="U519">
        <v>2024</v>
      </c>
      <c r="V519" s="5" t="s">
        <v>21414</v>
      </c>
      <c r="W519" s="6">
        <v>0.35416666666666669</v>
      </c>
      <c r="X519" s="6">
        <v>0.41666666666666669</v>
      </c>
      <c r="Z519">
        <v>2</v>
      </c>
      <c r="AB519" t="s">
        <v>193</v>
      </c>
      <c r="AC519" t="s">
        <v>516</v>
      </c>
      <c r="AD519" t="s">
        <v>195</v>
      </c>
      <c r="AE519" t="s">
        <v>195</v>
      </c>
      <c r="AG519" t="s">
        <v>196</v>
      </c>
      <c r="AN519">
        <v>1</v>
      </c>
      <c r="AO519">
        <v>1</v>
      </c>
      <c r="AP519" t="s">
        <v>197</v>
      </c>
      <c r="AQ519" t="s">
        <v>516</v>
      </c>
      <c r="AR519" t="s">
        <v>196</v>
      </c>
      <c r="AX519">
        <v>1</v>
      </c>
      <c r="AY519">
        <v>1</v>
      </c>
      <c r="BA519">
        <v>815</v>
      </c>
      <c r="BC519" t="s">
        <v>332</v>
      </c>
      <c r="BD519" t="s">
        <v>209</v>
      </c>
      <c r="BH519" t="s">
        <v>327</v>
      </c>
      <c r="BJ519">
        <v>1</v>
      </c>
      <c r="BK519" s="5">
        <v>45323</v>
      </c>
      <c r="BL519" t="s">
        <v>205</v>
      </c>
      <c r="BN519" t="s">
        <v>205</v>
      </c>
      <c r="BP519">
        <v>10</v>
      </c>
      <c r="BQ519">
        <v>4</v>
      </c>
      <c r="BR519">
        <v>0</v>
      </c>
      <c r="BS519">
        <v>0</v>
      </c>
      <c r="BT519">
        <v>0</v>
      </c>
      <c r="BU519">
        <v>0</v>
      </c>
      <c r="BV519">
        <v>0</v>
      </c>
      <c r="BW519">
        <v>0</v>
      </c>
      <c r="BX519">
        <v>0</v>
      </c>
      <c r="BY519">
        <v>0</v>
      </c>
      <c r="BZ519">
        <v>0</v>
      </c>
      <c r="CA519">
        <v>0</v>
      </c>
      <c r="CB519">
        <v>0</v>
      </c>
      <c r="CC519">
        <v>0</v>
      </c>
      <c r="CD519">
        <v>0</v>
      </c>
      <c r="CE519">
        <v>0</v>
      </c>
      <c r="CF519">
        <v>0</v>
      </c>
      <c r="CG519">
        <v>0</v>
      </c>
      <c r="CH519">
        <v>0</v>
      </c>
      <c r="CI519">
        <v>0</v>
      </c>
      <c r="CJ519">
        <v>9</v>
      </c>
      <c r="CK519">
        <v>0</v>
      </c>
      <c r="CL519">
        <v>0</v>
      </c>
      <c r="CM519">
        <v>0</v>
      </c>
      <c r="CN519">
        <v>0</v>
      </c>
      <c r="CO519">
        <v>0</v>
      </c>
      <c r="CP519">
        <v>0</v>
      </c>
      <c r="CQ519">
        <v>0</v>
      </c>
      <c r="CR519">
        <v>6</v>
      </c>
      <c r="CS519">
        <v>0</v>
      </c>
      <c r="CT519">
        <v>0</v>
      </c>
      <c r="CU519">
        <v>0</v>
      </c>
      <c r="CV519">
        <v>0</v>
      </c>
      <c r="CW519">
        <v>0</v>
      </c>
      <c r="CX519">
        <v>0</v>
      </c>
      <c r="CY519">
        <v>0</v>
      </c>
      <c r="CZ519">
        <v>0</v>
      </c>
      <c r="DA519">
        <v>0</v>
      </c>
      <c r="DB519">
        <v>0</v>
      </c>
      <c r="DC519">
        <v>0</v>
      </c>
      <c r="DD519">
        <v>0</v>
      </c>
      <c r="DE519">
        <v>0</v>
      </c>
      <c r="DF519">
        <v>0</v>
      </c>
      <c r="DG519">
        <v>0</v>
      </c>
      <c r="DH519">
        <v>0</v>
      </c>
      <c r="DI519">
        <v>0</v>
      </c>
      <c r="DJ519">
        <v>0</v>
      </c>
      <c r="DK519">
        <v>0</v>
      </c>
      <c r="DL519">
        <v>5</v>
      </c>
      <c r="DM519">
        <v>0</v>
      </c>
      <c r="DN519">
        <v>0</v>
      </c>
      <c r="DO519">
        <v>0</v>
      </c>
      <c r="DP519">
        <v>0</v>
      </c>
      <c r="DQ519">
        <v>0</v>
      </c>
      <c r="DR519">
        <v>0</v>
      </c>
      <c r="DS519">
        <v>0</v>
      </c>
      <c r="DT519">
        <v>0</v>
      </c>
      <c r="DU519">
        <v>0</v>
      </c>
      <c r="DV519">
        <v>0</v>
      </c>
      <c r="DW519">
        <v>0</v>
      </c>
      <c r="DX519">
        <v>0</v>
      </c>
      <c r="DY519">
        <v>0</v>
      </c>
      <c r="DZ519">
        <v>0</v>
      </c>
      <c r="EA519">
        <v>0</v>
      </c>
      <c r="EB519">
        <v>0</v>
      </c>
      <c r="EC519">
        <v>0</v>
      </c>
      <c r="ED519">
        <v>0</v>
      </c>
      <c r="EE519">
        <v>0</v>
      </c>
      <c r="EF519">
        <v>0</v>
      </c>
      <c r="EG519">
        <v>0</v>
      </c>
      <c r="EH519">
        <v>0</v>
      </c>
      <c r="EI519">
        <v>0</v>
      </c>
      <c r="EJ519">
        <v>0</v>
      </c>
      <c r="EK519">
        <v>0</v>
      </c>
      <c r="EL519">
        <v>0</v>
      </c>
      <c r="EM519">
        <v>0</v>
      </c>
      <c r="EN519" t="s">
        <v>207</v>
      </c>
      <c r="EO519" t="s">
        <v>207</v>
      </c>
      <c r="ER519" t="s">
        <v>207</v>
      </c>
      <c r="ES519" t="s">
        <v>207</v>
      </c>
      <c r="GJ519" t="s">
        <v>1596</v>
      </c>
      <c r="GK519" t="s">
        <v>209</v>
      </c>
      <c r="GL519" t="s">
        <v>209</v>
      </c>
      <c r="GM519" t="s">
        <v>209</v>
      </c>
      <c r="GN519" t="s">
        <v>209</v>
      </c>
      <c r="GO519" t="s">
        <v>209</v>
      </c>
      <c r="GP519" t="s">
        <v>209</v>
      </c>
      <c r="GQ519" t="s">
        <v>209</v>
      </c>
      <c r="GR519" t="s">
        <v>209</v>
      </c>
    </row>
    <row r="520" spans="1:200" customFormat="1" x14ac:dyDescent="0.25">
      <c r="A520" t="s">
        <v>9646</v>
      </c>
      <c r="B520" t="s">
        <v>8207</v>
      </c>
      <c r="C520" t="s">
        <v>8208</v>
      </c>
      <c r="D520" s="9" t="s">
        <v>5570</v>
      </c>
      <c r="E520">
        <v>19</v>
      </c>
      <c r="F520">
        <v>1807</v>
      </c>
      <c r="G520" t="s">
        <v>3911</v>
      </c>
      <c r="H520" t="s">
        <v>3911</v>
      </c>
      <c r="I520">
        <v>1985</v>
      </c>
      <c r="J520" t="s">
        <v>321</v>
      </c>
      <c r="K520" t="s">
        <v>322</v>
      </c>
      <c r="M520">
        <v>11</v>
      </c>
      <c r="N520" t="s">
        <v>192</v>
      </c>
      <c r="O520" t="s">
        <v>3911</v>
      </c>
      <c r="P520">
        <v>-35.253948000000001</v>
      </c>
      <c r="Q520">
        <v>138.46206699999999</v>
      </c>
      <c r="R520" s="5">
        <v>45324</v>
      </c>
      <c r="S520">
        <v>2</v>
      </c>
      <c r="T520">
        <v>2</v>
      </c>
      <c r="U520">
        <v>2024</v>
      </c>
      <c r="V520" s="5" t="s">
        <v>21415</v>
      </c>
      <c r="W520" s="6">
        <v>0.39583333333333331</v>
      </c>
      <c r="X520" s="6">
        <v>0.4375</v>
      </c>
      <c r="Y520" t="s">
        <v>8209</v>
      </c>
      <c r="Z520">
        <v>2</v>
      </c>
      <c r="AB520" t="s">
        <v>212</v>
      </c>
      <c r="AC520" t="s">
        <v>2712</v>
      </c>
      <c r="AD520" t="s">
        <v>195</v>
      </c>
      <c r="AE520" t="s">
        <v>195</v>
      </c>
      <c r="AG520" t="s">
        <v>196</v>
      </c>
      <c r="AN520">
        <v>1</v>
      </c>
      <c r="AO520">
        <v>1</v>
      </c>
      <c r="AP520" t="s">
        <v>487</v>
      </c>
      <c r="AQ520" t="s">
        <v>384</v>
      </c>
      <c r="AR520" t="s">
        <v>196</v>
      </c>
      <c r="AX520">
        <v>1</v>
      </c>
      <c r="AY520">
        <v>1</v>
      </c>
      <c r="BA520">
        <v>815</v>
      </c>
      <c r="BC520" t="s">
        <v>332</v>
      </c>
      <c r="BD520" t="s">
        <v>209</v>
      </c>
      <c r="BF520" t="s">
        <v>8210</v>
      </c>
      <c r="BG520" t="s">
        <v>203</v>
      </c>
      <c r="BH520" t="s">
        <v>8211</v>
      </c>
      <c r="BJ520">
        <v>1</v>
      </c>
      <c r="BK520" s="5">
        <v>45325</v>
      </c>
      <c r="BL520" t="s">
        <v>205</v>
      </c>
      <c r="BN520" t="s">
        <v>279</v>
      </c>
      <c r="BP520">
        <v>12</v>
      </c>
      <c r="BQ520">
        <v>0</v>
      </c>
      <c r="BR520">
        <v>0</v>
      </c>
      <c r="BS520">
        <v>0</v>
      </c>
      <c r="BT520">
        <v>0</v>
      </c>
      <c r="BU520">
        <v>0</v>
      </c>
      <c r="BV520">
        <v>0</v>
      </c>
      <c r="BW520">
        <v>0</v>
      </c>
      <c r="BX520">
        <v>8</v>
      </c>
      <c r="BY520">
        <v>0</v>
      </c>
      <c r="BZ520">
        <v>0</v>
      </c>
      <c r="CA520">
        <v>0</v>
      </c>
      <c r="CB520">
        <v>0</v>
      </c>
      <c r="CC520">
        <v>0</v>
      </c>
      <c r="CD520">
        <v>0</v>
      </c>
      <c r="CE520">
        <v>0</v>
      </c>
      <c r="CF520">
        <v>0</v>
      </c>
      <c r="CG520">
        <v>0</v>
      </c>
      <c r="CH520">
        <v>0</v>
      </c>
      <c r="CI520">
        <v>0</v>
      </c>
      <c r="CJ520">
        <v>5</v>
      </c>
      <c r="CK520">
        <v>0</v>
      </c>
      <c r="CL520">
        <v>0</v>
      </c>
      <c r="CM520">
        <v>0</v>
      </c>
      <c r="CN520">
        <v>5</v>
      </c>
      <c r="CO520">
        <v>0</v>
      </c>
      <c r="CP520">
        <v>0</v>
      </c>
      <c r="CQ520">
        <v>0</v>
      </c>
      <c r="CR520">
        <v>0</v>
      </c>
      <c r="CS520">
        <v>0</v>
      </c>
      <c r="CT520">
        <v>0</v>
      </c>
      <c r="CU520">
        <v>0</v>
      </c>
      <c r="CV520">
        <v>0</v>
      </c>
      <c r="CW520">
        <v>0</v>
      </c>
      <c r="CX520">
        <v>0</v>
      </c>
      <c r="CY520">
        <v>0</v>
      </c>
      <c r="CZ520">
        <v>0</v>
      </c>
      <c r="DA520">
        <v>0</v>
      </c>
      <c r="DB520">
        <v>0</v>
      </c>
      <c r="DC520">
        <v>0</v>
      </c>
      <c r="DD520">
        <v>0</v>
      </c>
      <c r="DE520">
        <v>0</v>
      </c>
      <c r="DF520">
        <v>0</v>
      </c>
      <c r="DG520">
        <v>0</v>
      </c>
      <c r="DH520">
        <v>0</v>
      </c>
      <c r="DI520">
        <v>0</v>
      </c>
      <c r="DJ520">
        <v>0</v>
      </c>
      <c r="DK520">
        <v>0</v>
      </c>
      <c r="DL520">
        <v>0</v>
      </c>
      <c r="DM520">
        <v>0</v>
      </c>
      <c r="DN520">
        <v>0</v>
      </c>
      <c r="DO520">
        <v>0</v>
      </c>
      <c r="DP520">
        <v>0</v>
      </c>
      <c r="DQ520">
        <v>0</v>
      </c>
      <c r="DR520">
        <v>0</v>
      </c>
      <c r="DS520">
        <v>0</v>
      </c>
      <c r="DT520">
        <v>0</v>
      </c>
      <c r="DU520">
        <v>0</v>
      </c>
      <c r="DV520">
        <v>0</v>
      </c>
      <c r="DW520">
        <v>0</v>
      </c>
      <c r="DX520">
        <v>0</v>
      </c>
      <c r="DY520">
        <v>0</v>
      </c>
      <c r="DZ520">
        <v>0</v>
      </c>
      <c r="EA520">
        <v>0</v>
      </c>
      <c r="EB520">
        <v>0</v>
      </c>
      <c r="EC520">
        <v>0</v>
      </c>
      <c r="ED520">
        <v>0</v>
      </c>
      <c r="EE520">
        <v>0</v>
      </c>
      <c r="EF520">
        <v>0</v>
      </c>
      <c r="EG520">
        <v>0</v>
      </c>
      <c r="EH520">
        <v>0</v>
      </c>
      <c r="EI520">
        <v>0</v>
      </c>
      <c r="EJ520">
        <v>0</v>
      </c>
      <c r="EK520">
        <v>0</v>
      </c>
      <c r="EL520">
        <v>0</v>
      </c>
      <c r="EM520">
        <v>0</v>
      </c>
      <c r="GJ520" t="s">
        <v>1596</v>
      </c>
      <c r="GK520" t="s">
        <v>209</v>
      </c>
      <c r="GL520" t="s">
        <v>209</v>
      </c>
      <c r="GM520" t="s">
        <v>209</v>
      </c>
      <c r="GN520" t="s">
        <v>209</v>
      </c>
      <c r="GO520" t="s">
        <v>209</v>
      </c>
      <c r="GP520" t="s">
        <v>209</v>
      </c>
      <c r="GQ520" t="s">
        <v>209</v>
      </c>
      <c r="GR520" t="s">
        <v>209</v>
      </c>
    </row>
    <row r="521" spans="1:200" customFormat="1" x14ac:dyDescent="0.25">
      <c r="A521" t="s">
        <v>9646</v>
      </c>
      <c r="B521" t="s">
        <v>8212</v>
      </c>
      <c r="C521" t="s">
        <v>8213</v>
      </c>
      <c r="D521" s="9" t="s">
        <v>5570</v>
      </c>
      <c r="E521">
        <v>19</v>
      </c>
      <c r="F521">
        <v>1807</v>
      </c>
      <c r="G521" t="s">
        <v>3911</v>
      </c>
      <c r="H521" t="s">
        <v>3911</v>
      </c>
      <c r="I521">
        <v>2646</v>
      </c>
      <c r="J521" t="s">
        <v>7577</v>
      </c>
      <c r="K521" t="s">
        <v>7578</v>
      </c>
      <c r="M521">
        <v>11</v>
      </c>
      <c r="N521" t="s">
        <v>192</v>
      </c>
      <c r="O521" t="s">
        <v>3911</v>
      </c>
      <c r="P521">
        <v>-35.253948000000001</v>
      </c>
      <c r="Q521">
        <v>138.46206699999999</v>
      </c>
      <c r="R521" s="5">
        <v>45324</v>
      </c>
      <c r="S521">
        <v>2</v>
      </c>
      <c r="T521">
        <v>2</v>
      </c>
      <c r="U521">
        <v>2024</v>
      </c>
      <c r="V521" s="5" t="s">
        <v>21415</v>
      </c>
      <c r="W521" s="6">
        <v>0.71875</v>
      </c>
      <c r="X521" s="6">
        <v>0.77083333333333337</v>
      </c>
      <c r="Z521">
        <v>1</v>
      </c>
      <c r="AB521" t="s">
        <v>193</v>
      </c>
      <c r="AC521" t="s">
        <v>1132</v>
      </c>
      <c r="AD521" t="s">
        <v>195</v>
      </c>
      <c r="AE521" t="s">
        <v>195</v>
      </c>
      <c r="AG521" t="s">
        <v>196</v>
      </c>
      <c r="AN521">
        <v>1</v>
      </c>
      <c r="AO521">
        <v>1</v>
      </c>
      <c r="AP521" t="s">
        <v>197</v>
      </c>
      <c r="AQ521" t="s">
        <v>527</v>
      </c>
      <c r="AR521" t="s">
        <v>196</v>
      </c>
      <c r="AX521">
        <v>1</v>
      </c>
      <c r="BA521">
        <v>815</v>
      </c>
      <c r="BC521" t="s">
        <v>4170</v>
      </c>
      <c r="BD521" t="s">
        <v>209</v>
      </c>
      <c r="BH521" t="s">
        <v>327</v>
      </c>
      <c r="BJ521">
        <v>1</v>
      </c>
      <c r="BK521" s="5">
        <v>45331</v>
      </c>
      <c r="BL521" t="s">
        <v>205</v>
      </c>
      <c r="BN521" t="s">
        <v>279</v>
      </c>
      <c r="BP521">
        <v>4</v>
      </c>
      <c r="BQ521">
        <v>0</v>
      </c>
      <c r="BR521">
        <v>0</v>
      </c>
      <c r="BS521">
        <v>0</v>
      </c>
      <c r="BT521">
        <v>0</v>
      </c>
      <c r="BU521">
        <v>0</v>
      </c>
      <c r="BV521">
        <v>0</v>
      </c>
      <c r="BW521">
        <v>0</v>
      </c>
      <c r="BX521">
        <v>0</v>
      </c>
      <c r="BY521">
        <v>0</v>
      </c>
      <c r="BZ521">
        <v>0</v>
      </c>
      <c r="CA521">
        <v>0</v>
      </c>
      <c r="CB521">
        <v>0</v>
      </c>
      <c r="CC521">
        <v>0</v>
      </c>
      <c r="CD521">
        <v>0</v>
      </c>
      <c r="CE521">
        <v>0</v>
      </c>
      <c r="CF521">
        <v>0</v>
      </c>
      <c r="CG521">
        <v>0</v>
      </c>
      <c r="CH521">
        <v>0</v>
      </c>
      <c r="CI521">
        <v>0</v>
      </c>
      <c r="CJ521">
        <v>2</v>
      </c>
      <c r="CK521">
        <v>0</v>
      </c>
      <c r="CL521">
        <v>0</v>
      </c>
      <c r="CM521">
        <v>0</v>
      </c>
      <c r="CN521">
        <v>1</v>
      </c>
      <c r="CO521">
        <v>0</v>
      </c>
      <c r="CP521">
        <v>0</v>
      </c>
      <c r="CQ521">
        <v>0</v>
      </c>
      <c r="CR521">
        <v>0</v>
      </c>
      <c r="CS521">
        <v>0</v>
      </c>
      <c r="CT521">
        <v>0</v>
      </c>
      <c r="CU521">
        <v>0</v>
      </c>
      <c r="CV521">
        <v>0</v>
      </c>
      <c r="CW521">
        <v>0</v>
      </c>
      <c r="CX521">
        <v>0</v>
      </c>
      <c r="CY521">
        <v>0</v>
      </c>
      <c r="CZ521">
        <v>0</v>
      </c>
      <c r="DA521">
        <v>0</v>
      </c>
      <c r="DB521">
        <v>0</v>
      </c>
      <c r="DC521">
        <v>0</v>
      </c>
      <c r="DD521">
        <v>0</v>
      </c>
      <c r="DE521">
        <v>0</v>
      </c>
      <c r="DF521">
        <v>0</v>
      </c>
      <c r="DG521">
        <v>0</v>
      </c>
      <c r="DH521">
        <v>0</v>
      </c>
      <c r="DI521">
        <v>0</v>
      </c>
      <c r="DJ521">
        <v>0</v>
      </c>
      <c r="DK521">
        <v>0</v>
      </c>
      <c r="DL521">
        <v>0</v>
      </c>
      <c r="DM521">
        <v>0</v>
      </c>
      <c r="DN521">
        <v>0</v>
      </c>
      <c r="DO521">
        <v>0</v>
      </c>
      <c r="DP521">
        <v>0</v>
      </c>
      <c r="DQ521">
        <v>0</v>
      </c>
      <c r="DR521">
        <v>0</v>
      </c>
      <c r="DS521">
        <v>0</v>
      </c>
      <c r="DT521">
        <v>0</v>
      </c>
      <c r="DU521">
        <v>0</v>
      </c>
      <c r="DV521">
        <v>0</v>
      </c>
      <c r="DW521">
        <v>0</v>
      </c>
      <c r="DX521">
        <v>0</v>
      </c>
      <c r="DY521">
        <v>0</v>
      </c>
      <c r="DZ521">
        <v>0</v>
      </c>
      <c r="EA521">
        <v>0</v>
      </c>
      <c r="EB521">
        <v>0</v>
      </c>
      <c r="EC521">
        <v>0</v>
      </c>
      <c r="ED521">
        <v>0</v>
      </c>
      <c r="EE521">
        <v>0</v>
      </c>
      <c r="EF521">
        <v>0</v>
      </c>
      <c r="EG521">
        <v>0</v>
      </c>
      <c r="EH521">
        <v>0</v>
      </c>
      <c r="EI521">
        <v>0</v>
      </c>
      <c r="EJ521">
        <v>0</v>
      </c>
      <c r="EK521">
        <v>0</v>
      </c>
      <c r="EL521">
        <v>0</v>
      </c>
      <c r="EM521">
        <v>0</v>
      </c>
      <c r="GJ521" t="s">
        <v>1596</v>
      </c>
      <c r="GK521" t="s">
        <v>209</v>
      </c>
      <c r="GL521" t="s">
        <v>209</v>
      </c>
      <c r="GM521" t="s">
        <v>209</v>
      </c>
      <c r="GN521" t="s">
        <v>209</v>
      </c>
      <c r="GO521" t="s">
        <v>209</v>
      </c>
      <c r="GP521" t="s">
        <v>209</v>
      </c>
      <c r="GQ521" t="s">
        <v>209</v>
      </c>
      <c r="GR521" t="s">
        <v>209</v>
      </c>
    </row>
    <row r="522" spans="1:200" customFormat="1" x14ac:dyDescent="0.25">
      <c r="A522" t="s">
        <v>9646</v>
      </c>
      <c r="B522" t="s">
        <v>8214</v>
      </c>
      <c r="C522" t="s">
        <v>8215</v>
      </c>
      <c r="D522" s="9" t="s">
        <v>5570</v>
      </c>
      <c r="E522">
        <v>19</v>
      </c>
      <c r="F522">
        <v>1807</v>
      </c>
      <c r="G522" t="s">
        <v>3911</v>
      </c>
      <c r="H522" t="s">
        <v>3911</v>
      </c>
      <c r="I522">
        <v>1985</v>
      </c>
      <c r="J522" t="s">
        <v>321</v>
      </c>
      <c r="K522" t="s">
        <v>322</v>
      </c>
      <c r="M522">
        <v>11</v>
      </c>
      <c r="N522" t="s">
        <v>192</v>
      </c>
      <c r="O522" t="s">
        <v>3911</v>
      </c>
      <c r="P522">
        <v>-35.253948000000001</v>
      </c>
      <c r="Q522">
        <v>138.46206699999999</v>
      </c>
      <c r="R522" s="5">
        <v>45325</v>
      </c>
      <c r="S522">
        <v>3</v>
      </c>
      <c r="T522">
        <v>2</v>
      </c>
      <c r="U522">
        <v>2024</v>
      </c>
      <c r="V522" s="5" t="s">
        <v>21416</v>
      </c>
      <c r="W522" s="6">
        <v>0.39583333333333331</v>
      </c>
      <c r="X522" s="6">
        <v>0.47916666666666669</v>
      </c>
      <c r="Y522" t="s">
        <v>8216</v>
      </c>
      <c r="Z522">
        <v>2</v>
      </c>
      <c r="AB522" t="s">
        <v>212</v>
      </c>
      <c r="AC522" t="s">
        <v>3482</v>
      </c>
      <c r="AD522" t="s">
        <v>195</v>
      </c>
      <c r="AE522" t="s">
        <v>195</v>
      </c>
      <c r="AG522" t="s">
        <v>196</v>
      </c>
      <c r="AN522">
        <v>1</v>
      </c>
      <c r="AO522">
        <v>1</v>
      </c>
      <c r="AP522" t="s">
        <v>487</v>
      </c>
      <c r="AQ522" t="s">
        <v>488</v>
      </c>
      <c r="AR522" t="s">
        <v>196</v>
      </c>
      <c r="AX522">
        <v>1</v>
      </c>
      <c r="AY522">
        <v>1</v>
      </c>
      <c r="BA522">
        <v>815</v>
      </c>
      <c r="BC522" t="s">
        <v>7351</v>
      </c>
      <c r="BD522" t="s">
        <v>209</v>
      </c>
      <c r="BF522" t="s">
        <v>8217</v>
      </c>
      <c r="BG522" t="s">
        <v>203</v>
      </c>
      <c r="BH522" t="s">
        <v>8218</v>
      </c>
      <c r="BJ522">
        <v>1</v>
      </c>
      <c r="BK522" s="5">
        <v>45325</v>
      </c>
      <c r="BL522" t="s">
        <v>205</v>
      </c>
      <c r="BN522" t="s">
        <v>279</v>
      </c>
      <c r="BP522">
        <v>20</v>
      </c>
      <c r="BQ522">
        <v>0</v>
      </c>
      <c r="BR522">
        <v>0</v>
      </c>
      <c r="BS522">
        <v>0</v>
      </c>
      <c r="BT522">
        <v>4</v>
      </c>
      <c r="BU522">
        <v>0</v>
      </c>
      <c r="BV522">
        <v>0</v>
      </c>
      <c r="BW522">
        <v>0</v>
      </c>
      <c r="BX522">
        <v>10</v>
      </c>
      <c r="BY522">
        <v>0</v>
      </c>
      <c r="BZ522">
        <v>0</v>
      </c>
      <c r="CA522">
        <v>0</v>
      </c>
      <c r="CB522">
        <v>0</v>
      </c>
      <c r="CC522">
        <v>0</v>
      </c>
      <c r="CD522">
        <v>0</v>
      </c>
      <c r="CE522">
        <v>0</v>
      </c>
      <c r="CF522">
        <v>0</v>
      </c>
      <c r="CG522">
        <v>0</v>
      </c>
      <c r="CH522">
        <v>0</v>
      </c>
      <c r="CI522">
        <v>0</v>
      </c>
      <c r="CJ522">
        <v>9</v>
      </c>
      <c r="CK522">
        <v>0</v>
      </c>
      <c r="CL522">
        <v>0</v>
      </c>
      <c r="CM522">
        <v>0</v>
      </c>
      <c r="CN522">
        <v>8</v>
      </c>
      <c r="CO522">
        <v>0</v>
      </c>
      <c r="CP522">
        <v>0</v>
      </c>
      <c r="CQ522">
        <v>0</v>
      </c>
      <c r="CR522">
        <v>1</v>
      </c>
      <c r="CS522">
        <v>0</v>
      </c>
      <c r="CT522">
        <v>0</v>
      </c>
      <c r="CU522">
        <v>0</v>
      </c>
      <c r="CV522">
        <v>0</v>
      </c>
      <c r="CW522">
        <v>0</v>
      </c>
      <c r="CX522">
        <v>0</v>
      </c>
      <c r="CY522">
        <v>0</v>
      </c>
      <c r="CZ522">
        <v>0</v>
      </c>
      <c r="DA522">
        <v>0</v>
      </c>
      <c r="DB522">
        <v>0</v>
      </c>
      <c r="DC522">
        <v>0</v>
      </c>
      <c r="DD522">
        <v>0</v>
      </c>
      <c r="DE522">
        <v>0</v>
      </c>
      <c r="DF522">
        <v>0</v>
      </c>
      <c r="DG522">
        <v>0</v>
      </c>
      <c r="DH522">
        <v>0</v>
      </c>
      <c r="DI522">
        <v>0</v>
      </c>
      <c r="DJ522">
        <v>0</v>
      </c>
      <c r="DK522">
        <v>0</v>
      </c>
      <c r="DL522">
        <v>0</v>
      </c>
      <c r="DM522">
        <v>0</v>
      </c>
      <c r="DN522">
        <v>0</v>
      </c>
      <c r="DO522">
        <v>0</v>
      </c>
      <c r="DP522">
        <v>5</v>
      </c>
      <c r="DQ522">
        <v>0</v>
      </c>
      <c r="DR522">
        <v>0</v>
      </c>
      <c r="DS522">
        <v>0</v>
      </c>
      <c r="DT522">
        <v>0</v>
      </c>
      <c r="DU522">
        <v>0</v>
      </c>
      <c r="DV522">
        <v>0</v>
      </c>
      <c r="DW522">
        <v>0</v>
      </c>
      <c r="DX522">
        <v>0</v>
      </c>
      <c r="DY522">
        <v>0</v>
      </c>
      <c r="DZ522">
        <v>0</v>
      </c>
      <c r="EA522">
        <v>0</v>
      </c>
      <c r="EB522">
        <v>0</v>
      </c>
      <c r="EC522">
        <v>0</v>
      </c>
      <c r="ED522">
        <v>0</v>
      </c>
      <c r="EE522">
        <v>0</v>
      </c>
      <c r="EF522">
        <v>0</v>
      </c>
      <c r="EG522">
        <v>0</v>
      </c>
      <c r="EH522">
        <v>0</v>
      </c>
      <c r="EI522">
        <v>0</v>
      </c>
      <c r="EJ522">
        <v>0</v>
      </c>
      <c r="EK522">
        <v>0</v>
      </c>
      <c r="EL522">
        <v>0</v>
      </c>
      <c r="EM522">
        <v>0</v>
      </c>
      <c r="GJ522" t="s">
        <v>1596</v>
      </c>
      <c r="GK522" t="s">
        <v>209</v>
      </c>
      <c r="GL522" t="s">
        <v>209</v>
      </c>
      <c r="GM522" t="s">
        <v>209</v>
      </c>
      <c r="GN522" t="s">
        <v>209</v>
      </c>
      <c r="GO522" t="s">
        <v>209</v>
      </c>
      <c r="GP522" t="s">
        <v>209</v>
      </c>
      <c r="GQ522" t="s">
        <v>209</v>
      </c>
      <c r="GR522" t="s">
        <v>209</v>
      </c>
    </row>
    <row r="523" spans="1:200" customFormat="1" x14ac:dyDescent="0.25">
      <c r="A523" t="s">
        <v>9646</v>
      </c>
      <c r="B523" t="s">
        <v>8219</v>
      </c>
      <c r="C523" t="s">
        <v>8220</v>
      </c>
      <c r="D523" s="9" t="s">
        <v>5570</v>
      </c>
      <c r="E523">
        <v>19</v>
      </c>
      <c r="F523">
        <v>1807</v>
      </c>
      <c r="G523" t="s">
        <v>3911</v>
      </c>
      <c r="H523" t="s">
        <v>3911</v>
      </c>
      <c r="I523">
        <v>2404</v>
      </c>
      <c r="J523" t="s">
        <v>1166</v>
      </c>
      <c r="K523" t="s">
        <v>1167</v>
      </c>
      <c r="M523">
        <v>11</v>
      </c>
      <c r="N523" t="s">
        <v>192</v>
      </c>
      <c r="O523" t="s">
        <v>3911</v>
      </c>
      <c r="P523">
        <v>-35.253948000000001</v>
      </c>
      <c r="Q523">
        <v>138.46206699999999</v>
      </c>
      <c r="R523" s="5">
        <v>45325</v>
      </c>
      <c r="S523">
        <v>3</v>
      </c>
      <c r="T523">
        <v>2</v>
      </c>
      <c r="U523">
        <v>2024</v>
      </c>
      <c r="V523" s="5" t="s">
        <v>21416</v>
      </c>
      <c r="W523" s="6">
        <v>0.58333333333333337</v>
      </c>
      <c r="X523" s="6">
        <v>0.64583333333333337</v>
      </c>
      <c r="Z523">
        <v>2</v>
      </c>
      <c r="AB523" t="s">
        <v>212</v>
      </c>
      <c r="AC523" t="s">
        <v>8221</v>
      </c>
      <c r="AD523" t="s">
        <v>195</v>
      </c>
      <c r="AE523" t="s">
        <v>195</v>
      </c>
      <c r="AG523" t="s">
        <v>196</v>
      </c>
      <c r="AN523">
        <v>1</v>
      </c>
      <c r="AO523">
        <v>1</v>
      </c>
      <c r="AP523" t="s">
        <v>197</v>
      </c>
      <c r="AQ523" t="s">
        <v>585</v>
      </c>
      <c r="AR523" t="s">
        <v>196</v>
      </c>
      <c r="AX523">
        <v>1</v>
      </c>
      <c r="AY523">
        <v>1</v>
      </c>
      <c r="BB523" t="s">
        <v>4016</v>
      </c>
      <c r="BC523" t="s">
        <v>434</v>
      </c>
      <c r="BD523" t="s">
        <v>209</v>
      </c>
      <c r="BF523" t="s">
        <v>8222</v>
      </c>
      <c r="BG523" t="s">
        <v>237</v>
      </c>
      <c r="BH523" t="s">
        <v>327</v>
      </c>
      <c r="BI523" t="s">
        <v>273</v>
      </c>
      <c r="BJ523">
        <v>1</v>
      </c>
      <c r="BK523" s="5">
        <v>45325</v>
      </c>
      <c r="BL523" t="s">
        <v>205</v>
      </c>
      <c r="BN523" t="s">
        <v>279</v>
      </c>
      <c r="BP523">
        <v>30</v>
      </c>
      <c r="BQ523">
        <v>0</v>
      </c>
      <c r="BR523">
        <v>0</v>
      </c>
      <c r="BS523">
        <v>0</v>
      </c>
      <c r="BT523">
        <v>10</v>
      </c>
      <c r="BU523">
        <v>0</v>
      </c>
      <c r="BV523">
        <v>0</v>
      </c>
      <c r="BW523">
        <v>0</v>
      </c>
      <c r="BX523">
        <v>8</v>
      </c>
      <c r="BY523">
        <v>0</v>
      </c>
      <c r="BZ523">
        <v>0</v>
      </c>
      <c r="CA523">
        <v>0</v>
      </c>
      <c r="CB523">
        <v>0</v>
      </c>
      <c r="CC523">
        <v>0</v>
      </c>
      <c r="CD523">
        <v>0</v>
      </c>
      <c r="CE523">
        <v>0</v>
      </c>
      <c r="CF523">
        <v>0</v>
      </c>
      <c r="CG523">
        <v>0</v>
      </c>
      <c r="CH523">
        <v>0</v>
      </c>
      <c r="CI523">
        <v>0</v>
      </c>
      <c r="CJ523">
        <v>4</v>
      </c>
      <c r="CK523">
        <v>0</v>
      </c>
      <c r="CL523">
        <v>0</v>
      </c>
      <c r="CM523">
        <v>0</v>
      </c>
      <c r="CN523">
        <v>2</v>
      </c>
      <c r="CO523">
        <v>0</v>
      </c>
      <c r="CP523">
        <v>0</v>
      </c>
      <c r="CQ523">
        <v>0</v>
      </c>
      <c r="CR523">
        <v>1</v>
      </c>
      <c r="CS523">
        <v>0</v>
      </c>
      <c r="CT523">
        <v>0</v>
      </c>
      <c r="CU523">
        <v>0</v>
      </c>
      <c r="CV523">
        <v>0</v>
      </c>
      <c r="CW523">
        <v>0</v>
      </c>
      <c r="CX523">
        <v>0</v>
      </c>
      <c r="CY523">
        <v>0</v>
      </c>
      <c r="CZ523">
        <v>0</v>
      </c>
      <c r="DA523">
        <v>0</v>
      </c>
      <c r="DB523">
        <v>0</v>
      </c>
      <c r="DC523">
        <v>0</v>
      </c>
      <c r="DD523">
        <v>0</v>
      </c>
      <c r="DE523">
        <v>0</v>
      </c>
      <c r="DF523">
        <v>0</v>
      </c>
      <c r="DG523">
        <v>0</v>
      </c>
      <c r="DH523">
        <v>0</v>
      </c>
      <c r="DI523">
        <v>0</v>
      </c>
      <c r="DJ523">
        <v>0</v>
      </c>
      <c r="DK523">
        <v>0</v>
      </c>
      <c r="DL523">
        <v>0</v>
      </c>
      <c r="DM523">
        <v>0</v>
      </c>
      <c r="DN523">
        <v>0</v>
      </c>
      <c r="DO523">
        <v>0</v>
      </c>
      <c r="DP523">
        <v>0</v>
      </c>
      <c r="DQ523">
        <v>0</v>
      </c>
      <c r="DR523">
        <v>0</v>
      </c>
      <c r="DS523">
        <v>0</v>
      </c>
      <c r="DT523">
        <v>1</v>
      </c>
      <c r="DU523">
        <v>0</v>
      </c>
      <c r="DV523">
        <v>0</v>
      </c>
      <c r="DW523">
        <v>0</v>
      </c>
      <c r="DX523">
        <v>0</v>
      </c>
      <c r="DY523">
        <v>0</v>
      </c>
      <c r="DZ523">
        <v>0</v>
      </c>
      <c r="EA523">
        <v>0</v>
      </c>
      <c r="EB523">
        <v>0</v>
      </c>
      <c r="EC523">
        <v>0</v>
      </c>
      <c r="ED523">
        <v>0</v>
      </c>
      <c r="EE523">
        <v>0</v>
      </c>
      <c r="EF523">
        <v>0</v>
      </c>
      <c r="EG523">
        <v>0</v>
      </c>
      <c r="EH523">
        <v>0</v>
      </c>
      <c r="EI523">
        <v>0</v>
      </c>
      <c r="EJ523">
        <v>0</v>
      </c>
      <c r="EK523">
        <v>0</v>
      </c>
      <c r="EL523">
        <v>0</v>
      </c>
      <c r="EM523">
        <v>0</v>
      </c>
      <c r="GJ523" t="s">
        <v>209</v>
      </c>
      <c r="GK523" t="s">
        <v>209</v>
      </c>
      <c r="GL523" t="s">
        <v>209</v>
      </c>
      <c r="GM523" t="s">
        <v>209</v>
      </c>
      <c r="GN523" t="s">
        <v>209</v>
      </c>
      <c r="GO523" t="s">
        <v>209</v>
      </c>
      <c r="GP523" t="s">
        <v>209</v>
      </c>
      <c r="GQ523" t="s">
        <v>209</v>
      </c>
      <c r="GR523" t="s">
        <v>209</v>
      </c>
    </row>
    <row r="524" spans="1:200" customFormat="1" x14ac:dyDescent="0.25">
      <c r="A524" t="s">
        <v>9646</v>
      </c>
      <c r="B524" t="s">
        <v>8223</v>
      </c>
      <c r="C524" t="s">
        <v>8224</v>
      </c>
      <c r="D524" s="9" t="s">
        <v>5570</v>
      </c>
      <c r="E524">
        <v>19</v>
      </c>
      <c r="F524">
        <v>1807</v>
      </c>
      <c r="G524" t="s">
        <v>3911</v>
      </c>
      <c r="H524" t="s">
        <v>3911</v>
      </c>
      <c r="I524">
        <v>1985</v>
      </c>
      <c r="J524" t="s">
        <v>321</v>
      </c>
      <c r="K524" t="s">
        <v>322</v>
      </c>
      <c r="M524">
        <v>11</v>
      </c>
      <c r="N524" t="s">
        <v>192</v>
      </c>
      <c r="O524" t="s">
        <v>3911</v>
      </c>
      <c r="P524">
        <v>-35.253948000000001</v>
      </c>
      <c r="Q524">
        <v>138.46206699999999</v>
      </c>
      <c r="R524" s="5">
        <v>45326</v>
      </c>
      <c r="S524">
        <v>4</v>
      </c>
      <c r="T524">
        <v>2</v>
      </c>
      <c r="U524">
        <v>2024</v>
      </c>
      <c r="V524" s="5" t="s">
        <v>21417</v>
      </c>
      <c r="W524" s="6">
        <v>0.39583333333333331</v>
      </c>
      <c r="X524" s="6">
        <v>0.47916666666666669</v>
      </c>
      <c r="Y524" t="s">
        <v>8225</v>
      </c>
      <c r="Z524">
        <v>2</v>
      </c>
      <c r="AB524" t="s">
        <v>212</v>
      </c>
      <c r="AC524" t="s">
        <v>1132</v>
      </c>
      <c r="AD524" t="s">
        <v>195</v>
      </c>
      <c r="AE524" t="s">
        <v>195</v>
      </c>
      <c r="AG524" t="s">
        <v>196</v>
      </c>
      <c r="AN524">
        <v>1</v>
      </c>
      <c r="AO524">
        <v>1</v>
      </c>
      <c r="AP524" t="s">
        <v>487</v>
      </c>
      <c r="AQ524" t="s">
        <v>585</v>
      </c>
      <c r="AR524" t="s">
        <v>196</v>
      </c>
      <c r="AX524">
        <v>1</v>
      </c>
      <c r="AY524">
        <v>1</v>
      </c>
      <c r="BA524">
        <v>815</v>
      </c>
      <c r="BC524" t="s">
        <v>332</v>
      </c>
      <c r="BD524" t="s">
        <v>209</v>
      </c>
      <c r="BF524" t="s">
        <v>8226</v>
      </c>
      <c r="BG524" t="s">
        <v>203</v>
      </c>
      <c r="BH524" t="s">
        <v>8227</v>
      </c>
      <c r="BJ524">
        <v>1</v>
      </c>
      <c r="BK524" s="5">
        <v>45326</v>
      </c>
      <c r="BL524" t="s">
        <v>205</v>
      </c>
      <c r="BN524" t="s">
        <v>279</v>
      </c>
      <c r="BP524">
        <v>32</v>
      </c>
      <c r="BQ524">
        <v>0</v>
      </c>
      <c r="BR524">
        <v>0</v>
      </c>
      <c r="BS524">
        <v>0</v>
      </c>
      <c r="BT524">
        <v>4</v>
      </c>
      <c r="BU524">
        <v>0</v>
      </c>
      <c r="BV524">
        <v>0</v>
      </c>
      <c r="BW524">
        <v>0</v>
      </c>
      <c r="BX524">
        <v>10</v>
      </c>
      <c r="BY524">
        <v>0</v>
      </c>
      <c r="BZ524">
        <v>0</v>
      </c>
      <c r="CA524">
        <v>0</v>
      </c>
      <c r="CB524">
        <v>0</v>
      </c>
      <c r="CC524">
        <v>0</v>
      </c>
      <c r="CD524">
        <v>0</v>
      </c>
      <c r="CE524">
        <v>0</v>
      </c>
      <c r="CF524">
        <v>0</v>
      </c>
      <c r="CG524">
        <v>0</v>
      </c>
      <c r="CH524">
        <v>0</v>
      </c>
      <c r="CI524">
        <v>0</v>
      </c>
      <c r="CJ524">
        <v>8</v>
      </c>
      <c r="CK524">
        <v>0</v>
      </c>
      <c r="CL524">
        <v>0</v>
      </c>
      <c r="CM524">
        <v>0</v>
      </c>
      <c r="CN524">
        <v>6</v>
      </c>
      <c r="CO524">
        <v>0</v>
      </c>
      <c r="CP524">
        <v>0</v>
      </c>
      <c r="CQ524">
        <v>0</v>
      </c>
      <c r="CR524">
        <v>2</v>
      </c>
      <c r="CS524">
        <v>0</v>
      </c>
      <c r="CT524">
        <v>0</v>
      </c>
      <c r="CU524">
        <v>0</v>
      </c>
      <c r="CV524">
        <v>0</v>
      </c>
      <c r="CW524">
        <v>0</v>
      </c>
      <c r="CX524">
        <v>0</v>
      </c>
      <c r="CY524">
        <v>0</v>
      </c>
      <c r="CZ524">
        <v>0</v>
      </c>
      <c r="DA524">
        <v>0</v>
      </c>
      <c r="DB524">
        <v>0</v>
      </c>
      <c r="DC524">
        <v>0</v>
      </c>
      <c r="DD524">
        <v>0</v>
      </c>
      <c r="DE524">
        <v>0</v>
      </c>
      <c r="DF524">
        <v>0</v>
      </c>
      <c r="DG524">
        <v>0</v>
      </c>
      <c r="DH524">
        <v>0</v>
      </c>
      <c r="DI524">
        <v>0</v>
      </c>
      <c r="DJ524">
        <v>0</v>
      </c>
      <c r="DK524">
        <v>0</v>
      </c>
      <c r="DL524">
        <v>0</v>
      </c>
      <c r="DM524">
        <v>0</v>
      </c>
      <c r="DN524">
        <v>0</v>
      </c>
      <c r="DO524">
        <v>0</v>
      </c>
      <c r="DP524">
        <v>50</v>
      </c>
      <c r="DQ524">
        <v>0</v>
      </c>
      <c r="DR524">
        <v>0</v>
      </c>
      <c r="DS524">
        <v>0</v>
      </c>
      <c r="DT524">
        <v>1</v>
      </c>
      <c r="DU524">
        <v>0</v>
      </c>
      <c r="DV524">
        <v>0</v>
      </c>
      <c r="DW524">
        <v>0</v>
      </c>
      <c r="DX524">
        <v>0</v>
      </c>
      <c r="DY524">
        <v>0</v>
      </c>
      <c r="DZ524">
        <v>0</v>
      </c>
      <c r="EA524">
        <v>0</v>
      </c>
      <c r="EB524">
        <v>0</v>
      </c>
      <c r="EC524">
        <v>0</v>
      </c>
      <c r="ED524">
        <v>0</v>
      </c>
      <c r="EE524">
        <v>0</v>
      </c>
      <c r="EF524">
        <v>0</v>
      </c>
      <c r="EG524">
        <v>0</v>
      </c>
      <c r="EH524">
        <v>0</v>
      </c>
      <c r="EI524">
        <v>0</v>
      </c>
      <c r="EJ524">
        <v>0</v>
      </c>
      <c r="EK524">
        <v>0</v>
      </c>
      <c r="EL524">
        <v>0</v>
      </c>
      <c r="EM524">
        <v>0</v>
      </c>
      <c r="GJ524" t="s">
        <v>1596</v>
      </c>
      <c r="GK524" t="s">
        <v>209</v>
      </c>
      <c r="GL524" t="s">
        <v>209</v>
      </c>
      <c r="GM524" t="s">
        <v>209</v>
      </c>
      <c r="GN524" t="s">
        <v>209</v>
      </c>
      <c r="GO524" t="s">
        <v>209</v>
      </c>
      <c r="GP524" t="s">
        <v>209</v>
      </c>
      <c r="GQ524" t="s">
        <v>209</v>
      </c>
      <c r="GR524" t="s">
        <v>209</v>
      </c>
    </row>
    <row r="525" spans="1:200" customFormat="1" x14ac:dyDescent="0.25">
      <c r="A525" t="s">
        <v>9646</v>
      </c>
      <c r="B525" t="s">
        <v>8228</v>
      </c>
      <c r="C525" t="s">
        <v>8229</v>
      </c>
      <c r="D525" s="9" t="s">
        <v>5570</v>
      </c>
      <c r="E525">
        <v>19</v>
      </c>
      <c r="F525">
        <v>1807</v>
      </c>
      <c r="G525" t="s">
        <v>3911</v>
      </c>
      <c r="H525" t="s">
        <v>3911</v>
      </c>
      <c r="I525">
        <v>2404</v>
      </c>
      <c r="J525" t="s">
        <v>1166</v>
      </c>
      <c r="K525" t="s">
        <v>1167</v>
      </c>
      <c r="M525">
        <v>11</v>
      </c>
      <c r="N525" t="s">
        <v>192</v>
      </c>
      <c r="O525" t="s">
        <v>3911</v>
      </c>
      <c r="P525">
        <v>-35.253948000000001</v>
      </c>
      <c r="Q525">
        <v>138.46206699999999</v>
      </c>
      <c r="R525" s="5">
        <v>45326</v>
      </c>
      <c r="S525">
        <v>4</v>
      </c>
      <c r="T525">
        <v>2</v>
      </c>
      <c r="U525">
        <v>2024</v>
      </c>
      <c r="V525" s="5" t="s">
        <v>21417</v>
      </c>
      <c r="W525" s="6">
        <v>0.6875</v>
      </c>
      <c r="X525" s="6">
        <v>0.77083333333333337</v>
      </c>
      <c r="Z525">
        <v>2</v>
      </c>
      <c r="AB525" t="s">
        <v>212</v>
      </c>
      <c r="AC525" t="s">
        <v>4558</v>
      </c>
      <c r="AD525" t="s">
        <v>195</v>
      </c>
      <c r="AE525" t="s">
        <v>195</v>
      </c>
      <c r="AG525" t="s">
        <v>196</v>
      </c>
      <c r="AN525">
        <v>1</v>
      </c>
      <c r="AO525">
        <v>1</v>
      </c>
      <c r="AP525" t="s">
        <v>197</v>
      </c>
      <c r="AQ525" t="s">
        <v>520</v>
      </c>
      <c r="AR525" t="s">
        <v>196</v>
      </c>
      <c r="AX525">
        <v>1</v>
      </c>
      <c r="AY525">
        <v>1</v>
      </c>
      <c r="BB525" t="s">
        <v>8230</v>
      </c>
      <c r="BC525" t="s">
        <v>434</v>
      </c>
      <c r="BD525" t="s">
        <v>209</v>
      </c>
      <c r="BF525" t="s">
        <v>8231</v>
      </c>
      <c r="BG525" t="s">
        <v>503</v>
      </c>
      <c r="BH525" t="s">
        <v>327</v>
      </c>
      <c r="BJ525">
        <v>1</v>
      </c>
      <c r="BK525" s="5">
        <v>45327</v>
      </c>
      <c r="BL525" t="s">
        <v>205</v>
      </c>
      <c r="BM525" t="s">
        <v>8232</v>
      </c>
      <c r="BN525" t="s">
        <v>279</v>
      </c>
      <c r="BP525">
        <v>20</v>
      </c>
      <c r="BQ525">
        <v>0</v>
      </c>
      <c r="BR525">
        <v>0</v>
      </c>
      <c r="BS525">
        <v>0</v>
      </c>
      <c r="BT525">
        <v>0</v>
      </c>
      <c r="BU525">
        <v>0</v>
      </c>
      <c r="BV525">
        <v>0</v>
      </c>
      <c r="BW525">
        <v>0</v>
      </c>
      <c r="BX525">
        <v>0</v>
      </c>
      <c r="BY525">
        <v>0</v>
      </c>
      <c r="BZ525">
        <v>0</v>
      </c>
      <c r="CA525">
        <v>0</v>
      </c>
      <c r="CB525">
        <v>0</v>
      </c>
      <c r="CC525">
        <v>0</v>
      </c>
      <c r="CD525">
        <v>0</v>
      </c>
      <c r="CE525">
        <v>0</v>
      </c>
      <c r="CF525">
        <v>0</v>
      </c>
      <c r="CG525">
        <v>0</v>
      </c>
      <c r="CH525">
        <v>0</v>
      </c>
      <c r="CI525">
        <v>0</v>
      </c>
      <c r="CJ525">
        <v>2</v>
      </c>
      <c r="CK525">
        <v>0</v>
      </c>
      <c r="CL525">
        <v>0</v>
      </c>
      <c r="CM525">
        <v>0</v>
      </c>
      <c r="CN525">
        <v>2</v>
      </c>
      <c r="CO525">
        <v>0</v>
      </c>
      <c r="CP525">
        <v>0</v>
      </c>
      <c r="CQ525">
        <v>0</v>
      </c>
      <c r="CR525">
        <v>1</v>
      </c>
      <c r="CS525">
        <v>0</v>
      </c>
      <c r="CT525">
        <v>0</v>
      </c>
      <c r="CU525">
        <v>0</v>
      </c>
      <c r="CV525">
        <v>0</v>
      </c>
      <c r="CW525">
        <v>0</v>
      </c>
      <c r="CX525">
        <v>0</v>
      </c>
      <c r="CY525">
        <v>0</v>
      </c>
      <c r="CZ525">
        <v>0</v>
      </c>
      <c r="DA525">
        <v>0</v>
      </c>
      <c r="DB525">
        <v>0</v>
      </c>
      <c r="DC525">
        <v>0</v>
      </c>
      <c r="DD525">
        <v>0</v>
      </c>
      <c r="DE525">
        <v>0</v>
      </c>
      <c r="DF525">
        <v>0</v>
      </c>
      <c r="DG525">
        <v>0</v>
      </c>
      <c r="DH525">
        <v>0</v>
      </c>
      <c r="DI525">
        <v>0</v>
      </c>
      <c r="DJ525">
        <v>0</v>
      </c>
      <c r="DK525">
        <v>0</v>
      </c>
      <c r="DL525">
        <v>0</v>
      </c>
      <c r="DM525">
        <v>0</v>
      </c>
      <c r="DN525">
        <v>0</v>
      </c>
      <c r="DO525">
        <v>0</v>
      </c>
      <c r="DP525">
        <v>0</v>
      </c>
      <c r="DQ525">
        <v>0</v>
      </c>
      <c r="DR525">
        <v>0</v>
      </c>
      <c r="DS525">
        <v>0</v>
      </c>
      <c r="DT525">
        <v>0</v>
      </c>
      <c r="DU525">
        <v>0</v>
      </c>
      <c r="DV525">
        <v>0</v>
      </c>
      <c r="DW525">
        <v>0</v>
      </c>
      <c r="DX525">
        <v>0</v>
      </c>
      <c r="DY525">
        <v>0</v>
      </c>
      <c r="DZ525">
        <v>0</v>
      </c>
      <c r="EA525">
        <v>0</v>
      </c>
      <c r="EB525">
        <v>0</v>
      </c>
      <c r="EC525">
        <v>0</v>
      </c>
      <c r="ED525">
        <v>0</v>
      </c>
      <c r="EE525">
        <v>0</v>
      </c>
      <c r="EF525">
        <v>0</v>
      </c>
      <c r="EG525">
        <v>0</v>
      </c>
      <c r="EH525">
        <v>0</v>
      </c>
      <c r="EI525">
        <v>0</v>
      </c>
      <c r="EJ525">
        <v>0</v>
      </c>
      <c r="EK525">
        <v>0</v>
      </c>
      <c r="EL525">
        <v>0</v>
      </c>
      <c r="EM525">
        <v>0</v>
      </c>
      <c r="GJ525" t="s">
        <v>209</v>
      </c>
      <c r="GK525" t="s">
        <v>209</v>
      </c>
      <c r="GL525" t="s">
        <v>209</v>
      </c>
      <c r="GM525" t="s">
        <v>209</v>
      </c>
      <c r="GN525" t="s">
        <v>209</v>
      </c>
      <c r="GO525" t="s">
        <v>209</v>
      </c>
      <c r="GP525" t="s">
        <v>209</v>
      </c>
      <c r="GQ525" t="s">
        <v>209</v>
      </c>
      <c r="GR525" t="s">
        <v>209</v>
      </c>
    </row>
    <row r="526" spans="1:200" customFormat="1" x14ac:dyDescent="0.25">
      <c r="A526" t="s">
        <v>9646</v>
      </c>
      <c r="B526" t="s">
        <v>8233</v>
      </c>
      <c r="C526" t="s">
        <v>8234</v>
      </c>
      <c r="D526" s="9" t="s">
        <v>5570</v>
      </c>
      <c r="E526">
        <v>19</v>
      </c>
      <c r="F526">
        <v>1807</v>
      </c>
      <c r="G526" t="s">
        <v>3911</v>
      </c>
      <c r="H526" t="s">
        <v>3911</v>
      </c>
      <c r="I526">
        <v>2646</v>
      </c>
      <c r="J526" t="s">
        <v>7577</v>
      </c>
      <c r="K526" t="s">
        <v>7578</v>
      </c>
      <c r="M526">
        <v>11</v>
      </c>
      <c r="N526" t="s">
        <v>192</v>
      </c>
      <c r="O526" t="s">
        <v>3911</v>
      </c>
      <c r="P526">
        <v>-35.253948000000001</v>
      </c>
      <c r="Q526">
        <v>138.46206699999999</v>
      </c>
      <c r="R526" s="5">
        <v>45327</v>
      </c>
      <c r="S526">
        <v>5</v>
      </c>
      <c r="T526">
        <v>2</v>
      </c>
      <c r="U526">
        <v>2024</v>
      </c>
      <c r="V526" s="5" t="s">
        <v>21418</v>
      </c>
      <c r="W526" s="6">
        <v>0.6875</v>
      </c>
      <c r="X526" s="6">
        <v>0.73958333333333337</v>
      </c>
      <c r="Z526">
        <v>0</v>
      </c>
      <c r="AD526" t="s">
        <v>350</v>
      </c>
      <c r="AE526" t="s">
        <v>350</v>
      </c>
      <c r="AG526" t="s">
        <v>196</v>
      </c>
      <c r="AO526">
        <v>0</v>
      </c>
      <c r="AR526" t="s">
        <v>196</v>
      </c>
      <c r="BC526" t="s">
        <v>4170</v>
      </c>
      <c r="BD526" t="s">
        <v>209</v>
      </c>
      <c r="BH526" t="s">
        <v>8235</v>
      </c>
      <c r="BJ526">
        <v>1</v>
      </c>
      <c r="BK526" s="5">
        <v>45331</v>
      </c>
      <c r="BL526" t="s">
        <v>205</v>
      </c>
      <c r="BN526" t="s">
        <v>279</v>
      </c>
      <c r="BP526">
        <v>2</v>
      </c>
      <c r="BQ526">
        <v>0</v>
      </c>
      <c r="BR526">
        <v>0</v>
      </c>
      <c r="BS526">
        <v>0</v>
      </c>
      <c r="BT526">
        <v>0</v>
      </c>
      <c r="BU526">
        <v>0</v>
      </c>
      <c r="BV526">
        <v>0</v>
      </c>
      <c r="BW526">
        <v>0</v>
      </c>
      <c r="BX526">
        <v>0</v>
      </c>
      <c r="BY526">
        <v>0</v>
      </c>
      <c r="BZ526">
        <v>0</v>
      </c>
      <c r="CA526">
        <v>0</v>
      </c>
      <c r="CB526">
        <v>0</v>
      </c>
      <c r="CC526">
        <v>0</v>
      </c>
      <c r="CD526">
        <v>0</v>
      </c>
      <c r="CE526">
        <v>0</v>
      </c>
      <c r="CF526">
        <v>0</v>
      </c>
      <c r="CG526">
        <v>0</v>
      </c>
      <c r="CH526">
        <v>0</v>
      </c>
      <c r="CI526">
        <v>0</v>
      </c>
      <c r="CJ526">
        <v>2</v>
      </c>
      <c r="CK526">
        <v>0</v>
      </c>
      <c r="CL526">
        <v>0</v>
      </c>
      <c r="CM526">
        <v>0</v>
      </c>
      <c r="CN526">
        <v>2</v>
      </c>
      <c r="CO526">
        <v>0</v>
      </c>
      <c r="CP526">
        <v>0</v>
      </c>
      <c r="CQ526">
        <v>0</v>
      </c>
      <c r="CR526">
        <v>0</v>
      </c>
      <c r="CS526">
        <v>0</v>
      </c>
      <c r="CT526">
        <v>0</v>
      </c>
      <c r="CU526">
        <v>0</v>
      </c>
      <c r="CV526">
        <v>0</v>
      </c>
      <c r="CW526">
        <v>0</v>
      </c>
      <c r="CX526">
        <v>0</v>
      </c>
      <c r="CY526">
        <v>0</v>
      </c>
      <c r="CZ526">
        <v>0</v>
      </c>
      <c r="DA526">
        <v>0</v>
      </c>
      <c r="DB526">
        <v>0</v>
      </c>
      <c r="DC526">
        <v>0</v>
      </c>
      <c r="DD526">
        <v>0</v>
      </c>
      <c r="DE526">
        <v>0</v>
      </c>
      <c r="DF526">
        <v>0</v>
      </c>
      <c r="DG526">
        <v>0</v>
      </c>
      <c r="DH526">
        <v>0</v>
      </c>
      <c r="DI526">
        <v>0</v>
      </c>
      <c r="DJ526">
        <v>0</v>
      </c>
      <c r="DK526">
        <v>0</v>
      </c>
      <c r="DL526">
        <v>0</v>
      </c>
      <c r="DM526">
        <v>0</v>
      </c>
      <c r="DN526">
        <v>0</v>
      </c>
      <c r="DO526">
        <v>0</v>
      </c>
      <c r="DP526">
        <v>0</v>
      </c>
      <c r="DQ526">
        <v>0</v>
      </c>
      <c r="DR526">
        <v>0</v>
      </c>
      <c r="DS526">
        <v>0</v>
      </c>
      <c r="DT526">
        <v>0</v>
      </c>
      <c r="DU526">
        <v>2</v>
      </c>
      <c r="DV526">
        <v>0</v>
      </c>
      <c r="DW526">
        <v>0</v>
      </c>
      <c r="DX526">
        <v>0</v>
      </c>
      <c r="DY526">
        <v>0</v>
      </c>
      <c r="DZ526">
        <v>0</v>
      </c>
      <c r="EA526">
        <v>0</v>
      </c>
      <c r="EB526">
        <v>0</v>
      </c>
      <c r="EC526">
        <v>0</v>
      </c>
      <c r="ED526">
        <v>0</v>
      </c>
      <c r="EE526">
        <v>0</v>
      </c>
      <c r="EF526">
        <v>0</v>
      </c>
      <c r="EG526">
        <v>0</v>
      </c>
      <c r="EH526">
        <v>0</v>
      </c>
      <c r="EI526">
        <v>0</v>
      </c>
      <c r="EJ526">
        <v>0</v>
      </c>
      <c r="EK526">
        <v>0</v>
      </c>
      <c r="EL526">
        <v>0</v>
      </c>
      <c r="EM526">
        <v>0</v>
      </c>
      <c r="GJ526" t="s">
        <v>209</v>
      </c>
      <c r="GK526" t="s">
        <v>209</v>
      </c>
      <c r="GL526" t="s">
        <v>209</v>
      </c>
      <c r="GM526" t="s">
        <v>209</v>
      </c>
      <c r="GN526" t="s">
        <v>209</v>
      </c>
      <c r="GO526" t="s">
        <v>209</v>
      </c>
      <c r="GP526" t="s">
        <v>209</v>
      </c>
      <c r="GQ526" t="s">
        <v>209</v>
      </c>
      <c r="GR526" t="s">
        <v>209</v>
      </c>
    </row>
    <row r="527" spans="1:200" customFormat="1" x14ac:dyDescent="0.25">
      <c r="A527" t="s">
        <v>9646</v>
      </c>
      <c r="B527" t="s">
        <v>8236</v>
      </c>
      <c r="C527" t="s">
        <v>8237</v>
      </c>
      <c r="D527" s="9" t="s">
        <v>5570</v>
      </c>
      <c r="E527">
        <v>19</v>
      </c>
      <c r="F527">
        <v>1807</v>
      </c>
      <c r="G527" t="s">
        <v>3911</v>
      </c>
      <c r="H527" t="s">
        <v>3911</v>
      </c>
      <c r="I527">
        <v>2446</v>
      </c>
      <c r="J527" t="s">
        <v>282</v>
      </c>
      <c r="K527" t="s">
        <v>283</v>
      </c>
      <c r="M527">
        <v>11</v>
      </c>
      <c r="N527" t="s">
        <v>192</v>
      </c>
      <c r="O527" t="s">
        <v>3911</v>
      </c>
      <c r="P527">
        <v>-35.253948000000001</v>
      </c>
      <c r="Q527">
        <v>138.46206699999999</v>
      </c>
      <c r="R527" s="5">
        <v>45328</v>
      </c>
      <c r="S527">
        <v>6</v>
      </c>
      <c r="T527">
        <v>2</v>
      </c>
      <c r="U527">
        <v>2024</v>
      </c>
      <c r="V527" s="5" t="s">
        <v>21419</v>
      </c>
      <c r="W527" s="6">
        <v>0.45833333333333331</v>
      </c>
      <c r="X527" s="6">
        <v>0.57291666666666663</v>
      </c>
      <c r="Z527">
        <v>2</v>
      </c>
      <c r="AB527" t="s">
        <v>212</v>
      </c>
      <c r="AC527" t="s">
        <v>584</v>
      </c>
      <c r="AD527" t="s">
        <v>195</v>
      </c>
      <c r="AE527" t="s">
        <v>195</v>
      </c>
      <c r="AG527" t="s">
        <v>196</v>
      </c>
      <c r="AN527">
        <v>1</v>
      </c>
      <c r="AO527">
        <v>1</v>
      </c>
      <c r="AP527" t="s">
        <v>487</v>
      </c>
      <c r="AQ527" t="s">
        <v>585</v>
      </c>
      <c r="AR527" t="s">
        <v>196</v>
      </c>
      <c r="AX527">
        <v>1</v>
      </c>
      <c r="AY527">
        <v>1</v>
      </c>
      <c r="BA527">
        <v>815</v>
      </c>
      <c r="BC527" t="s">
        <v>332</v>
      </c>
      <c r="BD527" t="s">
        <v>209</v>
      </c>
      <c r="BF527" t="s">
        <v>8238</v>
      </c>
      <c r="BG527" t="s">
        <v>203</v>
      </c>
      <c r="BH527" t="s">
        <v>327</v>
      </c>
      <c r="BI527" t="s">
        <v>273</v>
      </c>
      <c r="BJ527">
        <v>1</v>
      </c>
      <c r="BK527" s="5">
        <v>45328</v>
      </c>
      <c r="BL527" t="s">
        <v>205</v>
      </c>
      <c r="BM527" t="s">
        <v>8239</v>
      </c>
      <c r="BN527" t="s">
        <v>279</v>
      </c>
      <c r="BP527">
        <v>24</v>
      </c>
      <c r="BQ527">
        <v>1</v>
      </c>
      <c r="BR527">
        <v>0</v>
      </c>
      <c r="BS527">
        <v>0</v>
      </c>
      <c r="BT527">
        <v>0</v>
      </c>
      <c r="BU527">
        <v>0</v>
      </c>
      <c r="BV527">
        <v>0</v>
      </c>
      <c r="BW527">
        <v>0</v>
      </c>
      <c r="BX527">
        <v>1</v>
      </c>
      <c r="BY527">
        <v>0</v>
      </c>
      <c r="BZ527">
        <v>0</v>
      </c>
      <c r="CA527">
        <v>0</v>
      </c>
      <c r="CB527">
        <v>1</v>
      </c>
      <c r="CC527">
        <v>0</v>
      </c>
      <c r="CD527">
        <v>0</v>
      </c>
      <c r="CE527">
        <v>0</v>
      </c>
      <c r="CF527">
        <v>0</v>
      </c>
      <c r="CG527">
        <v>0</v>
      </c>
      <c r="CH527">
        <v>0</v>
      </c>
      <c r="CI527">
        <v>0</v>
      </c>
      <c r="CJ527">
        <v>7</v>
      </c>
      <c r="CK527">
        <v>0</v>
      </c>
      <c r="CL527">
        <v>0</v>
      </c>
      <c r="CM527">
        <v>0</v>
      </c>
      <c r="CN527">
        <v>5</v>
      </c>
      <c r="CO527">
        <v>0</v>
      </c>
      <c r="CP527">
        <v>0</v>
      </c>
      <c r="CQ527">
        <v>0</v>
      </c>
      <c r="CR527">
        <v>1</v>
      </c>
      <c r="CS527">
        <v>0</v>
      </c>
      <c r="CT527">
        <v>0</v>
      </c>
      <c r="CU527">
        <v>0</v>
      </c>
      <c r="CV527">
        <v>0</v>
      </c>
      <c r="CW527">
        <v>0</v>
      </c>
      <c r="CX527">
        <v>0</v>
      </c>
      <c r="CY527">
        <v>0</v>
      </c>
      <c r="CZ527">
        <v>0</v>
      </c>
      <c r="DA527">
        <v>0</v>
      </c>
      <c r="DB527">
        <v>0</v>
      </c>
      <c r="DC527">
        <v>0</v>
      </c>
      <c r="DD527">
        <v>0</v>
      </c>
      <c r="DE527">
        <v>0</v>
      </c>
      <c r="DF527">
        <v>0</v>
      </c>
      <c r="DG527">
        <v>0</v>
      </c>
      <c r="DH527">
        <v>0</v>
      </c>
      <c r="DI527">
        <v>0</v>
      </c>
      <c r="DJ527">
        <v>0</v>
      </c>
      <c r="DK527">
        <v>0</v>
      </c>
      <c r="DL527">
        <v>0</v>
      </c>
      <c r="DM527">
        <v>0</v>
      </c>
      <c r="DN527">
        <v>0</v>
      </c>
      <c r="DO527">
        <v>0</v>
      </c>
      <c r="DP527">
        <v>0</v>
      </c>
      <c r="DQ527">
        <v>0</v>
      </c>
      <c r="DR527">
        <v>0</v>
      </c>
      <c r="DS527">
        <v>0</v>
      </c>
      <c r="DT527">
        <v>0</v>
      </c>
      <c r="DU527">
        <v>0</v>
      </c>
      <c r="DV527">
        <v>0</v>
      </c>
      <c r="DW527">
        <v>0</v>
      </c>
      <c r="DX527">
        <v>0</v>
      </c>
      <c r="DY527">
        <v>0</v>
      </c>
      <c r="DZ527">
        <v>0</v>
      </c>
      <c r="EA527">
        <v>0</v>
      </c>
      <c r="EB527">
        <v>0</v>
      </c>
      <c r="EC527">
        <v>0</v>
      </c>
      <c r="ED527">
        <v>0</v>
      </c>
      <c r="EE527">
        <v>0</v>
      </c>
      <c r="EF527">
        <v>0</v>
      </c>
      <c r="EG527">
        <v>0</v>
      </c>
      <c r="EH527">
        <v>0</v>
      </c>
      <c r="EI527">
        <v>0</v>
      </c>
      <c r="EJ527">
        <v>0</v>
      </c>
      <c r="EK527">
        <v>0</v>
      </c>
      <c r="EL527">
        <v>0</v>
      </c>
      <c r="EM527">
        <v>0</v>
      </c>
      <c r="GJ527" t="s">
        <v>1596</v>
      </c>
      <c r="GK527" t="s">
        <v>209</v>
      </c>
      <c r="GL527" t="s">
        <v>209</v>
      </c>
      <c r="GM527" t="s">
        <v>209</v>
      </c>
      <c r="GN527" t="s">
        <v>209</v>
      </c>
      <c r="GO527" t="s">
        <v>209</v>
      </c>
      <c r="GP527" t="s">
        <v>209</v>
      </c>
      <c r="GQ527" t="s">
        <v>209</v>
      </c>
      <c r="GR527" t="s">
        <v>209</v>
      </c>
    </row>
    <row r="528" spans="1:200" customFormat="1" x14ac:dyDescent="0.25">
      <c r="A528" t="s">
        <v>9646</v>
      </c>
      <c r="B528" t="s">
        <v>8240</v>
      </c>
      <c r="C528" t="s">
        <v>8241</v>
      </c>
      <c r="D528" s="9" t="s">
        <v>5570</v>
      </c>
      <c r="E528">
        <v>19</v>
      </c>
      <c r="F528">
        <v>1807</v>
      </c>
      <c r="G528" t="s">
        <v>3911</v>
      </c>
      <c r="H528" t="s">
        <v>3911</v>
      </c>
      <c r="I528">
        <v>2404</v>
      </c>
      <c r="J528" t="s">
        <v>1166</v>
      </c>
      <c r="K528" t="s">
        <v>1167</v>
      </c>
      <c r="M528">
        <v>11</v>
      </c>
      <c r="N528" t="s">
        <v>192</v>
      </c>
      <c r="O528" t="s">
        <v>3911</v>
      </c>
      <c r="P528">
        <v>-35.253948000000001</v>
      </c>
      <c r="Q528">
        <v>138.46206699999999</v>
      </c>
      <c r="R528" s="5">
        <v>45329</v>
      </c>
      <c r="S528">
        <v>7</v>
      </c>
      <c r="T528">
        <v>2</v>
      </c>
      <c r="U528">
        <v>2024</v>
      </c>
      <c r="V528" s="5" t="s">
        <v>21312</v>
      </c>
      <c r="W528" s="6">
        <v>0.3125</v>
      </c>
      <c r="X528" s="6">
        <v>0.375</v>
      </c>
      <c r="Z528">
        <v>1</v>
      </c>
      <c r="AB528" t="s">
        <v>193</v>
      </c>
      <c r="AC528" t="s">
        <v>1489</v>
      </c>
      <c r="AD528" t="s">
        <v>195</v>
      </c>
      <c r="AE528" t="s">
        <v>195</v>
      </c>
      <c r="AG528" t="s">
        <v>196</v>
      </c>
      <c r="AN528">
        <v>1</v>
      </c>
      <c r="AO528">
        <v>1</v>
      </c>
      <c r="AP528" t="s">
        <v>487</v>
      </c>
      <c r="AQ528" t="s">
        <v>722</v>
      </c>
      <c r="AR528" t="s">
        <v>196</v>
      </c>
      <c r="AX528">
        <v>1</v>
      </c>
      <c r="AY528">
        <v>1</v>
      </c>
      <c r="BB528" t="s">
        <v>4016</v>
      </c>
      <c r="BC528" t="s">
        <v>434</v>
      </c>
      <c r="BD528" t="s">
        <v>209</v>
      </c>
      <c r="BH528" t="s">
        <v>327</v>
      </c>
      <c r="BJ528">
        <v>1</v>
      </c>
      <c r="BK528" s="5">
        <v>45330</v>
      </c>
      <c r="BL528" t="s">
        <v>205</v>
      </c>
      <c r="BM528" t="s">
        <v>8242</v>
      </c>
      <c r="BN528" t="s">
        <v>279</v>
      </c>
      <c r="BP528">
        <v>6</v>
      </c>
      <c r="BQ528">
        <v>0</v>
      </c>
      <c r="BR528">
        <v>0</v>
      </c>
      <c r="BS528">
        <v>0</v>
      </c>
      <c r="BT528">
        <v>0</v>
      </c>
      <c r="BU528">
        <v>0</v>
      </c>
      <c r="BV528">
        <v>0</v>
      </c>
      <c r="BW528">
        <v>0</v>
      </c>
      <c r="BX528">
        <v>0</v>
      </c>
      <c r="BY528">
        <v>0</v>
      </c>
      <c r="BZ528">
        <v>0</v>
      </c>
      <c r="CA528">
        <v>0</v>
      </c>
      <c r="CB528">
        <v>0</v>
      </c>
      <c r="CC528">
        <v>0</v>
      </c>
      <c r="CD528">
        <v>0</v>
      </c>
      <c r="CE528">
        <v>0</v>
      </c>
      <c r="CF528">
        <v>0</v>
      </c>
      <c r="CG528">
        <v>0</v>
      </c>
      <c r="CH528">
        <v>0</v>
      </c>
      <c r="CI528">
        <v>0</v>
      </c>
      <c r="CJ528">
        <v>4</v>
      </c>
      <c r="CK528">
        <v>0</v>
      </c>
      <c r="CL528">
        <v>0</v>
      </c>
      <c r="CM528">
        <v>0</v>
      </c>
      <c r="CN528">
        <v>2</v>
      </c>
      <c r="CO528">
        <v>0</v>
      </c>
      <c r="CP528">
        <v>0</v>
      </c>
      <c r="CQ528">
        <v>0</v>
      </c>
      <c r="CR528">
        <v>2</v>
      </c>
      <c r="CS528">
        <v>0</v>
      </c>
      <c r="CT528">
        <v>0</v>
      </c>
      <c r="CU528">
        <v>0</v>
      </c>
      <c r="CV528">
        <v>0</v>
      </c>
      <c r="CW528">
        <v>0</v>
      </c>
      <c r="CX528">
        <v>0</v>
      </c>
      <c r="CY528">
        <v>0</v>
      </c>
      <c r="CZ528">
        <v>0</v>
      </c>
      <c r="DA528">
        <v>0</v>
      </c>
      <c r="DB528">
        <v>0</v>
      </c>
      <c r="DC528">
        <v>0</v>
      </c>
      <c r="DD528">
        <v>0</v>
      </c>
      <c r="DE528">
        <v>0</v>
      </c>
      <c r="DF528">
        <v>0</v>
      </c>
      <c r="DG528">
        <v>0</v>
      </c>
      <c r="DH528">
        <v>0</v>
      </c>
      <c r="DI528">
        <v>0</v>
      </c>
      <c r="DJ528">
        <v>0</v>
      </c>
      <c r="DK528">
        <v>0</v>
      </c>
      <c r="DL528">
        <v>0</v>
      </c>
      <c r="DM528">
        <v>0</v>
      </c>
      <c r="DN528">
        <v>0</v>
      </c>
      <c r="DO528">
        <v>0</v>
      </c>
      <c r="DP528">
        <v>0</v>
      </c>
      <c r="DQ528">
        <v>0</v>
      </c>
      <c r="DR528">
        <v>0</v>
      </c>
      <c r="DS528">
        <v>0</v>
      </c>
      <c r="DT528">
        <v>0</v>
      </c>
      <c r="DU528">
        <v>0</v>
      </c>
      <c r="DV528">
        <v>0</v>
      </c>
      <c r="DW528">
        <v>0</v>
      </c>
      <c r="DX528">
        <v>0</v>
      </c>
      <c r="DY528">
        <v>0</v>
      </c>
      <c r="DZ528">
        <v>0</v>
      </c>
      <c r="EA528">
        <v>0</v>
      </c>
      <c r="EB528">
        <v>0</v>
      </c>
      <c r="EC528">
        <v>0</v>
      </c>
      <c r="ED528">
        <v>0</v>
      </c>
      <c r="EE528">
        <v>0</v>
      </c>
      <c r="EF528">
        <v>0</v>
      </c>
      <c r="EG528">
        <v>0</v>
      </c>
      <c r="EH528">
        <v>0</v>
      </c>
      <c r="EI528">
        <v>0</v>
      </c>
      <c r="EJ528">
        <v>0</v>
      </c>
      <c r="EK528">
        <v>0</v>
      </c>
      <c r="EL528">
        <v>0</v>
      </c>
      <c r="EM528">
        <v>0</v>
      </c>
      <c r="GJ528" t="s">
        <v>209</v>
      </c>
      <c r="GK528" t="s">
        <v>209</v>
      </c>
      <c r="GL528" t="s">
        <v>209</v>
      </c>
      <c r="GM528" t="s">
        <v>209</v>
      </c>
      <c r="GN528" t="s">
        <v>209</v>
      </c>
      <c r="GO528" t="s">
        <v>209</v>
      </c>
      <c r="GP528" t="s">
        <v>209</v>
      </c>
      <c r="GQ528" t="s">
        <v>209</v>
      </c>
      <c r="GR528" t="s">
        <v>209</v>
      </c>
    </row>
    <row r="529" spans="1:200" customFormat="1" x14ac:dyDescent="0.25">
      <c r="A529" t="s">
        <v>9646</v>
      </c>
      <c r="B529" t="s">
        <v>8243</v>
      </c>
      <c r="C529" t="s">
        <v>8244</v>
      </c>
      <c r="D529" s="9" t="s">
        <v>5570</v>
      </c>
      <c r="E529">
        <v>19</v>
      </c>
      <c r="F529">
        <v>1807</v>
      </c>
      <c r="G529" t="s">
        <v>3911</v>
      </c>
      <c r="H529" t="s">
        <v>3911</v>
      </c>
      <c r="I529">
        <v>2317</v>
      </c>
      <c r="J529" t="s">
        <v>1715</v>
      </c>
      <c r="K529" t="s">
        <v>1716</v>
      </c>
      <c r="M529">
        <v>11</v>
      </c>
      <c r="N529" t="s">
        <v>192</v>
      </c>
      <c r="O529" t="s">
        <v>3911</v>
      </c>
      <c r="P529">
        <v>-35.253948000000001</v>
      </c>
      <c r="Q529">
        <v>138.46206699999999</v>
      </c>
      <c r="R529" s="5">
        <v>45329</v>
      </c>
      <c r="S529">
        <v>7</v>
      </c>
      <c r="T529">
        <v>2</v>
      </c>
      <c r="U529">
        <v>2024</v>
      </c>
      <c r="V529" s="5" t="s">
        <v>21312</v>
      </c>
      <c r="W529" s="6">
        <v>0.375</v>
      </c>
      <c r="X529" s="6">
        <v>0.4375</v>
      </c>
      <c r="Y529" t="s">
        <v>503</v>
      </c>
      <c r="Z529">
        <v>1</v>
      </c>
      <c r="AB529" t="s">
        <v>212</v>
      </c>
      <c r="AC529" t="s">
        <v>1489</v>
      </c>
      <c r="AD529" t="s">
        <v>195</v>
      </c>
      <c r="AE529" t="s">
        <v>195</v>
      </c>
      <c r="AG529" t="s">
        <v>196</v>
      </c>
      <c r="AN529">
        <v>1</v>
      </c>
      <c r="AO529">
        <v>1</v>
      </c>
      <c r="AP529" t="s">
        <v>197</v>
      </c>
      <c r="AQ529" t="s">
        <v>520</v>
      </c>
      <c r="AR529" t="s">
        <v>196</v>
      </c>
      <c r="AY529">
        <v>1</v>
      </c>
      <c r="BC529" t="s">
        <v>325</v>
      </c>
      <c r="BD529" t="s">
        <v>209</v>
      </c>
      <c r="BF529" t="s">
        <v>8245</v>
      </c>
      <c r="BG529" t="s">
        <v>203</v>
      </c>
      <c r="BH529" t="s">
        <v>8246</v>
      </c>
      <c r="BJ529">
        <v>1</v>
      </c>
      <c r="BK529" s="5">
        <v>45329</v>
      </c>
      <c r="BL529" t="s">
        <v>205</v>
      </c>
      <c r="BN529" t="s">
        <v>205</v>
      </c>
      <c r="BP529">
        <v>7</v>
      </c>
      <c r="BQ529">
        <v>0</v>
      </c>
      <c r="BR529">
        <v>0</v>
      </c>
      <c r="BS529">
        <v>0</v>
      </c>
      <c r="BT529">
        <v>0</v>
      </c>
      <c r="BU529">
        <v>0</v>
      </c>
      <c r="BV529">
        <v>0</v>
      </c>
      <c r="BW529">
        <v>0</v>
      </c>
      <c r="BX529">
        <v>0</v>
      </c>
      <c r="BY529">
        <v>0</v>
      </c>
      <c r="BZ529">
        <v>0</v>
      </c>
      <c r="CA529">
        <v>0</v>
      </c>
      <c r="CB529">
        <v>0</v>
      </c>
      <c r="CC529">
        <v>0</v>
      </c>
      <c r="CD529">
        <v>0</v>
      </c>
      <c r="CE529">
        <v>0</v>
      </c>
      <c r="CF529">
        <v>0</v>
      </c>
      <c r="CG529">
        <v>0</v>
      </c>
      <c r="CH529">
        <v>0</v>
      </c>
      <c r="CI529">
        <v>0</v>
      </c>
      <c r="CJ529">
        <v>4</v>
      </c>
      <c r="CK529">
        <v>0</v>
      </c>
      <c r="CL529">
        <v>0</v>
      </c>
      <c r="CM529">
        <v>0</v>
      </c>
      <c r="CN529">
        <v>3</v>
      </c>
      <c r="CO529">
        <v>0</v>
      </c>
      <c r="CP529">
        <v>0</v>
      </c>
      <c r="CQ529">
        <v>0</v>
      </c>
      <c r="CR529">
        <v>2</v>
      </c>
      <c r="CS529">
        <v>0</v>
      </c>
      <c r="CT529">
        <v>0</v>
      </c>
      <c r="CU529">
        <v>0</v>
      </c>
      <c r="CV529">
        <v>0</v>
      </c>
      <c r="CW529">
        <v>0</v>
      </c>
      <c r="CX529">
        <v>0</v>
      </c>
      <c r="CY529">
        <v>0</v>
      </c>
      <c r="CZ529">
        <v>0</v>
      </c>
      <c r="DA529">
        <v>0</v>
      </c>
      <c r="DB529">
        <v>0</v>
      </c>
      <c r="DC529">
        <v>0</v>
      </c>
      <c r="DD529">
        <v>0</v>
      </c>
      <c r="DE529">
        <v>0</v>
      </c>
      <c r="DF529">
        <v>0</v>
      </c>
      <c r="DG529">
        <v>0</v>
      </c>
      <c r="DH529">
        <v>0</v>
      </c>
      <c r="DI529">
        <v>0</v>
      </c>
      <c r="DJ529">
        <v>0</v>
      </c>
      <c r="DK529">
        <v>0</v>
      </c>
      <c r="DL529">
        <v>0</v>
      </c>
      <c r="DM529">
        <v>0</v>
      </c>
      <c r="DN529">
        <v>0</v>
      </c>
      <c r="DO529">
        <v>0</v>
      </c>
      <c r="DP529">
        <v>3</v>
      </c>
      <c r="DQ529">
        <v>0</v>
      </c>
      <c r="DR529">
        <v>0</v>
      </c>
      <c r="DS529">
        <v>0</v>
      </c>
      <c r="DT529">
        <v>0</v>
      </c>
      <c r="DU529">
        <v>0</v>
      </c>
      <c r="DV529">
        <v>0</v>
      </c>
      <c r="DW529">
        <v>0</v>
      </c>
      <c r="DX529">
        <v>0</v>
      </c>
      <c r="DY529">
        <v>0</v>
      </c>
      <c r="DZ529">
        <v>0</v>
      </c>
      <c r="EA529">
        <v>0</v>
      </c>
      <c r="EB529">
        <v>0</v>
      </c>
      <c r="EC529">
        <v>0</v>
      </c>
      <c r="ED529">
        <v>0</v>
      </c>
      <c r="EE529">
        <v>0</v>
      </c>
      <c r="EF529">
        <v>0</v>
      </c>
      <c r="EG529">
        <v>0</v>
      </c>
      <c r="EH529">
        <v>0</v>
      </c>
      <c r="EI529">
        <v>0</v>
      </c>
      <c r="EJ529">
        <v>0</v>
      </c>
      <c r="EK529">
        <v>0</v>
      </c>
      <c r="EL529">
        <v>0</v>
      </c>
      <c r="EM529">
        <v>0</v>
      </c>
      <c r="EN529" t="s">
        <v>207</v>
      </c>
      <c r="EO529" t="s">
        <v>208</v>
      </c>
      <c r="ER529" t="s">
        <v>207</v>
      </c>
      <c r="ES529" t="s">
        <v>207</v>
      </c>
      <c r="GJ529" t="s">
        <v>209</v>
      </c>
      <c r="GK529" t="s">
        <v>209</v>
      </c>
      <c r="GL529" t="s">
        <v>209</v>
      </c>
      <c r="GM529" t="s">
        <v>209</v>
      </c>
      <c r="GN529" t="s">
        <v>209</v>
      </c>
      <c r="GO529" t="s">
        <v>209</v>
      </c>
      <c r="GP529" t="s">
        <v>209</v>
      </c>
      <c r="GQ529" t="s">
        <v>209</v>
      </c>
      <c r="GR529" t="s">
        <v>209</v>
      </c>
    </row>
    <row r="530" spans="1:200" customFormat="1" x14ac:dyDescent="0.25">
      <c r="A530" t="s">
        <v>9646</v>
      </c>
      <c r="B530" t="s">
        <v>8247</v>
      </c>
      <c r="C530" t="s">
        <v>8248</v>
      </c>
      <c r="D530" s="9" t="s">
        <v>5570</v>
      </c>
      <c r="E530">
        <v>19</v>
      </c>
      <c r="F530">
        <v>1807</v>
      </c>
      <c r="G530" t="s">
        <v>3911</v>
      </c>
      <c r="H530" t="s">
        <v>3911</v>
      </c>
      <c r="I530">
        <v>2646</v>
      </c>
      <c r="J530" t="s">
        <v>7577</v>
      </c>
      <c r="K530" t="s">
        <v>7578</v>
      </c>
      <c r="M530">
        <v>11</v>
      </c>
      <c r="N530" t="s">
        <v>192</v>
      </c>
      <c r="O530" t="s">
        <v>3911</v>
      </c>
      <c r="P530">
        <v>-35.253948000000001</v>
      </c>
      <c r="Q530">
        <v>138.46206699999999</v>
      </c>
      <c r="R530" s="5">
        <v>45329</v>
      </c>
      <c r="S530">
        <v>7</v>
      </c>
      <c r="T530">
        <v>2</v>
      </c>
      <c r="U530">
        <v>2024</v>
      </c>
      <c r="V530" s="5" t="s">
        <v>21312</v>
      </c>
      <c r="W530" s="6">
        <v>0.6875</v>
      </c>
      <c r="X530" s="6">
        <v>0.73958333333333337</v>
      </c>
      <c r="Z530">
        <v>2</v>
      </c>
      <c r="AA530">
        <v>1</v>
      </c>
      <c r="AB530" t="s">
        <v>212</v>
      </c>
      <c r="AC530" t="s">
        <v>3482</v>
      </c>
      <c r="AD530" t="s">
        <v>195</v>
      </c>
      <c r="AE530" t="s">
        <v>195</v>
      </c>
      <c r="AG530" t="s">
        <v>196</v>
      </c>
      <c r="AN530">
        <v>1</v>
      </c>
      <c r="AO530">
        <v>1</v>
      </c>
      <c r="AP530" t="s">
        <v>197</v>
      </c>
      <c r="AQ530" t="s">
        <v>313</v>
      </c>
      <c r="AR530" t="s">
        <v>196</v>
      </c>
      <c r="AX530">
        <v>1</v>
      </c>
      <c r="AY530">
        <v>1</v>
      </c>
      <c r="BA530">
        <v>815</v>
      </c>
      <c r="BC530" t="s">
        <v>4170</v>
      </c>
      <c r="BD530" t="s">
        <v>209</v>
      </c>
      <c r="BF530" t="s">
        <v>8249</v>
      </c>
      <c r="BG530" t="s">
        <v>203</v>
      </c>
      <c r="BH530" t="s">
        <v>327</v>
      </c>
      <c r="BJ530">
        <v>1</v>
      </c>
      <c r="BK530" s="5">
        <v>45331</v>
      </c>
      <c r="BL530" t="s">
        <v>205</v>
      </c>
      <c r="BN530" t="s">
        <v>279</v>
      </c>
      <c r="BP530">
        <v>6</v>
      </c>
      <c r="BQ530">
        <v>0</v>
      </c>
      <c r="BR530">
        <v>0</v>
      </c>
      <c r="BS530">
        <v>0</v>
      </c>
      <c r="BT530">
        <v>0</v>
      </c>
      <c r="BU530">
        <v>0</v>
      </c>
      <c r="BV530">
        <v>0</v>
      </c>
      <c r="BW530">
        <v>0</v>
      </c>
      <c r="BX530">
        <v>0</v>
      </c>
      <c r="BY530">
        <v>0</v>
      </c>
      <c r="BZ530">
        <v>0</v>
      </c>
      <c r="CA530">
        <v>0</v>
      </c>
      <c r="CB530">
        <v>0</v>
      </c>
      <c r="CC530">
        <v>0</v>
      </c>
      <c r="CD530">
        <v>0</v>
      </c>
      <c r="CE530">
        <v>0</v>
      </c>
      <c r="CF530">
        <v>0</v>
      </c>
      <c r="CG530">
        <v>0</v>
      </c>
      <c r="CH530">
        <v>0</v>
      </c>
      <c r="CI530">
        <v>0</v>
      </c>
      <c r="CJ530">
        <v>0</v>
      </c>
      <c r="CK530">
        <v>0</v>
      </c>
      <c r="CL530">
        <v>0</v>
      </c>
      <c r="CM530">
        <v>0</v>
      </c>
      <c r="CN530">
        <v>0</v>
      </c>
      <c r="CO530">
        <v>0</v>
      </c>
      <c r="CP530">
        <v>0</v>
      </c>
      <c r="CQ530">
        <v>0</v>
      </c>
      <c r="CR530">
        <v>0</v>
      </c>
      <c r="CS530">
        <v>0</v>
      </c>
      <c r="CT530">
        <v>0</v>
      </c>
      <c r="CU530">
        <v>0</v>
      </c>
      <c r="CV530">
        <v>0</v>
      </c>
      <c r="CW530">
        <v>0</v>
      </c>
      <c r="CX530">
        <v>0</v>
      </c>
      <c r="CY530">
        <v>0</v>
      </c>
      <c r="CZ530">
        <v>0</v>
      </c>
      <c r="DA530">
        <v>0</v>
      </c>
      <c r="DB530">
        <v>0</v>
      </c>
      <c r="DC530">
        <v>0</v>
      </c>
      <c r="DD530">
        <v>0</v>
      </c>
      <c r="DE530">
        <v>0</v>
      </c>
      <c r="DF530">
        <v>0</v>
      </c>
      <c r="DG530">
        <v>0</v>
      </c>
      <c r="DH530">
        <v>0</v>
      </c>
      <c r="DI530">
        <v>0</v>
      </c>
      <c r="DJ530">
        <v>0</v>
      </c>
      <c r="DK530">
        <v>0</v>
      </c>
      <c r="DL530">
        <v>0</v>
      </c>
      <c r="DM530">
        <v>0</v>
      </c>
      <c r="DN530">
        <v>0</v>
      </c>
      <c r="DO530">
        <v>0</v>
      </c>
      <c r="DP530">
        <v>0</v>
      </c>
      <c r="DQ530">
        <v>0</v>
      </c>
      <c r="DR530">
        <v>0</v>
      </c>
      <c r="DS530">
        <v>0</v>
      </c>
      <c r="DT530">
        <v>0</v>
      </c>
      <c r="DU530">
        <v>0</v>
      </c>
      <c r="DV530">
        <v>0</v>
      </c>
      <c r="DW530">
        <v>0</v>
      </c>
      <c r="DX530">
        <v>0</v>
      </c>
      <c r="DY530">
        <v>0</v>
      </c>
      <c r="DZ530">
        <v>0</v>
      </c>
      <c r="EA530">
        <v>0</v>
      </c>
      <c r="EB530">
        <v>0</v>
      </c>
      <c r="EC530">
        <v>0</v>
      </c>
      <c r="ED530">
        <v>0</v>
      </c>
      <c r="EE530">
        <v>0</v>
      </c>
      <c r="EF530">
        <v>0</v>
      </c>
      <c r="EG530">
        <v>0</v>
      </c>
      <c r="EH530">
        <v>0</v>
      </c>
      <c r="EI530">
        <v>0</v>
      </c>
      <c r="EJ530">
        <v>0</v>
      </c>
      <c r="EK530">
        <v>0</v>
      </c>
      <c r="EL530">
        <v>0</v>
      </c>
      <c r="EM530">
        <v>0</v>
      </c>
      <c r="GJ530" t="s">
        <v>1596</v>
      </c>
      <c r="GK530" t="s">
        <v>209</v>
      </c>
      <c r="GL530" t="s">
        <v>209</v>
      </c>
      <c r="GM530" t="s">
        <v>209</v>
      </c>
      <c r="GN530" t="s">
        <v>209</v>
      </c>
      <c r="GO530" t="s">
        <v>209</v>
      </c>
      <c r="GP530" t="s">
        <v>209</v>
      </c>
      <c r="GQ530" t="s">
        <v>209</v>
      </c>
      <c r="GR530" t="s">
        <v>209</v>
      </c>
    </row>
    <row r="531" spans="1:200" customFormat="1" x14ac:dyDescent="0.25">
      <c r="A531" t="s">
        <v>9646</v>
      </c>
      <c r="B531" t="s">
        <v>8250</v>
      </c>
      <c r="C531" t="s">
        <v>8251</v>
      </c>
      <c r="D531" s="9" t="s">
        <v>5570</v>
      </c>
      <c r="E531">
        <v>19</v>
      </c>
      <c r="F531">
        <v>1807</v>
      </c>
      <c r="G531" t="s">
        <v>3911</v>
      </c>
      <c r="H531" t="s">
        <v>3911</v>
      </c>
      <c r="I531">
        <v>1985</v>
      </c>
      <c r="J531" t="s">
        <v>321</v>
      </c>
      <c r="K531" t="s">
        <v>322</v>
      </c>
      <c r="M531">
        <v>11</v>
      </c>
      <c r="N531" t="s">
        <v>192</v>
      </c>
      <c r="O531" t="s">
        <v>3911</v>
      </c>
      <c r="P531">
        <v>-35.253948000000001</v>
      </c>
      <c r="Q531">
        <v>138.46206699999999</v>
      </c>
      <c r="R531" s="5">
        <v>45330</v>
      </c>
      <c r="S531">
        <v>8</v>
      </c>
      <c r="T531">
        <v>2</v>
      </c>
      <c r="U531">
        <v>2024</v>
      </c>
      <c r="V531" s="5" t="s">
        <v>21313</v>
      </c>
      <c r="W531" s="6">
        <v>0.625</v>
      </c>
      <c r="X531" s="6">
        <v>0.66666666666666663</v>
      </c>
      <c r="Y531" t="s">
        <v>1610</v>
      </c>
      <c r="Z531">
        <v>2</v>
      </c>
      <c r="AB531" t="s">
        <v>212</v>
      </c>
      <c r="AC531" t="s">
        <v>1520</v>
      </c>
      <c r="AD531" t="s">
        <v>195</v>
      </c>
      <c r="AE531" t="s">
        <v>195</v>
      </c>
      <c r="AG531" t="s">
        <v>196</v>
      </c>
      <c r="AN531">
        <v>1</v>
      </c>
      <c r="AO531">
        <v>1</v>
      </c>
      <c r="AP531" t="s">
        <v>487</v>
      </c>
      <c r="AQ531" t="s">
        <v>773</v>
      </c>
      <c r="AR531" t="s">
        <v>196</v>
      </c>
      <c r="AX531">
        <v>1</v>
      </c>
      <c r="AY531">
        <v>1</v>
      </c>
      <c r="BA531">
        <v>815</v>
      </c>
      <c r="BC531" t="s">
        <v>332</v>
      </c>
      <c r="BD531" t="s">
        <v>209</v>
      </c>
      <c r="BF531" t="s">
        <v>8252</v>
      </c>
      <c r="BG531" t="s">
        <v>203</v>
      </c>
      <c r="BH531" t="s">
        <v>8253</v>
      </c>
      <c r="BJ531">
        <v>1</v>
      </c>
      <c r="BK531" s="5">
        <v>45330</v>
      </c>
      <c r="BL531" t="s">
        <v>205</v>
      </c>
      <c r="BN531" t="s">
        <v>279</v>
      </c>
      <c r="BP531">
        <v>13</v>
      </c>
      <c r="BQ531">
        <v>0</v>
      </c>
      <c r="BR531">
        <v>0</v>
      </c>
      <c r="BS531">
        <v>0</v>
      </c>
      <c r="BT531">
        <v>0</v>
      </c>
      <c r="BU531">
        <v>0</v>
      </c>
      <c r="BV531">
        <v>0</v>
      </c>
      <c r="BW531">
        <v>0</v>
      </c>
      <c r="BX531">
        <v>3</v>
      </c>
      <c r="BY531">
        <v>0</v>
      </c>
      <c r="BZ531">
        <v>0</v>
      </c>
      <c r="CA531">
        <v>0</v>
      </c>
      <c r="CB531">
        <v>0</v>
      </c>
      <c r="CC531">
        <v>0</v>
      </c>
      <c r="CD531">
        <v>0</v>
      </c>
      <c r="CE531">
        <v>0</v>
      </c>
      <c r="CF531">
        <v>2</v>
      </c>
      <c r="CG531">
        <v>0</v>
      </c>
      <c r="CH531">
        <v>0</v>
      </c>
      <c r="CI531">
        <v>0</v>
      </c>
      <c r="CJ531">
        <v>0</v>
      </c>
      <c r="CK531">
        <v>0</v>
      </c>
      <c r="CL531">
        <v>0</v>
      </c>
      <c r="CM531">
        <v>0</v>
      </c>
      <c r="CN531">
        <v>0</v>
      </c>
      <c r="CO531">
        <v>0</v>
      </c>
      <c r="CP531">
        <v>0</v>
      </c>
      <c r="CQ531">
        <v>0</v>
      </c>
      <c r="CR531">
        <v>0</v>
      </c>
      <c r="CS531">
        <v>0</v>
      </c>
      <c r="CT531">
        <v>0</v>
      </c>
      <c r="CU531">
        <v>0</v>
      </c>
      <c r="CV531">
        <v>0</v>
      </c>
      <c r="CW531">
        <v>0</v>
      </c>
      <c r="CX531">
        <v>0</v>
      </c>
      <c r="CY531">
        <v>0</v>
      </c>
      <c r="CZ531">
        <v>0</v>
      </c>
      <c r="DA531">
        <v>0</v>
      </c>
      <c r="DB531">
        <v>0</v>
      </c>
      <c r="DC531">
        <v>0</v>
      </c>
      <c r="DD531">
        <v>0</v>
      </c>
      <c r="DE531">
        <v>0</v>
      </c>
      <c r="DF531">
        <v>0</v>
      </c>
      <c r="DG531">
        <v>0</v>
      </c>
      <c r="DH531">
        <v>0</v>
      </c>
      <c r="DI531">
        <v>0</v>
      </c>
      <c r="DJ531">
        <v>0</v>
      </c>
      <c r="DK531">
        <v>0</v>
      </c>
      <c r="DL531">
        <v>0</v>
      </c>
      <c r="DM531">
        <v>0</v>
      </c>
      <c r="DN531">
        <v>0</v>
      </c>
      <c r="DO531">
        <v>0</v>
      </c>
      <c r="DP531">
        <v>3</v>
      </c>
      <c r="DQ531">
        <v>0</v>
      </c>
      <c r="DR531">
        <v>0</v>
      </c>
      <c r="DS531">
        <v>0</v>
      </c>
      <c r="DT531">
        <v>0</v>
      </c>
      <c r="DU531">
        <v>0</v>
      </c>
      <c r="DV531">
        <v>0</v>
      </c>
      <c r="DW531">
        <v>0</v>
      </c>
      <c r="DX531">
        <v>0</v>
      </c>
      <c r="DY531">
        <v>0</v>
      </c>
      <c r="DZ531">
        <v>0</v>
      </c>
      <c r="EA531">
        <v>0</v>
      </c>
      <c r="EB531">
        <v>0</v>
      </c>
      <c r="EC531">
        <v>0</v>
      </c>
      <c r="ED531">
        <v>0</v>
      </c>
      <c r="EE531">
        <v>0</v>
      </c>
      <c r="EF531">
        <v>0</v>
      </c>
      <c r="EG531">
        <v>0</v>
      </c>
      <c r="EH531">
        <v>0</v>
      </c>
      <c r="EI531">
        <v>0</v>
      </c>
      <c r="EJ531">
        <v>0</v>
      </c>
      <c r="EK531">
        <v>0</v>
      </c>
      <c r="EL531">
        <v>0</v>
      </c>
      <c r="EM531">
        <v>0</v>
      </c>
      <c r="GJ531" t="s">
        <v>1596</v>
      </c>
      <c r="GK531" t="s">
        <v>209</v>
      </c>
      <c r="GL531" t="s">
        <v>209</v>
      </c>
      <c r="GM531" t="s">
        <v>209</v>
      </c>
      <c r="GN531" t="s">
        <v>209</v>
      </c>
      <c r="GO531" t="s">
        <v>209</v>
      </c>
      <c r="GP531" t="s">
        <v>209</v>
      </c>
      <c r="GQ531" t="s">
        <v>209</v>
      </c>
      <c r="GR531" t="s">
        <v>209</v>
      </c>
    </row>
    <row r="532" spans="1:200" customFormat="1" x14ac:dyDescent="0.25">
      <c r="A532" t="s">
        <v>9646</v>
      </c>
      <c r="B532" t="s">
        <v>8254</v>
      </c>
      <c r="C532" t="s">
        <v>8255</v>
      </c>
      <c r="D532" s="9" t="s">
        <v>5570</v>
      </c>
      <c r="E532">
        <v>19</v>
      </c>
      <c r="F532">
        <v>1807</v>
      </c>
      <c r="G532" t="s">
        <v>3911</v>
      </c>
      <c r="H532" t="s">
        <v>3911</v>
      </c>
      <c r="I532">
        <v>2404</v>
      </c>
      <c r="J532" t="s">
        <v>1166</v>
      </c>
      <c r="K532" t="s">
        <v>1167</v>
      </c>
      <c r="M532">
        <v>11</v>
      </c>
      <c r="N532" t="s">
        <v>192</v>
      </c>
      <c r="O532" t="s">
        <v>3911</v>
      </c>
      <c r="P532">
        <v>-35.253948000000001</v>
      </c>
      <c r="Q532">
        <v>138.46206699999999</v>
      </c>
      <c r="R532" s="5">
        <v>45332</v>
      </c>
      <c r="S532">
        <v>10</v>
      </c>
      <c r="T532">
        <v>2</v>
      </c>
      <c r="U532">
        <v>2024</v>
      </c>
      <c r="V532" s="5" t="s">
        <v>21315</v>
      </c>
      <c r="W532" s="6">
        <v>0.375</v>
      </c>
      <c r="X532" s="6">
        <v>0.45833333333333331</v>
      </c>
      <c r="Z532">
        <v>1</v>
      </c>
      <c r="AB532" t="s">
        <v>212</v>
      </c>
      <c r="AC532" t="s">
        <v>1489</v>
      </c>
      <c r="AD532" t="s">
        <v>195</v>
      </c>
      <c r="AE532" t="s">
        <v>195</v>
      </c>
      <c r="AG532" t="s">
        <v>196</v>
      </c>
      <c r="AN532">
        <v>1</v>
      </c>
      <c r="AO532">
        <v>1</v>
      </c>
      <c r="AP532" t="s">
        <v>487</v>
      </c>
      <c r="AQ532" t="s">
        <v>520</v>
      </c>
      <c r="AR532" t="s">
        <v>196</v>
      </c>
      <c r="AX532">
        <v>1</v>
      </c>
      <c r="AY532">
        <v>1</v>
      </c>
      <c r="BB532" t="s">
        <v>8256</v>
      </c>
      <c r="BC532" t="s">
        <v>434</v>
      </c>
      <c r="BD532" t="s">
        <v>209</v>
      </c>
      <c r="BF532" t="s">
        <v>8257</v>
      </c>
      <c r="BG532" t="s">
        <v>203</v>
      </c>
      <c r="BH532" t="s">
        <v>327</v>
      </c>
      <c r="BJ532">
        <v>1</v>
      </c>
      <c r="BK532" s="5">
        <v>45332</v>
      </c>
      <c r="BL532" t="s">
        <v>205</v>
      </c>
      <c r="BM532" t="s">
        <v>8258</v>
      </c>
      <c r="BN532" t="s">
        <v>279</v>
      </c>
      <c r="BP532">
        <v>14</v>
      </c>
      <c r="BQ532">
        <v>0</v>
      </c>
      <c r="BR532">
        <v>0</v>
      </c>
      <c r="BS532">
        <v>0</v>
      </c>
      <c r="BT532">
        <v>0</v>
      </c>
      <c r="BU532">
        <v>0</v>
      </c>
      <c r="BV532">
        <v>0</v>
      </c>
      <c r="BW532">
        <v>0</v>
      </c>
      <c r="BX532">
        <v>3</v>
      </c>
      <c r="BY532">
        <v>0</v>
      </c>
      <c r="BZ532">
        <v>0</v>
      </c>
      <c r="CA532">
        <v>0</v>
      </c>
      <c r="CB532">
        <v>0</v>
      </c>
      <c r="CC532">
        <v>0</v>
      </c>
      <c r="CD532">
        <v>0</v>
      </c>
      <c r="CE532">
        <v>0</v>
      </c>
      <c r="CF532">
        <v>0</v>
      </c>
      <c r="CG532">
        <v>0</v>
      </c>
      <c r="CH532">
        <v>0</v>
      </c>
      <c r="CI532">
        <v>0</v>
      </c>
      <c r="CJ532">
        <v>20</v>
      </c>
      <c r="CK532">
        <v>0</v>
      </c>
      <c r="CL532">
        <v>0</v>
      </c>
      <c r="CM532">
        <v>0</v>
      </c>
      <c r="CN532">
        <v>6</v>
      </c>
      <c r="CO532">
        <v>0</v>
      </c>
      <c r="CP532">
        <v>0</v>
      </c>
      <c r="CQ532">
        <v>0</v>
      </c>
      <c r="CR532">
        <v>1</v>
      </c>
      <c r="CS532">
        <v>0</v>
      </c>
      <c r="CT532">
        <v>0</v>
      </c>
      <c r="CU532">
        <v>0</v>
      </c>
      <c r="CV532">
        <v>0</v>
      </c>
      <c r="CW532">
        <v>0</v>
      </c>
      <c r="CX532">
        <v>0</v>
      </c>
      <c r="CY532">
        <v>0</v>
      </c>
      <c r="CZ532">
        <v>0</v>
      </c>
      <c r="DA532">
        <v>0</v>
      </c>
      <c r="DB532">
        <v>0</v>
      </c>
      <c r="DC532">
        <v>0</v>
      </c>
      <c r="DD532">
        <v>0</v>
      </c>
      <c r="DE532">
        <v>0</v>
      </c>
      <c r="DF532">
        <v>0</v>
      </c>
      <c r="DG532">
        <v>0</v>
      </c>
      <c r="DH532">
        <v>0</v>
      </c>
      <c r="DI532">
        <v>0</v>
      </c>
      <c r="DJ532">
        <v>0</v>
      </c>
      <c r="DK532">
        <v>0</v>
      </c>
      <c r="DL532">
        <v>0</v>
      </c>
      <c r="DM532">
        <v>0</v>
      </c>
      <c r="DN532">
        <v>0</v>
      </c>
      <c r="DO532">
        <v>0</v>
      </c>
      <c r="DP532">
        <v>0</v>
      </c>
      <c r="DQ532">
        <v>0</v>
      </c>
      <c r="DR532">
        <v>0</v>
      </c>
      <c r="DS532">
        <v>0</v>
      </c>
      <c r="DT532">
        <v>0</v>
      </c>
      <c r="DU532">
        <v>0</v>
      </c>
      <c r="DV532">
        <v>0</v>
      </c>
      <c r="DW532">
        <v>0</v>
      </c>
      <c r="DX532">
        <v>0</v>
      </c>
      <c r="DY532">
        <v>0</v>
      </c>
      <c r="DZ532">
        <v>0</v>
      </c>
      <c r="EA532">
        <v>0</v>
      </c>
      <c r="EB532">
        <v>0</v>
      </c>
      <c r="EC532">
        <v>0</v>
      </c>
      <c r="ED532">
        <v>0</v>
      </c>
      <c r="EE532">
        <v>0</v>
      </c>
      <c r="EF532">
        <v>0</v>
      </c>
      <c r="EG532">
        <v>0</v>
      </c>
      <c r="EH532">
        <v>0</v>
      </c>
      <c r="EI532">
        <v>0</v>
      </c>
      <c r="EJ532">
        <v>0</v>
      </c>
      <c r="EK532">
        <v>0</v>
      </c>
      <c r="EL532">
        <v>0</v>
      </c>
      <c r="EM532">
        <v>0</v>
      </c>
      <c r="GJ532" t="s">
        <v>209</v>
      </c>
      <c r="GK532" t="s">
        <v>209</v>
      </c>
      <c r="GL532" t="s">
        <v>209</v>
      </c>
      <c r="GM532" t="s">
        <v>209</v>
      </c>
      <c r="GN532" t="s">
        <v>209</v>
      </c>
      <c r="GO532" t="s">
        <v>209</v>
      </c>
      <c r="GP532" t="s">
        <v>209</v>
      </c>
      <c r="GQ532" t="s">
        <v>209</v>
      </c>
      <c r="GR532" t="s">
        <v>209</v>
      </c>
    </row>
    <row r="533" spans="1:200" customFormat="1" x14ac:dyDescent="0.25">
      <c r="A533" t="s">
        <v>9646</v>
      </c>
      <c r="B533" t="s">
        <v>8259</v>
      </c>
      <c r="C533" t="s">
        <v>8260</v>
      </c>
      <c r="D533" s="9" t="s">
        <v>5570</v>
      </c>
      <c r="E533">
        <v>19</v>
      </c>
      <c r="F533">
        <v>1807</v>
      </c>
      <c r="G533" t="s">
        <v>3911</v>
      </c>
      <c r="H533" t="s">
        <v>3911</v>
      </c>
      <c r="I533">
        <v>1985</v>
      </c>
      <c r="J533" t="s">
        <v>321</v>
      </c>
      <c r="K533" t="s">
        <v>322</v>
      </c>
      <c r="M533">
        <v>11</v>
      </c>
      <c r="N533" t="s">
        <v>192</v>
      </c>
      <c r="O533" t="s">
        <v>3911</v>
      </c>
      <c r="P533">
        <v>-35.253948000000001</v>
      </c>
      <c r="Q533">
        <v>138.46206699999999</v>
      </c>
      <c r="R533" s="5">
        <v>45332</v>
      </c>
      <c r="S533">
        <v>10</v>
      </c>
      <c r="T533">
        <v>2</v>
      </c>
      <c r="U533">
        <v>2024</v>
      </c>
      <c r="V533" s="5" t="s">
        <v>21315</v>
      </c>
      <c r="W533" s="6">
        <v>0.46875</v>
      </c>
      <c r="X533" s="6">
        <v>0.52083333333333337</v>
      </c>
      <c r="Y533" t="s">
        <v>8261</v>
      </c>
      <c r="Z533">
        <v>1</v>
      </c>
      <c r="AB533" t="s">
        <v>534</v>
      </c>
      <c r="AC533" t="s">
        <v>1033</v>
      </c>
      <c r="AD533" t="s">
        <v>195</v>
      </c>
      <c r="AE533" t="s">
        <v>195</v>
      </c>
      <c r="AG533" t="s">
        <v>196</v>
      </c>
      <c r="AN533">
        <v>1</v>
      </c>
      <c r="AO533">
        <v>1</v>
      </c>
      <c r="AP533" t="s">
        <v>487</v>
      </c>
      <c r="AQ533" t="s">
        <v>527</v>
      </c>
      <c r="AR533" t="s">
        <v>196</v>
      </c>
      <c r="AY533">
        <v>1</v>
      </c>
      <c r="BC533" t="s">
        <v>332</v>
      </c>
      <c r="BD533" t="s">
        <v>209</v>
      </c>
      <c r="BF533" t="s">
        <v>8262</v>
      </c>
      <c r="BG533" t="s">
        <v>203</v>
      </c>
      <c r="BH533" t="s">
        <v>8263</v>
      </c>
      <c r="BJ533">
        <v>1</v>
      </c>
      <c r="BK533" s="5">
        <v>45332</v>
      </c>
      <c r="BL533" t="s">
        <v>205</v>
      </c>
      <c r="BM533" t="s">
        <v>8264</v>
      </c>
      <c r="BN533" t="s">
        <v>279</v>
      </c>
      <c r="BP533">
        <v>10</v>
      </c>
      <c r="BQ533">
        <v>0</v>
      </c>
      <c r="BR533">
        <v>0</v>
      </c>
      <c r="BS533">
        <v>0</v>
      </c>
      <c r="BT533">
        <v>0</v>
      </c>
      <c r="BU533">
        <v>0</v>
      </c>
      <c r="BV533">
        <v>0</v>
      </c>
      <c r="BW533">
        <v>0</v>
      </c>
      <c r="BX533">
        <v>2</v>
      </c>
      <c r="BY533">
        <v>0</v>
      </c>
      <c r="BZ533">
        <v>0</v>
      </c>
      <c r="CA533">
        <v>0</v>
      </c>
      <c r="CB533">
        <v>0</v>
      </c>
      <c r="CC533">
        <v>0</v>
      </c>
      <c r="CD533">
        <v>0</v>
      </c>
      <c r="CE533">
        <v>0</v>
      </c>
      <c r="CF533">
        <v>2</v>
      </c>
      <c r="CG533">
        <v>0</v>
      </c>
      <c r="CH533">
        <v>0</v>
      </c>
      <c r="CI533">
        <v>0</v>
      </c>
      <c r="CJ533">
        <v>3</v>
      </c>
      <c r="CK533">
        <v>0</v>
      </c>
      <c r="CL533">
        <v>0</v>
      </c>
      <c r="CM533">
        <v>0</v>
      </c>
      <c r="CN533">
        <v>0</v>
      </c>
      <c r="CO533">
        <v>0</v>
      </c>
      <c r="CP533">
        <v>0</v>
      </c>
      <c r="CQ533">
        <v>0</v>
      </c>
      <c r="CR533">
        <v>3</v>
      </c>
      <c r="CS533">
        <v>0</v>
      </c>
      <c r="CT533">
        <v>0</v>
      </c>
      <c r="CU533">
        <v>0</v>
      </c>
      <c r="CV533">
        <v>0</v>
      </c>
      <c r="CW533">
        <v>0</v>
      </c>
      <c r="CX533">
        <v>0</v>
      </c>
      <c r="CY533">
        <v>0</v>
      </c>
      <c r="CZ533">
        <v>0</v>
      </c>
      <c r="DA533">
        <v>0</v>
      </c>
      <c r="DB533">
        <v>0</v>
      </c>
      <c r="DC533">
        <v>0</v>
      </c>
      <c r="DD533">
        <v>0</v>
      </c>
      <c r="DE533">
        <v>0</v>
      </c>
      <c r="DF533">
        <v>0</v>
      </c>
      <c r="DG533">
        <v>0</v>
      </c>
      <c r="DH533">
        <v>0</v>
      </c>
      <c r="DI533">
        <v>0</v>
      </c>
      <c r="DJ533">
        <v>0</v>
      </c>
      <c r="DK533">
        <v>0</v>
      </c>
      <c r="DL533">
        <v>0</v>
      </c>
      <c r="DM533">
        <v>0</v>
      </c>
      <c r="DN533">
        <v>0</v>
      </c>
      <c r="DO533">
        <v>0</v>
      </c>
      <c r="DP533">
        <v>0</v>
      </c>
      <c r="DQ533">
        <v>0</v>
      </c>
      <c r="DR533">
        <v>0</v>
      </c>
      <c r="DS533">
        <v>0</v>
      </c>
      <c r="DT533">
        <v>0</v>
      </c>
      <c r="DU533">
        <v>0</v>
      </c>
      <c r="DV533">
        <v>0</v>
      </c>
      <c r="DW533">
        <v>0</v>
      </c>
      <c r="DX533">
        <v>0</v>
      </c>
      <c r="DY533">
        <v>0</v>
      </c>
      <c r="DZ533">
        <v>0</v>
      </c>
      <c r="EA533">
        <v>0</v>
      </c>
      <c r="EB533">
        <v>0</v>
      </c>
      <c r="EC533">
        <v>0</v>
      </c>
      <c r="ED533">
        <v>0</v>
      </c>
      <c r="EE533">
        <v>0</v>
      </c>
      <c r="EF533">
        <v>0</v>
      </c>
      <c r="EG533">
        <v>0</v>
      </c>
      <c r="EH533">
        <v>0</v>
      </c>
      <c r="EI533">
        <v>0</v>
      </c>
      <c r="EJ533">
        <v>0</v>
      </c>
      <c r="EK533">
        <v>0</v>
      </c>
      <c r="EL533">
        <v>0</v>
      </c>
      <c r="EM533">
        <v>0</v>
      </c>
      <c r="GJ533" t="s">
        <v>209</v>
      </c>
      <c r="GK533" t="s">
        <v>209</v>
      </c>
      <c r="GL533" t="s">
        <v>209</v>
      </c>
      <c r="GM533" t="s">
        <v>209</v>
      </c>
      <c r="GN533" t="s">
        <v>209</v>
      </c>
      <c r="GO533" t="s">
        <v>209</v>
      </c>
      <c r="GP533" t="s">
        <v>209</v>
      </c>
      <c r="GQ533" t="s">
        <v>209</v>
      </c>
      <c r="GR533" t="s">
        <v>209</v>
      </c>
    </row>
    <row r="534" spans="1:200" customFormat="1" x14ac:dyDescent="0.25">
      <c r="A534" t="s">
        <v>9646</v>
      </c>
      <c r="B534" t="s">
        <v>8265</v>
      </c>
      <c r="C534" t="s">
        <v>8266</v>
      </c>
      <c r="D534" s="9" t="s">
        <v>5570</v>
      </c>
      <c r="E534">
        <v>19</v>
      </c>
      <c r="F534">
        <v>1807</v>
      </c>
      <c r="G534" t="s">
        <v>3911</v>
      </c>
      <c r="H534" t="s">
        <v>3911</v>
      </c>
      <c r="I534">
        <v>2446</v>
      </c>
      <c r="J534" t="s">
        <v>282</v>
      </c>
      <c r="K534" t="s">
        <v>283</v>
      </c>
      <c r="M534">
        <v>11</v>
      </c>
      <c r="N534" t="s">
        <v>192</v>
      </c>
      <c r="O534" t="s">
        <v>3911</v>
      </c>
      <c r="P534">
        <v>-35.253948000000001</v>
      </c>
      <c r="Q534">
        <v>138.46206699999999</v>
      </c>
      <c r="R534" s="5">
        <v>45332</v>
      </c>
      <c r="S534">
        <v>10</v>
      </c>
      <c r="T534">
        <v>2</v>
      </c>
      <c r="U534">
        <v>2024</v>
      </c>
      <c r="V534" s="5" t="s">
        <v>21315</v>
      </c>
      <c r="W534" s="6">
        <v>0.52083333333333337</v>
      </c>
      <c r="X534" s="6">
        <v>0.58333333333333337</v>
      </c>
      <c r="Z534">
        <v>1</v>
      </c>
      <c r="AB534" t="s">
        <v>515</v>
      </c>
      <c r="AC534" t="s">
        <v>584</v>
      </c>
      <c r="AD534" t="s">
        <v>195</v>
      </c>
      <c r="AE534" t="s">
        <v>195</v>
      </c>
      <c r="AG534" t="s">
        <v>196</v>
      </c>
      <c r="AN534">
        <v>1</v>
      </c>
      <c r="AO534">
        <v>1</v>
      </c>
      <c r="AP534" t="s">
        <v>487</v>
      </c>
      <c r="AQ534" t="s">
        <v>516</v>
      </c>
      <c r="AR534" t="s">
        <v>196</v>
      </c>
      <c r="AY534">
        <v>1</v>
      </c>
      <c r="BC534" t="s">
        <v>332</v>
      </c>
      <c r="BD534" t="s">
        <v>209</v>
      </c>
      <c r="BF534" t="s">
        <v>8267</v>
      </c>
      <c r="BG534" t="s">
        <v>965</v>
      </c>
      <c r="BH534" t="s">
        <v>8268</v>
      </c>
      <c r="BI534" t="s">
        <v>273</v>
      </c>
      <c r="BJ534">
        <v>1</v>
      </c>
      <c r="BK534" s="5">
        <v>45332</v>
      </c>
      <c r="BL534" t="s">
        <v>205</v>
      </c>
      <c r="BN534" t="s">
        <v>279</v>
      </c>
      <c r="BP534">
        <v>31</v>
      </c>
      <c r="BQ534">
        <v>0</v>
      </c>
      <c r="BR534">
        <v>0</v>
      </c>
      <c r="BS534">
        <v>0</v>
      </c>
      <c r="BT534">
        <v>0</v>
      </c>
      <c r="BU534">
        <v>1</v>
      </c>
      <c r="BV534">
        <v>0</v>
      </c>
      <c r="BW534">
        <v>0</v>
      </c>
      <c r="BX534">
        <v>2</v>
      </c>
      <c r="BY534">
        <v>0</v>
      </c>
      <c r="BZ534">
        <v>0</v>
      </c>
      <c r="CA534">
        <v>0</v>
      </c>
      <c r="CB534">
        <v>0</v>
      </c>
      <c r="CC534">
        <v>0</v>
      </c>
      <c r="CD534">
        <v>0</v>
      </c>
      <c r="CE534">
        <v>0</v>
      </c>
      <c r="CF534">
        <v>0</v>
      </c>
      <c r="CG534">
        <v>0</v>
      </c>
      <c r="CH534">
        <v>0</v>
      </c>
      <c r="CI534">
        <v>0</v>
      </c>
      <c r="CJ534">
        <v>5</v>
      </c>
      <c r="CK534">
        <v>0</v>
      </c>
      <c r="CL534">
        <v>0</v>
      </c>
      <c r="CM534">
        <v>0</v>
      </c>
      <c r="CN534">
        <v>2</v>
      </c>
      <c r="CO534">
        <v>0</v>
      </c>
      <c r="CP534">
        <v>0</v>
      </c>
      <c r="CQ534">
        <v>0</v>
      </c>
      <c r="CR534">
        <v>1</v>
      </c>
      <c r="CS534">
        <v>1</v>
      </c>
      <c r="CT534">
        <v>0</v>
      </c>
      <c r="CU534">
        <v>0</v>
      </c>
      <c r="CV534">
        <v>0</v>
      </c>
      <c r="CW534">
        <v>0</v>
      </c>
      <c r="CX534">
        <v>0</v>
      </c>
      <c r="CY534">
        <v>0</v>
      </c>
      <c r="CZ534">
        <v>0</v>
      </c>
      <c r="DA534">
        <v>0</v>
      </c>
      <c r="DB534">
        <v>0</v>
      </c>
      <c r="DC534">
        <v>0</v>
      </c>
      <c r="DD534">
        <v>0</v>
      </c>
      <c r="DE534">
        <v>0</v>
      </c>
      <c r="DF534">
        <v>0</v>
      </c>
      <c r="DG534">
        <v>0</v>
      </c>
      <c r="DH534">
        <v>0</v>
      </c>
      <c r="DI534">
        <v>0</v>
      </c>
      <c r="DJ534">
        <v>0</v>
      </c>
      <c r="DK534">
        <v>0</v>
      </c>
      <c r="DL534">
        <v>0</v>
      </c>
      <c r="DM534">
        <v>0</v>
      </c>
      <c r="DN534">
        <v>0</v>
      </c>
      <c r="DO534">
        <v>0</v>
      </c>
      <c r="DP534">
        <v>9</v>
      </c>
      <c r="DQ534">
        <v>0</v>
      </c>
      <c r="DR534">
        <v>0</v>
      </c>
      <c r="DS534">
        <v>0</v>
      </c>
      <c r="DT534">
        <v>0</v>
      </c>
      <c r="DU534">
        <v>0</v>
      </c>
      <c r="DV534">
        <v>0</v>
      </c>
      <c r="DW534">
        <v>0</v>
      </c>
      <c r="DX534">
        <v>0</v>
      </c>
      <c r="DY534">
        <v>0</v>
      </c>
      <c r="DZ534">
        <v>0</v>
      </c>
      <c r="EA534">
        <v>0</v>
      </c>
      <c r="EB534">
        <v>0</v>
      </c>
      <c r="EC534">
        <v>0</v>
      </c>
      <c r="ED534">
        <v>0</v>
      </c>
      <c r="EE534">
        <v>0</v>
      </c>
      <c r="EF534">
        <v>0</v>
      </c>
      <c r="EG534">
        <v>0</v>
      </c>
      <c r="EH534">
        <v>0</v>
      </c>
      <c r="EI534">
        <v>0</v>
      </c>
      <c r="EJ534">
        <v>0</v>
      </c>
      <c r="EK534">
        <v>0</v>
      </c>
      <c r="EL534">
        <v>0</v>
      </c>
      <c r="EM534">
        <v>0</v>
      </c>
      <c r="GJ534" t="s">
        <v>209</v>
      </c>
      <c r="GK534" t="s">
        <v>209</v>
      </c>
      <c r="GL534" t="s">
        <v>209</v>
      </c>
      <c r="GM534" t="s">
        <v>209</v>
      </c>
      <c r="GN534" t="s">
        <v>209</v>
      </c>
      <c r="GO534" t="s">
        <v>209</v>
      </c>
      <c r="GP534" t="s">
        <v>209</v>
      </c>
      <c r="GQ534" t="s">
        <v>209</v>
      </c>
      <c r="GR534" t="s">
        <v>209</v>
      </c>
    </row>
    <row r="535" spans="1:200" customFormat="1" x14ac:dyDescent="0.25">
      <c r="A535" t="s">
        <v>9646</v>
      </c>
      <c r="B535" t="s">
        <v>8269</v>
      </c>
      <c r="C535" t="s">
        <v>8270</v>
      </c>
      <c r="D535" s="9" t="s">
        <v>5570</v>
      </c>
      <c r="E535">
        <v>19</v>
      </c>
      <c r="F535">
        <v>1807</v>
      </c>
      <c r="G535" t="s">
        <v>3911</v>
      </c>
      <c r="H535" t="s">
        <v>3911</v>
      </c>
      <c r="I535">
        <v>2404</v>
      </c>
      <c r="J535" t="s">
        <v>1166</v>
      </c>
      <c r="K535" t="s">
        <v>1167</v>
      </c>
      <c r="M535">
        <v>11</v>
      </c>
      <c r="N535" t="s">
        <v>192</v>
      </c>
      <c r="O535" t="s">
        <v>3911</v>
      </c>
      <c r="P535">
        <v>-35.253948000000001</v>
      </c>
      <c r="Q535">
        <v>138.46206699999999</v>
      </c>
      <c r="R535" s="5">
        <v>45333</v>
      </c>
      <c r="S535">
        <v>11</v>
      </c>
      <c r="T535">
        <v>2</v>
      </c>
      <c r="U535">
        <v>2024</v>
      </c>
      <c r="V535" s="5" t="s">
        <v>21316</v>
      </c>
      <c r="W535" s="6">
        <v>0.375</v>
      </c>
      <c r="X535" s="6">
        <v>0.4375</v>
      </c>
      <c r="Z535">
        <v>1</v>
      </c>
      <c r="AB535" t="s">
        <v>212</v>
      </c>
      <c r="AC535" t="s">
        <v>1489</v>
      </c>
      <c r="AD535" t="s">
        <v>195</v>
      </c>
      <c r="AE535" t="s">
        <v>195</v>
      </c>
      <c r="AG535" t="s">
        <v>196</v>
      </c>
      <c r="AN535">
        <v>1</v>
      </c>
      <c r="AO535">
        <v>1</v>
      </c>
      <c r="AP535" t="s">
        <v>487</v>
      </c>
      <c r="AQ535" t="s">
        <v>520</v>
      </c>
      <c r="AR535" t="s">
        <v>196</v>
      </c>
      <c r="AX535">
        <v>1</v>
      </c>
      <c r="AY535">
        <v>1</v>
      </c>
      <c r="BB535" t="s">
        <v>8271</v>
      </c>
      <c r="BC535" t="s">
        <v>434</v>
      </c>
      <c r="BD535" t="s">
        <v>209</v>
      </c>
      <c r="BF535" t="s">
        <v>8272</v>
      </c>
      <c r="BG535" t="s">
        <v>237</v>
      </c>
      <c r="BH535" t="s">
        <v>327</v>
      </c>
      <c r="BI535" t="s">
        <v>273</v>
      </c>
      <c r="BJ535">
        <v>1</v>
      </c>
      <c r="BK535" s="5">
        <v>45334</v>
      </c>
      <c r="BL535" t="s">
        <v>205</v>
      </c>
      <c r="BM535" t="s">
        <v>8273</v>
      </c>
      <c r="BN535" t="s">
        <v>279</v>
      </c>
      <c r="BP535">
        <v>54</v>
      </c>
      <c r="BQ535">
        <v>0</v>
      </c>
      <c r="BR535">
        <v>0</v>
      </c>
      <c r="BS535">
        <v>0</v>
      </c>
      <c r="BT535">
        <v>2</v>
      </c>
      <c r="BU535">
        <v>0</v>
      </c>
      <c r="BV535">
        <v>0</v>
      </c>
      <c r="BW535">
        <v>0</v>
      </c>
      <c r="BX535">
        <v>4</v>
      </c>
      <c r="BY535">
        <v>0</v>
      </c>
      <c r="BZ535">
        <v>0</v>
      </c>
      <c r="CA535">
        <v>0</v>
      </c>
      <c r="CB535">
        <v>0</v>
      </c>
      <c r="CC535">
        <v>0</v>
      </c>
      <c r="CD535">
        <v>0</v>
      </c>
      <c r="CE535">
        <v>0</v>
      </c>
      <c r="CF535">
        <v>0</v>
      </c>
      <c r="CG535">
        <v>0</v>
      </c>
      <c r="CH535">
        <v>0</v>
      </c>
      <c r="CI535">
        <v>0</v>
      </c>
      <c r="CJ535">
        <v>23</v>
      </c>
      <c r="CK535">
        <v>0</v>
      </c>
      <c r="CL535">
        <v>0</v>
      </c>
      <c r="CM535">
        <v>0</v>
      </c>
      <c r="CN535">
        <v>12</v>
      </c>
      <c r="CO535">
        <v>0</v>
      </c>
      <c r="CP535">
        <v>0</v>
      </c>
      <c r="CQ535">
        <v>0</v>
      </c>
      <c r="CR535">
        <v>10</v>
      </c>
      <c r="CS535">
        <v>0</v>
      </c>
      <c r="CT535">
        <v>0</v>
      </c>
      <c r="CU535">
        <v>0</v>
      </c>
      <c r="CV535">
        <v>0</v>
      </c>
      <c r="CW535">
        <v>0</v>
      </c>
      <c r="CX535">
        <v>0</v>
      </c>
      <c r="CY535">
        <v>0</v>
      </c>
      <c r="CZ535">
        <v>0</v>
      </c>
      <c r="DA535">
        <v>0</v>
      </c>
      <c r="DB535">
        <v>0</v>
      </c>
      <c r="DC535">
        <v>0</v>
      </c>
      <c r="DD535">
        <v>0</v>
      </c>
      <c r="DE535">
        <v>0</v>
      </c>
      <c r="DF535">
        <v>0</v>
      </c>
      <c r="DG535">
        <v>0</v>
      </c>
      <c r="DH535">
        <v>0</v>
      </c>
      <c r="DI535">
        <v>0</v>
      </c>
      <c r="DJ535">
        <v>0</v>
      </c>
      <c r="DK535">
        <v>0</v>
      </c>
      <c r="DL535">
        <v>0</v>
      </c>
      <c r="DM535">
        <v>0</v>
      </c>
      <c r="DN535">
        <v>0</v>
      </c>
      <c r="DO535">
        <v>0</v>
      </c>
      <c r="DP535">
        <v>2</v>
      </c>
      <c r="DQ535">
        <v>0</v>
      </c>
      <c r="DR535">
        <v>0</v>
      </c>
      <c r="DS535">
        <v>0</v>
      </c>
      <c r="DT535">
        <v>0</v>
      </c>
      <c r="DU535">
        <v>0</v>
      </c>
      <c r="DV535">
        <v>0</v>
      </c>
      <c r="DW535">
        <v>0</v>
      </c>
      <c r="DX535">
        <v>0</v>
      </c>
      <c r="DY535">
        <v>0</v>
      </c>
      <c r="DZ535">
        <v>0</v>
      </c>
      <c r="EA535">
        <v>0</v>
      </c>
      <c r="EB535">
        <v>0</v>
      </c>
      <c r="EC535">
        <v>0</v>
      </c>
      <c r="ED535">
        <v>0</v>
      </c>
      <c r="EE535">
        <v>0</v>
      </c>
      <c r="EF535">
        <v>0</v>
      </c>
      <c r="EG535">
        <v>0</v>
      </c>
      <c r="EH535">
        <v>0</v>
      </c>
      <c r="EI535">
        <v>0</v>
      </c>
      <c r="EJ535">
        <v>0</v>
      </c>
      <c r="EK535">
        <v>0</v>
      </c>
      <c r="EL535">
        <v>0</v>
      </c>
      <c r="EM535">
        <v>0</v>
      </c>
      <c r="GJ535" t="s">
        <v>209</v>
      </c>
      <c r="GK535" t="s">
        <v>209</v>
      </c>
      <c r="GL535" t="s">
        <v>209</v>
      </c>
      <c r="GM535" t="s">
        <v>209</v>
      </c>
      <c r="GN535" t="s">
        <v>209</v>
      </c>
      <c r="GO535" t="s">
        <v>209</v>
      </c>
      <c r="GP535" t="s">
        <v>209</v>
      </c>
      <c r="GQ535" t="s">
        <v>209</v>
      </c>
      <c r="GR535" t="s">
        <v>209</v>
      </c>
    </row>
    <row r="536" spans="1:200" customFormat="1" x14ac:dyDescent="0.25">
      <c r="A536" t="s">
        <v>9646</v>
      </c>
      <c r="B536" t="s">
        <v>8274</v>
      </c>
      <c r="C536" t="s">
        <v>8275</v>
      </c>
      <c r="D536" s="9" t="s">
        <v>5570</v>
      </c>
      <c r="E536">
        <v>19</v>
      </c>
      <c r="F536">
        <v>1807</v>
      </c>
      <c r="G536" t="s">
        <v>3911</v>
      </c>
      <c r="H536" t="s">
        <v>3911</v>
      </c>
      <c r="I536">
        <v>1985</v>
      </c>
      <c r="J536" t="s">
        <v>321</v>
      </c>
      <c r="K536" t="s">
        <v>322</v>
      </c>
      <c r="M536">
        <v>11</v>
      </c>
      <c r="N536" t="s">
        <v>192</v>
      </c>
      <c r="O536" t="s">
        <v>3911</v>
      </c>
      <c r="P536">
        <v>-35.253948000000001</v>
      </c>
      <c r="Q536">
        <v>138.46206699999999</v>
      </c>
      <c r="R536" s="5">
        <v>45333</v>
      </c>
      <c r="S536">
        <v>11</v>
      </c>
      <c r="T536">
        <v>2</v>
      </c>
      <c r="U536">
        <v>2024</v>
      </c>
      <c r="V536" s="5" t="s">
        <v>21316</v>
      </c>
      <c r="W536" s="6">
        <v>0.66666666666666663</v>
      </c>
      <c r="X536" s="6">
        <v>0.73958333333333337</v>
      </c>
      <c r="Y536" t="s">
        <v>8276</v>
      </c>
      <c r="Z536">
        <v>2</v>
      </c>
      <c r="AB536" t="s">
        <v>212</v>
      </c>
      <c r="AC536" t="s">
        <v>8277</v>
      </c>
      <c r="AD536" t="s">
        <v>195</v>
      </c>
      <c r="AE536" t="s">
        <v>195</v>
      </c>
      <c r="AG536" t="s">
        <v>196</v>
      </c>
      <c r="AN536">
        <v>1</v>
      </c>
      <c r="AO536">
        <v>1</v>
      </c>
      <c r="AP536" t="s">
        <v>487</v>
      </c>
      <c r="AQ536" t="s">
        <v>520</v>
      </c>
      <c r="AR536" t="s">
        <v>196</v>
      </c>
      <c r="AX536">
        <v>1</v>
      </c>
      <c r="AY536">
        <v>1</v>
      </c>
      <c r="BA536">
        <v>815</v>
      </c>
      <c r="BC536" t="s">
        <v>332</v>
      </c>
      <c r="BD536" t="s">
        <v>209</v>
      </c>
      <c r="BG536" t="s">
        <v>203</v>
      </c>
      <c r="BH536" t="s">
        <v>8278</v>
      </c>
      <c r="BJ536">
        <v>1</v>
      </c>
      <c r="BK536" s="5">
        <v>45333</v>
      </c>
      <c r="BL536" t="s">
        <v>205</v>
      </c>
      <c r="BM536" t="s">
        <v>8279</v>
      </c>
      <c r="BN536" t="s">
        <v>279</v>
      </c>
      <c r="BP536">
        <v>14</v>
      </c>
      <c r="BQ536">
        <v>0</v>
      </c>
      <c r="BR536">
        <v>0</v>
      </c>
      <c r="BS536">
        <v>0</v>
      </c>
      <c r="BT536">
        <v>14</v>
      </c>
      <c r="BU536">
        <v>0</v>
      </c>
      <c r="BV536">
        <v>0</v>
      </c>
      <c r="BW536">
        <v>0</v>
      </c>
      <c r="BX536">
        <v>3</v>
      </c>
      <c r="BY536">
        <v>0</v>
      </c>
      <c r="BZ536">
        <v>0</v>
      </c>
      <c r="CA536">
        <v>0</v>
      </c>
      <c r="CB536">
        <v>0</v>
      </c>
      <c r="CC536">
        <v>0</v>
      </c>
      <c r="CD536">
        <v>0</v>
      </c>
      <c r="CE536">
        <v>0</v>
      </c>
      <c r="CF536">
        <v>0</v>
      </c>
      <c r="CG536">
        <v>0</v>
      </c>
      <c r="CH536">
        <v>0</v>
      </c>
      <c r="CI536">
        <v>0</v>
      </c>
      <c r="CJ536">
        <v>2</v>
      </c>
      <c r="CK536">
        <v>0</v>
      </c>
      <c r="CL536">
        <v>0</v>
      </c>
      <c r="CM536">
        <v>0</v>
      </c>
      <c r="CN536">
        <v>1</v>
      </c>
      <c r="CO536">
        <v>0</v>
      </c>
      <c r="CP536">
        <v>0</v>
      </c>
      <c r="CQ536">
        <v>0</v>
      </c>
      <c r="CR536">
        <v>1</v>
      </c>
      <c r="CS536">
        <v>0</v>
      </c>
      <c r="CT536">
        <v>0</v>
      </c>
      <c r="CU536">
        <v>0</v>
      </c>
      <c r="CV536">
        <v>0</v>
      </c>
      <c r="CW536">
        <v>0</v>
      </c>
      <c r="CX536">
        <v>0</v>
      </c>
      <c r="CY536">
        <v>0</v>
      </c>
      <c r="CZ536">
        <v>0</v>
      </c>
      <c r="DA536">
        <v>0</v>
      </c>
      <c r="DB536">
        <v>0</v>
      </c>
      <c r="DC536">
        <v>0</v>
      </c>
      <c r="DD536">
        <v>0</v>
      </c>
      <c r="DE536">
        <v>0</v>
      </c>
      <c r="DF536">
        <v>0</v>
      </c>
      <c r="DG536">
        <v>0</v>
      </c>
      <c r="DH536">
        <v>0</v>
      </c>
      <c r="DI536">
        <v>0</v>
      </c>
      <c r="DJ536">
        <v>0</v>
      </c>
      <c r="DK536">
        <v>0</v>
      </c>
      <c r="DL536">
        <v>0</v>
      </c>
      <c r="DM536">
        <v>0</v>
      </c>
      <c r="DN536">
        <v>0</v>
      </c>
      <c r="DO536">
        <v>0</v>
      </c>
      <c r="DP536">
        <v>5</v>
      </c>
      <c r="DQ536">
        <v>0</v>
      </c>
      <c r="DR536">
        <v>0</v>
      </c>
      <c r="DS536">
        <v>0</v>
      </c>
      <c r="DT536">
        <v>0</v>
      </c>
      <c r="DU536">
        <v>0</v>
      </c>
      <c r="DV536">
        <v>0</v>
      </c>
      <c r="DW536">
        <v>0</v>
      </c>
      <c r="DX536">
        <v>0</v>
      </c>
      <c r="DY536">
        <v>0</v>
      </c>
      <c r="DZ536">
        <v>0</v>
      </c>
      <c r="EA536">
        <v>0</v>
      </c>
      <c r="EB536">
        <v>0</v>
      </c>
      <c r="EC536">
        <v>0</v>
      </c>
      <c r="ED536">
        <v>0</v>
      </c>
      <c r="EE536">
        <v>0</v>
      </c>
      <c r="EF536">
        <v>0</v>
      </c>
      <c r="EG536">
        <v>0</v>
      </c>
      <c r="EH536">
        <v>0</v>
      </c>
      <c r="EI536">
        <v>0</v>
      </c>
      <c r="EJ536">
        <v>0</v>
      </c>
      <c r="EK536">
        <v>0</v>
      </c>
      <c r="EL536">
        <v>0</v>
      </c>
      <c r="EM536">
        <v>0</v>
      </c>
      <c r="GJ536" t="s">
        <v>1596</v>
      </c>
      <c r="GK536" t="s">
        <v>209</v>
      </c>
      <c r="GL536" t="s">
        <v>209</v>
      </c>
      <c r="GM536" t="s">
        <v>209</v>
      </c>
      <c r="GN536" t="s">
        <v>209</v>
      </c>
      <c r="GO536" t="s">
        <v>209</v>
      </c>
      <c r="GP536" t="s">
        <v>209</v>
      </c>
      <c r="GQ536" t="s">
        <v>209</v>
      </c>
      <c r="GR536" t="s">
        <v>209</v>
      </c>
    </row>
    <row r="537" spans="1:200" customFormat="1" x14ac:dyDescent="0.25">
      <c r="A537" t="s">
        <v>9646</v>
      </c>
      <c r="B537" t="s">
        <v>8280</v>
      </c>
      <c r="C537" t="s">
        <v>8281</v>
      </c>
      <c r="D537" s="9" t="s">
        <v>5570</v>
      </c>
      <c r="E537">
        <v>19</v>
      </c>
      <c r="F537">
        <v>1807</v>
      </c>
      <c r="G537" t="s">
        <v>3911</v>
      </c>
      <c r="H537" t="s">
        <v>3911</v>
      </c>
      <c r="I537">
        <v>1985</v>
      </c>
      <c r="J537" t="s">
        <v>321</v>
      </c>
      <c r="K537" t="s">
        <v>322</v>
      </c>
      <c r="M537">
        <v>11</v>
      </c>
      <c r="N537" t="s">
        <v>192</v>
      </c>
      <c r="O537" t="s">
        <v>3911</v>
      </c>
      <c r="P537">
        <v>-35.253948000000001</v>
      </c>
      <c r="Q537">
        <v>138.46206699999999</v>
      </c>
      <c r="R537" s="5">
        <v>45334</v>
      </c>
      <c r="S537">
        <v>12</v>
      </c>
      <c r="T537">
        <v>2</v>
      </c>
      <c r="U537">
        <v>2024</v>
      </c>
      <c r="V537" s="5" t="s">
        <v>21317</v>
      </c>
      <c r="W537" s="6">
        <v>0.625</v>
      </c>
      <c r="X537" s="6">
        <v>0.69791666666666663</v>
      </c>
      <c r="Y537" t="s">
        <v>1610</v>
      </c>
      <c r="Z537">
        <v>2</v>
      </c>
      <c r="AB537" t="s">
        <v>212</v>
      </c>
      <c r="AC537" t="s">
        <v>8282</v>
      </c>
      <c r="AD537" t="s">
        <v>195</v>
      </c>
      <c r="AE537" t="s">
        <v>195</v>
      </c>
      <c r="AG537" t="s">
        <v>196</v>
      </c>
      <c r="AN537">
        <v>1</v>
      </c>
      <c r="AO537">
        <v>1</v>
      </c>
      <c r="AP537" t="s">
        <v>487</v>
      </c>
      <c r="AQ537" t="s">
        <v>711</v>
      </c>
      <c r="AR537" t="s">
        <v>196</v>
      </c>
      <c r="AX537">
        <v>1</v>
      </c>
      <c r="AY537">
        <v>1</v>
      </c>
      <c r="BA537">
        <v>815</v>
      </c>
      <c r="BC537" t="s">
        <v>332</v>
      </c>
      <c r="BD537" t="s">
        <v>209</v>
      </c>
      <c r="BF537" t="s">
        <v>8283</v>
      </c>
      <c r="BG537" t="s">
        <v>203</v>
      </c>
      <c r="BH537" t="s">
        <v>8284</v>
      </c>
      <c r="BJ537">
        <v>1</v>
      </c>
      <c r="BK537" s="5">
        <v>45335</v>
      </c>
      <c r="BL537" t="s">
        <v>205</v>
      </c>
      <c r="BM537" t="s">
        <v>8285</v>
      </c>
      <c r="BN537" t="s">
        <v>279</v>
      </c>
      <c r="BP537">
        <v>63</v>
      </c>
      <c r="BQ537">
        <v>0</v>
      </c>
      <c r="BR537">
        <v>0</v>
      </c>
      <c r="BS537">
        <v>0</v>
      </c>
      <c r="BT537">
        <v>0</v>
      </c>
      <c r="BU537">
        <v>0</v>
      </c>
      <c r="BV537">
        <v>0</v>
      </c>
      <c r="BW537">
        <v>0</v>
      </c>
      <c r="BX537">
        <v>3</v>
      </c>
      <c r="BY537">
        <v>0</v>
      </c>
      <c r="BZ537">
        <v>0</v>
      </c>
      <c r="CA537">
        <v>0</v>
      </c>
      <c r="CB537">
        <v>0</v>
      </c>
      <c r="CC537">
        <v>0</v>
      </c>
      <c r="CD537">
        <v>0</v>
      </c>
      <c r="CE537">
        <v>0</v>
      </c>
      <c r="CF537">
        <v>0</v>
      </c>
      <c r="CG537">
        <v>0</v>
      </c>
      <c r="CH537">
        <v>0</v>
      </c>
      <c r="CI537">
        <v>0</v>
      </c>
      <c r="CJ537">
        <v>0</v>
      </c>
      <c r="CK537">
        <v>0</v>
      </c>
      <c r="CL537">
        <v>0</v>
      </c>
      <c r="CM537">
        <v>0</v>
      </c>
      <c r="CN537">
        <v>0</v>
      </c>
      <c r="CO537">
        <v>0</v>
      </c>
      <c r="CP537">
        <v>0</v>
      </c>
      <c r="CQ537">
        <v>0</v>
      </c>
      <c r="CR537">
        <v>0</v>
      </c>
      <c r="CS537">
        <v>0</v>
      </c>
      <c r="CT537">
        <v>0</v>
      </c>
      <c r="CU537">
        <v>0</v>
      </c>
      <c r="CV537">
        <v>0</v>
      </c>
      <c r="CW537">
        <v>0</v>
      </c>
      <c r="CX537">
        <v>0</v>
      </c>
      <c r="CY537">
        <v>0</v>
      </c>
      <c r="CZ537">
        <v>0</v>
      </c>
      <c r="DA537">
        <v>0</v>
      </c>
      <c r="DB537">
        <v>0</v>
      </c>
      <c r="DC537">
        <v>0</v>
      </c>
      <c r="DD537">
        <v>0</v>
      </c>
      <c r="DE537">
        <v>0</v>
      </c>
      <c r="DF537">
        <v>0</v>
      </c>
      <c r="DG537">
        <v>0</v>
      </c>
      <c r="DH537">
        <v>0</v>
      </c>
      <c r="DI537">
        <v>0</v>
      </c>
      <c r="DJ537">
        <v>0</v>
      </c>
      <c r="DK537">
        <v>0</v>
      </c>
      <c r="DL537">
        <v>0</v>
      </c>
      <c r="DM537">
        <v>0</v>
      </c>
      <c r="DN537">
        <v>0</v>
      </c>
      <c r="DO537">
        <v>0</v>
      </c>
      <c r="DP537">
        <v>6</v>
      </c>
      <c r="DQ537">
        <v>0</v>
      </c>
      <c r="DR537">
        <v>0</v>
      </c>
      <c r="DS537">
        <v>0</v>
      </c>
      <c r="DT537">
        <v>0</v>
      </c>
      <c r="DU537">
        <v>0</v>
      </c>
      <c r="DV537">
        <v>0</v>
      </c>
      <c r="DW537">
        <v>0</v>
      </c>
      <c r="DX537">
        <v>0</v>
      </c>
      <c r="DY537">
        <v>0</v>
      </c>
      <c r="DZ537">
        <v>0</v>
      </c>
      <c r="EA537">
        <v>0</v>
      </c>
      <c r="EB537">
        <v>0</v>
      </c>
      <c r="EC537">
        <v>0</v>
      </c>
      <c r="ED537">
        <v>0</v>
      </c>
      <c r="EE537">
        <v>0</v>
      </c>
      <c r="EF537">
        <v>0</v>
      </c>
      <c r="EG537">
        <v>0</v>
      </c>
      <c r="EH537">
        <v>0</v>
      </c>
      <c r="EI537">
        <v>0</v>
      </c>
      <c r="EJ537">
        <v>0</v>
      </c>
      <c r="EK537">
        <v>0</v>
      </c>
      <c r="EL537">
        <v>0</v>
      </c>
      <c r="EM537">
        <v>0</v>
      </c>
      <c r="GJ537" t="s">
        <v>1596</v>
      </c>
      <c r="GK537" t="s">
        <v>209</v>
      </c>
      <c r="GL537" t="s">
        <v>209</v>
      </c>
      <c r="GM537" t="s">
        <v>209</v>
      </c>
      <c r="GN537" t="s">
        <v>209</v>
      </c>
      <c r="GO537" t="s">
        <v>209</v>
      </c>
      <c r="GP537" t="s">
        <v>209</v>
      </c>
      <c r="GQ537" t="s">
        <v>209</v>
      </c>
      <c r="GR537" t="s">
        <v>209</v>
      </c>
    </row>
    <row r="538" spans="1:200" customFormat="1" x14ac:dyDescent="0.25">
      <c r="A538" t="s">
        <v>9646</v>
      </c>
      <c r="B538" t="s">
        <v>8286</v>
      </c>
      <c r="C538" t="s">
        <v>8287</v>
      </c>
      <c r="D538" s="9" t="s">
        <v>5570</v>
      </c>
      <c r="E538">
        <v>19</v>
      </c>
      <c r="F538">
        <v>1807</v>
      </c>
      <c r="G538" t="s">
        <v>3911</v>
      </c>
      <c r="H538" t="s">
        <v>3911</v>
      </c>
      <c r="I538">
        <v>2404</v>
      </c>
      <c r="J538" t="s">
        <v>1166</v>
      </c>
      <c r="K538" t="s">
        <v>1167</v>
      </c>
      <c r="M538">
        <v>11</v>
      </c>
      <c r="N538" t="s">
        <v>192</v>
      </c>
      <c r="O538" t="s">
        <v>3911</v>
      </c>
      <c r="P538">
        <v>-35.253948000000001</v>
      </c>
      <c r="Q538">
        <v>138.46206699999999</v>
      </c>
      <c r="R538" s="5">
        <v>45335</v>
      </c>
      <c r="S538">
        <v>13</v>
      </c>
      <c r="T538">
        <v>2</v>
      </c>
      <c r="U538">
        <v>2024</v>
      </c>
      <c r="V538" s="5" t="s">
        <v>21318</v>
      </c>
      <c r="W538" s="6">
        <v>0.375</v>
      </c>
      <c r="X538" s="6">
        <v>0.44791666666666669</v>
      </c>
      <c r="Z538">
        <v>1</v>
      </c>
      <c r="AB538" t="s">
        <v>212</v>
      </c>
      <c r="AC538" t="s">
        <v>1489</v>
      </c>
      <c r="AD538" t="s">
        <v>195</v>
      </c>
      <c r="AE538" t="s">
        <v>195</v>
      </c>
      <c r="AG538" t="s">
        <v>196</v>
      </c>
      <c r="AN538">
        <v>1</v>
      </c>
      <c r="AO538">
        <v>1</v>
      </c>
      <c r="AP538" t="s">
        <v>487</v>
      </c>
      <c r="AQ538" t="s">
        <v>585</v>
      </c>
      <c r="AR538" t="s">
        <v>196</v>
      </c>
      <c r="AX538">
        <v>1</v>
      </c>
      <c r="AY538">
        <v>1</v>
      </c>
      <c r="BB538" t="s">
        <v>4016</v>
      </c>
      <c r="BC538" t="s">
        <v>434</v>
      </c>
      <c r="BD538" t="s">
        <v>209</v>
      </c>
      <c r="BH538" t="s">
        <v>327</v>
      </c>
      <c r="BJ538">
        <v>1</v>
      </c>
      <c r="BK538" s="5">
        <v>45336</v>
      </c>
      <c r="BL538" t="s">
        <v>205</v>
      </c>
      <c r="BM538" t="s">
        <v>8288</v>
      </c>
      <c r="BN538" t="s">
        <v>279</v>
      </c>
      <c r="BP538">
        <v>20</v>
      </c>
      <c r="BQ538">
        <v>0</v>
      </c>
      <c r="BR538">
        <v>0</v>
      </c>
      <c r="BS538">
        <v>0</v>
      </c>
      <c r="BT538">
        <v>0</v>
      </c>
      <c r="BU538">
        <v>0</v>
      </c>
      <c r="BV538">
        <v>0</v>
      </c>
      <c r="BW538">
        <v>0</v>
      </c>
      <c r="BX538">
        <v>0</v>
      </c>
      <c r="BY538">
        <v>0</v>
      </c>
      <c r="BZ538">
        <v>0</v>
      </c>
      <c r="CA538">
        <v>0</v>
      </c>
      <c r="CB538">
        <v>0</v>
      </c>
      <c r="CC538">
        <v>0</v>
      </c>
      <c r="CD538">
        <v>0</v>
      </c>
      <c r="CE538">
        <v>0</v>
      </c>
      <c r="CF538">
        <v>0</v>
      </c>
      <c r="CG538">
        <v>0</v>
      </c>
      <c r="CH538">
        <v>0</v>
      </c>
      <c r="CI538">
        <v>0</v>
      </c>
      <c r="CJ538">
        <v>3</v>
      </c>
      <c r="CK538">
        <v>0</v>
      </c>
      <c r="CL538">
        <v>0</v>
      </c>
      <c r="CM538">
        <v>0</v>
      </c>
      <c r="CN538">
        <v>3</v>
      </c>
      <c r="CO538">
        <v>0</v>
      </c>
      <c r="CP538">
        <v>0</v>
      </c>
      <c r="CQ538">
        <v>0</v>
      </c>
      <c r="CR538">
        <v>0</v>
      </c>
      <c r="CS538">
        <v>0</v>
      </c>
      <c r="CT538">
        <v>0</v>
      </c>
      <c r="CU538">
        <v>0</v>
      </c>
      <c r="CV538">
        <v>0</v>
      </c>
      <c r="CW538">
        <v>0</v>
      </c>
      <c r="CX538">
        <v>0</v>
      </c>
      <c r="CY538">
        <v>0</v>
      </c>
      <c r="CZ538">
        <v>0</v>
      </c>
      <c r="DA538">
        <v>0</v>
      </c>
      <c r="DB538">
        <v>0</v>
      </c>
      <c r="DC538">
        <v>0</v>
      </c>
      <c r="DD538">
        <v>0</v>
      </c>
      <c r="DE538">
        <v>0</v>
      </c>
      <c r="DF538">
        <v>0</v>
      </c>
      <c r="DG538">
        <v>0</v>
      </c>
      <c r="DH538">
        <v>0</v>
      </c>
      <c r="DI538">
        <v>0</v>
      </c>
      <c r="DJ538">
        <v>0</v>
      </c>
      <c r="DK538">
        <v>0</v>
      </c>
      <c r="DL538">
        <v>0</v>
      </c>
      <c r="DM538">
        <v>0</v>
      </c>
      <c r="DN538">
        <v>0</v>
      </c>
      <c r="DO538">
        <v>0</v>
      </c>
      <c r="DP538">
        <v>0</v>
      </c>
      <c r="DQ538">
        <v>0</v>
      </c>
      <c r="DR538">
        <v>0</v>
      </c>
      <c r="DS538">
        <v>0</v>
      </c>
      <c r="DT538">
        <v>1</v>
      </c>
      <c r="DU538">
        <v>0</v>
      </c>
      <c r="DV538">
        <v>0</v>
      </c>
      <c r="DW538">
        <v>0</v>
      </c>
      <c r="DX538">
        <v>0</v>
      </c>
      <c r="DY538">
        <v>0</v>
      </c>
      <c r="DZ538">
        <v>0</v>
      </c>
      <c r="EA538">
        <v>0</v>
      </c>
      <c r="EB538">
        <v>0</v>
      </c>
      <c r="EC538">
        <v>0</v>
      </c>
      <c r="ED538">
        <v>0</v>
      </c>
      <c r="EE538">
        <v>0</v>
      </c>
      <c r="EF538">
        <v>0</v>
      </c>
      <c r="EG538">
        <v>0</v>
      </c>
      <c r="EH538">
        <v>0</v>
      </c>
      <c r="EI538">
        <v>0</v>
      </c>
      <c r="EJ538">
        <v>0</v>
      </c>
      <c r="EK538">
        <v>0</v>
      </c>
      <c r="EL538">
        <v>0</v>
      </c>
      <c r="EM538">
        <v>0</v>
      </c>
      <c r="GJ538" t="s">
        <v>209</v>
      </c>
      <c r="GK538" t="s">
        <v>209</v>
      </c>
      <c r="GL538" t="s">
        <v>209</v>
      </c>
      <c r="GM538" t="s">
        <v>209</v>
      </c>
      <c r="GN538" t="s">
        <v>209</v>
      </c>
      <c r="GO538" t="s">
        <v>209</v>
      </c>
      <c r="GP538" t="s">
        <v>209</v>
      </c>
      <c r="GQ538" t="s">
        <v>209</v>
      </c>
      <c r="GR538" t="s">
        <v>209</v>
      </c>
    </row>
    <row r="539" spans="1:200" customFormat="1" x14ac:dyDescent="0.25">
      <c r="A539" t="s">
        <v>9646</v>
      </c>
      <c r="B539" t="s">
        <v>8289</v>
      </c>
      <c r="C539" t="s">
        <v>8290</v>
      </c>
      <c r="D539" s="9" t="s">
        <v>5570</v>
      </c>
      <c r="E539">
        <v>19</v>
      </c>
      <c r="F539">
        <v>1807</v>
      </c>
      <c r="G539" t="s">
        <v>3911</v>
      </c>
      <c r="H539" t="s">
        <v>3911</v>
      </c>
      <c r="I539">
        <v>2446</v>
      </c>
      <c r="J539" t="s">
        <v>282</v>
      </c>
      <c r="K539" t="s">
        <v>283</v>
      </c>
      <c r="M539">
        <v>11</v>
      </c>
      <c r="N539" t="s">
        <v>192</v>
      </c>
      <c r="O539" t="s">
        <v>3911</v>
      </c>
      <c r="P539">
        <v>-35.253948000000001</v>
      </c>
      <c r="Q539">
        <v>138.46206699999999</v>
      </c>
      <c r="R539" s="5">
        <v>45336</v>
      </c>
      <c r="S539">
        <v>14</v>
      </c>
      <c r="T539">
        <v>2</v>
      </c>
      <c r="U539">
        <v>2024</v>
      </c>
      <c r="V539" s="5" t="s">
        <v>21319</v>
      </c>
      <c r="W539" s="6">
        <v>0.52777777777777779</v>
      </c>
      <c r="X539" s="6">
        <v>0.60416666666666663</v>
      </c>
      <c r="Z539">
        <v>2</v>
      </c>
      <c r="AB539" t="s">
        <v>212</v>
      </c>
      <c r="AC539" t="s">
        <v>584</v>
      </c>
      <c r="AD539" t="s">
        <v>195</v>
      </c>
      <c r="AE539" t="s">
        <v>195</v>
      </c>
      <c r="AG539" t="s">
        <v>196</v>
      </c>
      <c r="AN539">
        <v>1</v>
      </c>
      <c r="AO539">
        <v>1</v>
      </c>
      <c r="AP539" t="s">
        <v>487</v>
      </c>
      <c r="AQ539" t="s">
        <v>516</v>
      </c>
      <c r="AR539" t="s">
        <v>196</v>
      </c>
      <c r="AX539">
        <v>1</v>
      </c>
      <c r="AY539">
        <v>1</v>
      </c>
      <c r="BA539">
        <v>815</v>
      </c>
      <c r="BC539" t="s">
        <v>332</v>
      </c>
      <c r="BD539" t="s">
        <v>209</v>
      </c>
      <c r="BF539" t="s">
        <v>8291</v>
      </c>
      <c r="BG539" t="s">
        <v>203</v>
      </c>
      <c r="BH539" t="s">
        <v>8292</v>
      </c>
      <c r="BI539" t="s">
        <v>273</v>
      </c>
      <c r="BJ539">
        <v>1</v>
      </c>
      <c r="BK539" s="5">
        <v>45336</v>
      </c>
      <c r="BL539" t="s">
        <v>205</v>
      </c>
      <c r="BM539" t="s">
        <v>8293</v>
      </c>
      <c r="BN539" t="s">
        <v>279</v>
      </c>
      <c r="BP539">
        <v>35</v>
      </c>
      <c r="BQ539">
        <v>2</v>
      </c>
      <c r="BR539">
        <v>0</v>
      </c>
      <c r="BS539">
        <v>0</v>
      </c>
      <c r="BT539">
        <v>0</v>
      </c>
      <c r="BU539">
        <v>2</v>
      </c>
      <c r="BV539">
        <v>0</v>
      </c>
      <c r="BW539">
        <v>0</v>
      </c>
      <c r="BX539">
        <v>1</v>
      </c>
      <c r="BY539">
        <v>0</v>
      </c>
      <c r="BZ539">
        <v>0</v>
      </c>
      <c r="CA539">
        <v>0</v>
      </c>
      <c r="CB539">
        <v>0</v>
      </c>
      <c r="CC539">
        <v>0</v>
      </c>
      <c r="CD539">
        <v>0</v>
      </c>
      <c r="CE539">
        <v>0</v>
      </c>
      <c r="CF539">
        <v>0</v>
      </c>
      <c r="CG539">
        <v>0</v>
      </c>
      <c r="CH539">
        <v>0</v>
      </c>
      <c r="CI539">
        <v>0</v>
      </c>
      <c r="CJ539">
        <v>0</v>
      </c>
      <c r="CK539">
        <v>0</v>
      </c>
      <c r="CL539">
        <v>0</v>
      </c>
      <c r="CM539">
        <v>0</v>
      </c>
      <c r="CN539">
        <v>0</v>
      </c>
      <c r="CO539">
        <v>0</v>
      </c>
      <c r="CP539">
        <v>0</v>
      </c>
      <c r="CQ539">
        <v>0</v>
      </c>
      <c r="CR539">
        <v>1</v>
      </c>
      <c r="CS539">
        <v>0</v>
      </c>
      <c r="CT539">
        <v>0</v>
      </c>
      <c r="CU539">
        <v>0</v>
      </c>
      <c r="CV539">
        <v>0</v>
      </c>
      <c r="CW539">
        <v>0</v>
      </c>
      <c r="CX539">
        <v>0</v>
      </c>
      <c r="CY539">
        <v>0</v>
      </c>
      <c r="CZ539">
        <v>0</v>
      </c>
      <c r="DA539">
        <v>0</v>
      </c>
      <c r="DB539">
        <v>0</v>
      </c>
      <c r="DC539">
        <v>0</v>
      </c>
      <c r="DD539">
        <v>0</v>
      </c>
      <c r="DE539">
        <v>0</v>
      </c>
      <c r="DF539">
        <v>0</v>
      </c>
      <c r="DG539">
        <v>0</v>
      </c>
      <c r="DH539">
        <v>0</v>
      </c>
      <c r="DI539">
        <v>0</v>
      </c>
      <c r="DJ539">
        <v>0</v>
      </c>
      <c r="DK539">
        <v>0</v>
      </c>
      <c r="DL539">
        <v>0</v>
      </c>
      <c r="DM539">
        <v>0</v>
      </c>
      <c r="DN539">
        <v>0</v>
      </c>
      <c r="DO539">
        <v>0</v>
      </c>
      <c r="DP539">
        <v>0</v>
      </c>
      <c r="DQ539">
        <v>0</v>
      </c>
      <c r="DR539">
        <v>0</v>
      </c>
      <c r="DS539">
        <v>0</v>
      </c>
      <c r="DT539">
        <v>0</v>
      </c>
      <c r="DU539">
        <v>0</v>
      </c>
      <c r="DV539">
        <v>0</v>
      </c>
      <c r="DW539">
        <v>0</v>
      </c>
      <c r="DX539">
        <v>0</v>
      </c>
      <c r="DY539">
        <v>0</v>
      </c>
      <c r="DZ539">
        <v>0</v>
      </c>
      <c r="EA539">
        <v>0</v>
      </c>
      <c r="EB539">
        <v>0</v>
      </c>
      <c r="EC539">
        <v>0</v>
      </c>
      <c r="ED539">
        <v>0</v>
      </c>
      <c r="EE539">
        <v>0</v>
      </c>
      <c r="EF539">
        <v>0</v>
      </c>
      <c r="EG539">
        <v>0</v>
      </c>
      <c r="EH539">
        <v>0</v>
      </c>
      <c r="EI539">
        <v>0</v>
      </c>
      <c r="EJ539">
        <v>0</v>
      </c>
      <c r="EK539">
        <v>0</v>
      </c>
      <c r="EL539">
        <v>0</v>
      </c>
      <c r="EM539">
        <v>0</v>
      </c>
      <c r="GJ539" t="s">
        <v>1596</v>
      </c>
      <c r="GK539" t="s">
        <v>209</v>
      </c>
      <c r="GL539" t="s">
        <v>209</v>
      </c>
      <c r="GM539" t="s">
        <v>209</v>
      </c>
      <c r="GN539" t="s">
        <v>209</v>
      </c>
      <c r="GO539" t="s">
        <v>209</v>
      </c>
      <c r="GP539" t="s">
        <v>209</v>
      </c>
      <c r="GQ539" t="s">
        <v>209</v>
      </c>
      <c r="GR539" t="s">
        <v>209</v>
      </c>
    </row>
    <row r="540" spans="1:200" customFormat="1" x14ac:dyDescent="0.25">
      <c r="A540" t="s">
        <v>9646</v>
      </c>
      <c r="B540" t="s">
        <v>8294</v>
      </c>
      <c r="C540" t="s">
        <v>8295</v>
      </c>
      <c r="D540" s="9" t="s">
        <v>5570</v>
      </c>
      <c r="E540">
        <v>19</v>
      </c>
      <c r="F540">
        <v>1807</v>
      </c>
      <c r="G540" t="s">
        <v>3911</v>
      </c>
      <c r="H540" t="s">
        <v>3911</v>
      </c>
      <c r="I540">
        <v>2404</v>
      </c>
      <c r="J540" t="s">
        <v>1166</v>
      </c>
      <c r="K540" t="s">
        <v>1167</v>
      </c>
      <c r="M540">
        <v>11</v>
      </c>
      <c r="N540" t="s">
        <v>192</v>
      </c>
      <c r="O540" t="s">
        <v>3911</v>
      </c>
      <c r="P540">
        <v>-35.253948000000001</v>
      </c>
      <c r="Q540">
        <v>138.46206699999999</v>
      </c>
      <c r="R540" s="5">
        <v>45337</v>
      </c>
      <c r="S540">
        <v>15</v>
      </c>
      <c r="T540">
        <v>2</v>
      </c>
      <c r="U540">
        <v>2024</v>
      </c>
      <c r="V540" s="5" t="s">
        <v>21320</v>
      </c>
      <c r="W540" s="6">
        <v>0.39583333333333331</v>
      </c>
      <c r="X540" s="6">
        <v>0.44791666666666669</v>
      </c>
      <c r="Z540">
        <v>1</v>
      </c>
      <c r="AB540" t="s">
        <v>212</v>
      </c>
      <c r="AC540" t="s">
        <v>1489</v>
      </c>
      <c r="AD540" t="s">
        <v>195</v>
      </c>
      <c r="AE540" t="s">
        <v>195</v>
      </c>
      <c r="AG540" t="s">
        <v>196</v>
      </c>
      <c r="AN540">
        <v>1</v>
      </c>
      <c r="AO540">
        <v>1</v>
      </c>
      <c r="AP540" t="s">
        <v>487</v>
      </c>
      <c r="AQ540" t="s">
        <v>585</v>
      </c>
      <c r="AR540" t="s">
        <v>196</v>
      </c>
      <c r="AY540">
        <v>1</v>
      </c>
      <c r="BB540" t="s">
        <v>8296</v>
      </c>
      <c r="BC540" t="s">
        <v>434</v>
      </c>
      <c r="BD540" t="s">
        <v>209</v>
      </c>
      <c r="BH540" t="s">
        <v>327</v>
      </c>
      <c r="BJ540">
        <v>1</v>
      </c>
      <c r="BK540" s="5">
        <v>45337</v>
      </c>
      <c r="BL540" t="s">
        <v>205</v>
      </c>
      <c r="BM540" t="s">
        <v>8297</v>
      </c>
      <c r="BN540" t="s">
        <v>279</v>
      </c>
      <c r="BP540">
        <v>18</v>
      </c>
      <c r="BQ540">
        <v>0</v>
      </c>
      <c r="BR540">
        <v>0</v>
      </c>
      <c r="BS540">
        <v>0</v>
      </c>
      <c r="BT540">
        <v>0</v>
      </c>
      <c r="BU540">
        <v>0</v>
      </c>
      <c r="BV540">
        <v>0</v>
      </c>
      <c r="BW540">
        <v>0</v>
      </c>
      <c r="BX540">
        <v>0</v>
      </c>
      <c r="BY540">
        <v>0</v>
      </c>
      <c r="BZ540">
        <v>0</v>
      </c>
      <c r="CA540">
        <v>0</v>
      </c>
      <c r="CB540">
        <v>0</v>
      </c>
      <c r="CC540">
        <v>0</v>
      </c>
      <c r="CD540">
        <v>0</v>
      </c>
      <c r="CE540">
        <v>0</v>
      </c>
      <c r="CF540">
        <v>0</v>
      </c>
      <c r="CG540">
        <v>0</v>
      </c>
      <c r="CH540">
        <v>0</v>
      </c>
      <c r="CI540">
        <v>0</v>
      </c>
      <c r="CJ540">
        <v>10</v>
      </c>
      <c r="CK540">
        <v>0</v>
      </c>
      <c r="CL540">
        <v>0</v>
      </c>
      <c r="CM540">
        <v>0</v>
      </c>
      <c r="CN540">
        <v>3</v>
      </c>
      <c r="CO540">
        <v>0</v>
      </c>
      <c r="CP540">
        <v>0</v>
      </c>
      <c r="CQ540">
        <v>0</v>
      </c>
      <c r="CR540">
        <v>7</v>
      </c>
      <c r="CS540">
        <v>0</v>
      </c>
      <c r="CT540">
        <v>0</v>
      </c>
      <c r="CU540">
        <v>0</v>
      </c>
      <c r="CV540">
        <v>0</v>
      </c>
      <c r="CW540">
        <v>0</v>
      </c>
      <c r="CX540">
        <v>0</v>
      </c>
      <c r="CY540">
        <v>0</v>
      </c>
      <c r="CZ540">
        <v>0</v>
      </c>
      <c r="DA540">
        <v>0</v>
      </c>
      <c r="DB540">
        <v>0</v>
      </c>
      <c r="DC540">
        <v>0</v>
      </c>
      <c r="DD540">
        <v>0</v>
      </c>
      <c r="DE540">
        <v>0</v>
      </c>
      <c r="DF540">
        <v>0</v>
      </c>
      <c r="DG540">
        <v>0</v>
      </c>
      <c r="DH540">
        <v>0</v>
      </c>
      <c r="DI540">
        <v>0</v>
      </c>
      <c r="DJ540">
        <v>0</v>
      </c>
      <c r="DK540">
        <v>0</v>
      </c>
      <c r="DL540">
        <v>0</v>
      </c>
      <c r="DM540">
        <v>0</v>
      </c>
      <c r="DN540">
        <v>0</v>
      </c>
      <c r="DO540">
        <v>0</v>
      </c>
      <c r="DP540">
        <v>0</v>
      </c>
      <c r="DQ540">
        <v>0</v>
      </c>
      <c r="DR540">
        <v>0</v>
      </c>
      <c r="DS540">
        <v>0</v>
      </c>
      <c r="DT540">
        <v>0</v>
      </c>
      <c r="DU540">
        <v>0</v>
      </c>
      <c r="DV540">
        <v>0</v>
      </c>
      <c r="DW540">
        <v>0</v>
      </c>
      <c r="DX540">
        <v>0</v>
      </c>
      <c r="DY540">
        <v>0</v>
      </c>
      <c r="DZ540">
        <v>0</v>
      </c>
      <c r="EA540">
        <v>0</v>
      </c>
      <c r="EB540">
        <v>0</v>
      </c>
      <c r="EC540">
        <v>0</v>
      </c>
      <c r="ED540">
        <v>0</v>
      </c>
      <c r="EE540">
        <v>0</v>
      </c>
      <c r="EF540">
        <v>0</v>
      </c>
      <c r="EG540">
        <v>0</v>
      </c>
      <c r="EH540">
        <v>0</v>
      </c>
      <c r="EI540">
        <v>0</v>
      </c>
      <c r="EJ540">
        <v>0</v>
      </c>
      <c r="EK540">
        <v>0</v>
      </c>
      <c r="EL540">
        <v>0</v>
      </c>
      <c r="EM540">
        <v>0</v>
      </c>
      <c r="GJ540" t="s">
        <v>209</v>
      </c>
      <c r="GK540" t="s">
        <v>209</v>
      </c>
      <c r="GL540" t="s">
        <v>209</v>
      </c>
      <c r="GM540" t="s">
        <v>209</v>
      </c>
      <c r="GN540" t="s">
        <v>209</v>
      </c>
      <c r="GO540" t="s">
        <v>209</v>
      </c>
      <c r="GP540" t="s">
        <v>209</v>
      </c>
      <c r="GQ540" t="s">
        <v>209</v>
      </c>
      <c r="GR540" t="s">
        <v>209</v>
      </c>
    </row>
    <row r="541" spans="1:200" customFormat="1" x14ac:dyDescent="0.25">
      <c r="A541" t="s">
        <v>9646</v>
      </c>
      <c r="B541" t="s">
        <v>8298</v>
      </c>
      <c r="C541" t="s">
        <v>8299</v>
      </c>
      <c r="D541" s="9" t="s">
        <v>5570</v>
      </c>
      <c r="E541">
        <v>19</v>
      </c>
      <c r="F541">
        <v>1807</v>
      </c>
      <c r="G541" t="s">
        <v>3911</v>
      </c>
      <c r="H541" t="s">
        <v>3911</v>
      </c>
      <c r="I541">
        <v>1985</v>
      </c>
      <c r="J541" t="s">
        <v>321</v>
      </c>
      <c r="K541" t="s">
        <v>322</v>
      </c>
      <c r="M541">
        <v>11</v>
      </c>
      <c r="N541" t="s">
        <v>192</v>
      </c>
      <c r="O541" t="s">
        <v>3911</v>
      </c>
      <c r="P541">
        <v>-35.253948000000001</v>
      </c>
      <c r="Q541">
        <v>138.46206699999999</v>
      </c>
      <c r="R541" s="5">
        <v>45337</v>
      </c>
      <c r="S541">
        <v>15</v>
      </c>
      <c r="T541">
        <v>2</v>
      </c>
      <c r="U541">
        <v>2024</v>
      </c>
      <c r="V541" s="5" t="s">
        <v>21320</v>
      </c>
      <c r="W541" s="6">
        <v>0.63541666666666663</v>
      </c>
      <c r="X541" s="6">
        <v>0.70833333333333337</v>
      </c>
      <c r="Y541" t="s">
        <v>1610</v>
      </c>
      <c r="Z541">
        <v>2</v>
      </c>
      <c r="AB541" t="s">
        <v>212</v>
      </c>
      <c r="AC541" t="s">
        <v>1097</v>
      </c>
      <c r="AD541" t="s">
        <v>195</v>
      </c>
      <c r="AE541" t="s">
        <v>195</v>
      </c>
      <c r="AG541" t="s">
        <v>196</v>
      </c>
      <c r="AN541">
        <v>1</v>
      </c>
      <c r="AO541">
        <v>1</v>
      </c>
      <c r="AP541" t="s">
        <v>487</v>
      </c>
      <c r="AQ541" t="s">
        <v>711</v>
      </c>
      <c r="AR541" t="s">
        <v>196</v>
      </c>
      <c r="AY541">
        <v>2</v>
      </c>
      <c r="BC541" t="s">
        <v>332</v>
      </c>
      <c r="BD541" t="s">
        <v>209</v>
      </c>
      <c r="BF541" t="s">
        <v>8300</v>
      </c>
      <c r="BG541" t="s">
        <v>203</v>
      </c>
      <c r="BH541" t="s">
        <v>8301</v>
      </c>
      <c r="BJ541">
        <v>1</v>
      </c>
      <c r="BK541" s="5">
        <v>45337</v>
      </c>
      <c r="BL541" t="s">
        <v>205</v>
      </c>
      <c r="BN541" t="s">
        <v>279</v>
      </c>
      <c r="BP541">
        <v>14</v>
      </c>
      <c r="BQ541">
        <v>0</v>
      </c>
      <c r="BR541">
        <v>0</v>
      </c>
      <c r="BS541">
        <v>0</v>
      </c>
      <c r="BT541">
        <v>0</v>
      </c>
      <c r="BU541">
        <v>0</v>
      </c>
      <c r="BV541">
        <v>0</v>
      </c>
      <c r="BW541">
        <v>0</v>
      </c>
      <c r="BX541">
        <v>4</v>
      </c>
      <c r="BY541">
        <v>0</v>
      </c>
      <c r="BZ541">
        <v>0</v>
      </c>
      <c r="CA541">
        <v>0</v>
      </c>
      <c r="CB541">
        <v>2</v>
      </c>
      <c r="CC541">
        <v>0</v>
      </c>
      <c r="CD541">
        <v>0</v>
      </c>
      <c r="CE541">
        <v>0</v>
      </c>
      <c r="CF541">
        <v>0</v>
      </c>
      <c r="CG541">
        <v>0</v>
      </c>
      <c r="CH541">
        <v>0</v>
      </c>
      <c r="CI541">
        <v>0</v>
      </c>
      <c r="CJ541">
        <v>4</v>
      </c>
      <c r="CK541">
        <v>0</v>
      </c>
      <c r="CL541">
        <v>0</v>
      </c>
      <c r="CM541">
        <v>0</v>
      </c>
      <c r="CN541">
        <v>4</v>
      </c>
      <c r="CO541">
        <v>0</v>
      </c>
      <c r="CP541">
        <v>0</v>
      </c>
      <c r="CQ541">
        <v>0</v>
      </c>
      <c r="CR541">
        <v>1</v>
      </c>
      <c r="CS541">
        <v>0</v>
      </c>
      <c r="CT541">
        <v>0</v>
      </c>
      <c r="CU541">
        <v>0</v>
      </c>
      <c r="CV541">
        <v>0</v>
      </c>
      <c r="CW541">
        <v>0</v>
      </c>
      <c r="CX541">
        <v>0</v>
      </c>
      <c r="CY541">
        <v>0</v>
      </c>
      <c r="CZ541">
        <v>0</v>
      </c>
      <c r="DA541">
        <v>0</v>
      </c>
      <c r="DB541">
        <v>0</v>
      </c>
      <c r="DC541">
        <v>0</v>
      </c>
      <c r="DD541">
        <v>0</v>
      </c>
      <c r="DE541">
        <v>0</v>
      </c>
      <c r="DF541">
        <v>0</v>
      </c>
      <c r="DG541">
        <v>0</v>
      </c>
      <c r="DH541">
        <v>0</v>
      </c>
      <c r="DI541">
        <v>0</v>
      </c>
      <c r="DJ541">
        <v>0</v>
      </c>
      <c r="DK541">
        <v>0</v>
      </c>
      <c r="DL541">
        <v>0</v>
      </c>
      <c r="DM541">
        <v>0</v>
      </c>
      <c r="DN541">
        <v>0</v>
      </c>
      <c r="DO541">
        <v>0</v>
      </c>
      <c r="DP541">
        <v>0</v>
      </c>
      <c r="DQ541">
        <v>0</v>
      </c>
      <c r="DR541">
        <v>0</v>
      </c>
      <c r="DS541">
        <v>0</v>
      </c>
      <c r="DT541">
        <v>0</v>
      </c>
      <c r="DU541">
        <v>0</v>
      </c>
      <c r="DV541">
        <v>0</v>
      </c>
      <c r="DW541">
        <v>0</v>
      </c>
      <c r="DX541">
        <v>0</v>
      </c>
      <c r="DY541">
        <v>0</v>
      </c>
      <c r="DZ541">
        <v>0</v>
      </c>
      <c r="EA541">
        <v>0</v>
      </c>
      <c r="EB541">
        <v>0</v>
      </c>
      <c r="EC541">
        <v>0</v>
      </c>
      <c r="ED541">
        <v>0</v>
      </c>
      <c r="EE541">
        <v>0</v>
      </c>
      <c r="EF541">
        <v>0</v>
      </c>
      <c r="EG541">
        <v>0</v>
      </c>
      <c r="EH541">
        <v>0</v>
      </c>
      <c r="EI541">
        <v>0</v>
      </c>
      <c r="EJ541">
        <v>0</v>
      </c>
      <c r="EK541">
        <v>0</v>
      </c>
      <c r="EL541">
        <v>0</v>
      </c>
      <c r="EM541">
        <v>0</v>
      </c>
      <c r="GJ541" t="s">
        <v>209</v>
      </c>
      <c r="GK541" t="s">
        <v>209</v>
      </c>
      <c r="GL541" t="s">
        <v>209</v>
      </c>
      <c r="GM541" t="s">
        <v>209</v>
      </c>
      <c r="GN541" t="s">
        <v>209</v>
      </c>
      <c r="GO541" t="s">
        <v>209</v>
      </c>
      <c r="GP541" t="s">
        <v>209</v>
      </c>
      <c r="GQ541" t="s">
        <v>209</v>
      </c>
      <c r="GR541" t="s">
        <v>209</v>
      </c>
    </row>
    <row r="542" spans="1:200" customFormat="1" x14ac:dyDescent="0.25">
      <c r="A542" t="s">
        <v>9646</v>
      </c>
      <c r="B542" t="s">
        <v>8302</v>
      </c>
      <c r="C542" t="s">
        <v>8303</v>
      </c>
      <c r="D542" s="9" t="s">
        <v>5570</v>
      </c>
      <c r="E542">
        <v>19</v>
      </c>
      <c r="F542">
        <v>1807</v>
      </c>
      <c r="G542" t="s">
        <v>3911</v>
      </c>
      <c r="H542" t="s">
        <v>3911</v>
      </c>
      <c r="I542">
        <v>2404</v>
      </c>
      <c r="J542" t="s">
        <v>1166</v>
      </c>
      <c r="K542" t="s">
        <v>1167</v>
      </c>
      <c r="M542">
        <v>11</v>
      </c>
      <c r="N542" t="s">
        <v>192</v>
      </c>
      <c r="O542" t="s">
        <v>3911</v>
      </c>
      <c r="P542">
        <v>-35.253948000000001</v>
      </c>
      <c r="Q542">
        <v>138.46206699999999</v>
      </c>
      <c r="R542" s="5">
        <v>45338</v>
      </c>
      <c r="S542">
        <v>16</v>
      </c>
      <c r="T542">
        <v>2</v>
      </c>
      <c r="U542">
        <v>2024</v>
      </c>
      <c r="V542" s="5" t="s">
        <v>21321</v>
      </c>
      <c r="W542" s="6">
        <v>0.3125</v>
      </c>
      <c r="X542" s="6">
        <v>0.41666666666666669</v>
      </c>
      <c r="Z542">
        <v>2</v>
      </c>
      <c r="AB542" t="s">
        <v>212</v>
      </c>
      <c r="AC542" t="s">
        <v>1489</v>
      </c>
      <c r="AD542" t="s">
        <v>195</v>
      </c>
      <c r="AE542" t="s">
        <v>195</v>
      </c>
      <c r="AG542" t="s">
        <v>196</v>
      </c>
      <c r="AN542">
        <v>1</v>
      </c>
      <c r="AO542">
        <v>1</v>
      </c>
      <c r="AP542" t="s">
        <v>487</v>
      </c>
      <c r="AQ542" t="s">
        <v>520</v>
      </c>
      <c r="AR542" t="s">
        <v>196</v>
      </c>
      <c r="AX542">
        <v>1</v>
      </c>
      <c r="AY542">
        <v>1</v>
      </c>
      <c r="BB542" t="s">
        <v>4016</v>
      </c>
      <c r="BC542" t="s">
        <v>434</v>
      </c>
      <c r="BD542" t="s">
        <v>209</v>
      </c>
      <c r="BF542" t="s">
        <v>8304</v>
      </c>
      <c r="BG542" t="s">
        <v>203</v>
      </c>
      <c r="BH542" t="s">
        <v>327</v>
      </c>
      <c r="BJ542">
        <v>1</v>
      </c>
      <c r="BK542" s="5">
        <v>45339</v>
      </c>
      <c r="BL542" t="s">
        <v>205</v>
      </c>
      <c r="BM542" t="s">
        <v>8305</v>
      </c>
      <c r="BN542" t="s">
        <v>279</v>
      </c>
      <c r="BP542">
        <v>24</v>
      </c>
      <c r="BQ542">
        <v>0</v>
      </c>
      <c r="BR542">
        <v>0</v>
      </c>
      <c r="BS542">
        <v>0</v>
      </c>
      <c r="BT542">
        <v>0</v>
      </c>
      <c r="BU542">
        <v>0</v>
      </c>
      <c r="BV542">
        <v>0</v>
      </c>
      <c r="BW542">
        <v>0</v>
      </c>
      <c r="BX542">
        <v>0</v>
      </c>
      <c r="BY542">
        <v>0</v>
      </c>
      <c r="BZ542">
        <v>0</v>
      </c>
      <c r="CA542">
        <v>0</v>
      </c>
      <c r="CB542">
        <v>0</v>
      </c>
      <c r="CC542">
        <v>0</v>
      </c>
      <c r="CD542">
        <v>0</v>
      </c>
      <c r="CE542">
        <v>0</v>
      </c>
      <c r="CF542">
        <v>0</v>
      </c>
      <c r="CG542">
        <v>0</v>
      </c>
      <c r="CH542">
        <v>0</v>
      </c>
      <c r="CI542">
        <v>0</v>
      </c>
      <c r="CJ542">
        <v>10</v>
      </c>
      <c r="CK542">
        <v>0</v>
      </c>
      <c r="CL542">
        <v>0</v>
      </c>
      <c r="CM542">
        <v>0</v>
      </c>
      <c r="CN542">
        <v>1</v>
      </c>
      <c r="CO542">
        <v>0</v>
      </c>
      <c r="CP542">
        <v>0</v>
      </c>
      <c r="CQ542">
        <v>0</v>
      </c>
      <c r="CR542">
        <v>5</v>
      </c>
      <c r="CS542">
        <v>0</v>
      </c>
      <c r="CT542">
        <v>0</v>
      </c>
      <c r="CU542">
        <v>0</v>
      </c>
      <c r="CV542">
        <v>0</v>
      </c>
      <c r="CW542">
        <v>0</v>
      </c>
      <c r="CX542">
        <v>0</v>
      </c>
      <c r="CY542">
        <v>0</v>
      </c>
      <c r="CZ542">
        <v>0</v>
      </c>
      <c r="DA542">
        <v>0</v>
      </c>
      <c r="DB542">
        <v>0</v>
      </c>
      <c r="DC542">
        <v>0</v>
      </c>
      <c r="DD542">
        <v>0</v>
      </c>
      <c r="DE542">
        <v>0</v>
      </c>
      <c r="DF542">
        <v>0</v>
      </c>
      <c r="DG542">
        <v>0</v>
      </c>
      <c r="DH542">
        <v>0</v>
      </c>
      <c r="DI542">
        <v>0</v>
      </c>
      <c r="DJ542">
        <v>0</v>
      </c>
      <c r="DK542">
        <v>0</v>
      </c>
      <c r="DL542">
        <v>0</v>
      </c>
      <c r="DM542">
        <v>0</v>
      </c>
      <c r="DN542">
        <v>0</v>
      </c>
      <c r="DO542">
        <v>0</v>
      </c>
      <c r="DP542">
        <v>0</v>
      </c>
      <c r="DQ542">
        <v>0</v>
      </c>
      <c r="DR542">
        <v>0</v>
      </c>
      <c r="DS542">
        <v>0</v>
      </c>
      <c r="DT542">
        <v>0</v>
      </c>
      <c r="DU542">
        <v>0</v>
      </c>
      <c r="DV542">
        <v>0</v>
      </c>
      <c r="DW542">
        <v>0</v>
      </c>
      <c r="DX542">
        <v>0</v>
      </c>
      <c r="DY542">
        <v>0</v>
      </c>
      <c r="DZ542">
        <v>0</v>
      </c>
      <c r="EA542">
        <v>0</v>
      </c>
      <c r="EB542">
        <v>0</v>
      </c>
      <c r="EC542">
        <v>0</v>
      </c>
      <c r="ED542">
        <v>0</v>
      </c>
      <c r="EE542">
        <v>0</v>
      </c>
      <c r="EF542">
        <v>0</v>
      </c>
      <c r="EG542">
        <v>0</v>
      </c>
      <c r="EH542">
        <v>0</v>
      </c>
      <c r="EI542">
        <v>0</v>
      </c>
      <c r="EJ542">
        <v>0</v>
      </c>
      <c r="EK542">
        <v>0</v>
      </c>
      <c r="EL542">
        <v>0</v>
      </c>
      <c r="EM542">
        <v>0</v>
      </c>
      <c r="GJ542" t="s">
        <v>209</v>
      </c>
      <c r="GK542" t="s">
        <v>209</v>
      </c>
      <c r="GL542" t="s">
        <v>209</v>
      </c>
      <c r="GM542" t="s">
        <v>209</v>
      </c>
      <c r="GN542" t="s">
        <v>209</v>
      </c>
      <c r="GO542" t="s">
        <v>209</v>
      </c>
      <c r="GP542" t="s">
        <v>209</v>
      </c>
      <c r="GQ542" t="s">
        <v>209</v>
      </c>
      <c r="GR542" t="s">
        <v>209</v>
      </c>
    </row>
    <row r="543" spans="1:200" customFormat="1" x14ac:dyDescent="0.25">
      <c r="A543" t="s">
        <v>9646</v>
      </c>
      <c r="B543" t="s">
        <v>8306</v>
      </c>
      <c r="C543" t="s">
        <v>8307</v>
      </c>
      <c r="D543" s="9" t="s">
        <v>5570</v>
      </c>
      <c r="E543">
        <v>19</v>
      </c>
      <c r="F543">
        <v>1807</v>
      </c>
      <c r="G543" t="s">
        <v>3911</v>
      </c>
      <c r="H543" t="s">
        <v>3911</v>
      </c>
      <c r="I543">
        <v>2317</v>
      </c>
      <c r="J543" t="s">
        <v>1715</v>
      </c>
      <c r="K543" t="s">
        <v>1716</v>
      </c>
      <c r="M543">
        <v>11</v>
      </c>
      <c r="N543" t="s">
        <v>192</v>
      </c>
      <c r="O543" t="s">
        <v>3911</v>
      </c>
      <c r="P543">
        <v>-35.253948000000001</v>
      </c>
      <c r="Q543">
        <v>138.46206699999999</v>
      </c>
      <c r="R543" s="5">
        <v>45338</v>
      </c>
      <c r="S543">
        <v>16</v>
      </c>
      <c r="T543">
        <v>2</v>
      </c>
      <c r="U543">
        <v>2024</v>
      </c>
      <c r="V543" s="5" t="s">
        <v>21321</v>
      </c>
      <c r="W543" s="6">
        <v>0.70833333333333337</v>
      </c>
      <c r="X543" s="6">
        <v>0.77083333333333337</v>
      </c>
      <c r="Y543" t="s">
        <v>503</v>
      </c>
      <c r="Z543">
        <v>2</v>
      </c>
      <c r="AB543" t="s">
        <v>193</v>
      </c>
      <c r="AC543" t="s">
        <v>324</v>
      </c>
      <c r="AD543" t="s">
        <v>195</v>
      </c>
      <c r="AE543" t="s">
        <v>195</v>
      </c>
      <c r="AG543" t="s">
        <v>196</v>
      </c>
      <c r="AN543">
        <v>1</v>
      </c>
      <c r="AO543">
        <v>1</v>
      </c>
      <c r="AP543" t="s">
        <v>718</v>
      </c>
      <c r="AQ543" t="s">
        <v>2088</v>
      </c>
      <c r="AR543" t="s">
        <v>196</v>
      </c>
      <c r="AX543">
        <v>1</v>
      </c>
      <c r="AY543">
        <v>1</v>
      </c>
      <c r="BA543">
        <v>815</v>
      </c>
      <c r="BC543" t="s">
        <v>325</v>
      </c>
      <c r="BD543" t="s">
        <v>209</v>
      </c>
      <c r="BF543" t="s">
        <v>8308</v>
      </c>
      <c r="BG543" t="s">
        <v>889</v>
      </c>
      <c r="BH543" t="s">
        <v>8309</v>
      </c>
      <c r="BJ543">
        <v>1</v>
      </c>
      <c r="BK543" s="5">
        <v>45338</v>
      </c>
      <c r="BL543" t="s">
        <v>205</v>
      </c>
      <c r="BN543" t="s">
        <v>205</v>
      </c>
      <c r="BP543">
        <v>7</v>
      </c>
      <c r="BQ543">
        <v>0</v>
      </c>
      <c r="BR543">
        <v>0</v>
      </c>
      <c r="BS543">
        <v>0</v>
      </c>
      <c r="BT543">
        <v>0</v>
      </c>
      <c r="BU543">
        <v>1</v>
      </c>
      <c r="BV543">
        <v>0</v>
      </c>
      <c r="BW543">
        <v>0</v>
      </c>
      <c r="BX543">
        <v>0</v>
      </c>
      <c r="BY543">
        <v>0</v>
      </c>
      <c r="BZ543">
        <v>0</v>
      </c>
      <c r="CA543">
        <v>0</v>
      </c>
      <c r="CB543">
        <v>0</v>
      </c>
      <c r="CC543">
        <v>0</v>
      </c>
      <c r="CD543">
        <v>0</v>
      </c>
      <c r="CE543">
        <v>0</v>
      </c>
      <c r="CF543">
        <v>0</v>
      </c>
      <c r="CG543">
        <v>0</v>
      </c>
      <c r="CH543">
        <v>0</v>
      </c>
      <c r="CI543">
        <v>0</v>
      </c>
      <c r="CJ543">
        <v>3</v>
      </c>
      <c r="CK543">
        <v>0</v>
      </c>
      <c r="CL543">
        <v>0</v>
      </c>
      <c r="CM543">
        <v>0</v>
      </c>
      <c r="CN543">
        <v>2</v>
      </c>
      <c r="CO543">
        <v>0</v>
      </c>
      <c r="CP543">
        <v>0</v>
      </c>
      <c r="CQ543">
        <v>0</v>
      </c>
      <c r="CR543">
        <v>1</v>
      </c>
      <c r="CS543">
        <v>0</v>
      </c>
      <c r="CT543">
        <v>0</v>
      </c>
      <c r="CU543">
        <v>0</v>
      </c>
      <c r="CV543">
        <v>0</v>
      </c>
      <c r="CW543">
        <v>0</v>
      </c>
      <c r="CX543">
        <v>0</v>
      </c>
      <c r="CY543">
        <v>0</v>
      </c>
      <c r="CZ543">
        <v>0</v>
      </c>
      <c r="DA543">
        <v>0</v>
      </c>
      <c r="DB543">
        <v>0</v>
      </c>
      <c r="DC543">
        <v>0</v>
      </c>
      <c r="DD543">
        <v>0</v>
      </c>
      <c r="DE543">
        <v>0</v>
      </c>
      <c r="DF543">
        <v>0</v>
      </c>
      <c r="DG543">
        <v>0</v>
      </c>
      <c r="DH543">
        <v>0</v>
      </c>
      <c r="DI543">
        <v>0</v>
      </c>
      <c r="DJ543">
        <v>0</v>
      </c>
      <c r="DK543">
        <v>0</v>
      </c>
      <c r="DL543">
        <v>0</v>
      </c>
      <c r="DM543">
        <v>0</v>
      </c>
      <c r="DN543">
        <v>0</v>
      </c>
      <c r="DO543">
        <v>0</v>
      </c>
      <c r="DP543">
        <v>0</v>
      </c>
      <c r="DQ543">
        <v>0</v>
      </c>
      <c r="DR543">
        <v>0</v>
      </c>
      <c r="DS543">
        <v>0</v>
      </c>
      <c r="DT543">
        <v>0</v>
      </c>
      <c r="DU543">
        <v>0</v>
      </c>
      <c r="DV543">
        <v>0</v>
      </c>
      <c r="DW543">
        <v>0</v>
      </c>
      <c r="DX543">
        <v>0</v>
      </c>
      <c r="DY543">
        <v>0</v>
      </c>
      <c r="DZ543">
        <v>0</v>
      </c>
      <c r="EA543">
        <v>0</v>
      </c>
      <c r="EB543">
        <v>0</v>
      </c>
      <c r="EC543">
        <v>0</v>
      </c>
      <c r="ED543">
        <v>0</v>
      </c>
      <c r="EE543">
        <v>0</v>
      </c>
      <c r="EF543">
        <v>0</v>
      </c>
      <c r="EG543">
        <v>0</v>
      </c>
      <c r="EH543">
        <v>0</v>
      </c>
      <c r="EI543">
        <v>0</v>
      </c>
      <c r="EJ543">
        <v>0</v>
      </c>
      <c r="EK543">
        <v>0</v>
      </c>
      <c r="EL543">
        <v>0</v>
      </c>
      <c r="EM543">
        <v>0</v>
      </c>
      <c r="EN543" t="s">
        <v>207</v>
      </c>
      <c r="EO543" t="s">
        <v>207</v>
      </c>
      <c r="ER543" t="s">
        <v>207</v>
      </c>
      <c r="ES543" t="s">
        <v>207</v>
      </c>
      <c r="GJ543" t="s">
        <v>1596</v>
      </c>
      <c r="GK543" t="s">
        <v>209</v>
      </c>
      <c r="GL543" t="s">
        <v>209</v>
      </c>
      <c r="GM543" t="s">
        <v>209</v>
      </c>
      <c r="GN543" t="s">
        <v>209</v>
      </c>
      <c r="GO543" t="s">
        <v>209</v>
      </c>
      <c r="GP543" t="s">
        <v>209</v>
      </c>
      <c r="GQ543" t="s">
        <v>209</v>
      </c>
      <c r="GR543" t="s">
        <v>209</v>
      </c>
    </row>
    <row r="544" spans="1:200" customFormat="1" x14ac:dyDescent="0.25">
      <c r="A544" t="s">
        <v>9646</v>
      </c>
      <c r="B544" t="s">
        <v>8310</v>
      </c>
      <c r="C544" t="s">
        <v>8311</v>
      </c>
      <c r="D544" s="9" t="s">
        <v>5570</v>
      </c>
      <c r="E544">
        <v>19</v>
      </c>
      <c r="F544">
        <v>1807</v>
      </c>
      <c r="G544" t="s">
        <v>3911</v>
      </c>
      <c r="H544" t="s">
        <v>3911</v>
      </c>
      <c r="I544">
        <v>1044</v>
      </c>
      <c r="J544" t="s">
        <v>403</v>
      </c>
      <c r="K544" t="s">
        <v>404</v>
      </c>
      <c r="M544">
        <v>11</v>
      </c>
      <c r="N544" t="s">
        <v>192</v>
      </c>
      <c r="O544" t="s">
        <v>3911</v>
      </c>
      <c r="P544">
        <v>-35.253948000000001</v>
      </c>
      <c r="Q544">
        <v>138.46206699999999</v>
      </c>
      <c r="R544" s="5">
        <v>45339</v>
      </c>
      <c r="S544">
        <v>17</v>
      </c>
      <c r="T544">
        <v>2</v>
      </c>
      <c r="U544">
        <v>2024</v>
      </c>
      <c r="V544" s="5" t="s">
        <v>21384</v>
      </c>
      <c r="W544" s="6">
        <v>0.375</v>
      </c>
      <c r="X544" s="6">
        <v>0.45833333333333331</v>
      </c>
      <c r="Z544">
        <v>1</v>
      </c>
      <c r="AA544">
        <v>0</v>
      </c>
      <c r="AB544" t="s">
        <v>212</v>
      </c>
      <c r="AC544" t="s">
        <v>2752</v>
      </c>
      <c r="AD544" t="s">
        <v>195</v>
      </c>
      <c r="AE544" t="s">
        <v>195</v>
      </c>
      <c r="AG544" t="s">
        <v>196</v>
      </c>
      <c r="AN544">
        <v>1</v>
      </c>
      <c r="AO544">
        <v>1</v>
      </c>
      <c r="AP544" t="s">
        <v>718</v>
      </c>
      <c r="AQ544" t="s">
        <v>527</v>
      </c>
      <c r="AR544" t="s">
        <v>196</v>
      </c>
      <c r="AY544">
        <v>1</v>
      </c>
      <c r="BC544" t="s">
        <v>4170</v>
      </c>
      <c r="BD544" t="s">
        <v>209</v>
      </c>
      <c r="BH544" t="s">
        <v>8312</v>
      </c>
      <c r="BJ544">
        <v>1</v>
      </c>
      <c r="BK544" s="5">
        <v>45340</v>
      </c>
      <c r="BL544" t="s">
        <v>205</v>
      </c>
      <c r="BN544" t="s">
        <v>205</v>
      </c>
      <c r="BP544">
        <v>45</v>
      </c>
      <c r="BQ544">
        <v>0</v>
      </c>
      <c r="BR544">
        <v>0</v>
      </c>
      <c r="BS544">
        <v>0</v>
      </c>
      <c r="BT544">
        <v>0</v>
      </c>
      <c r="BU544">
        <v>0</v>
      </c>
      <c r="BV544">
        <v>0</v>
      </c>
      <c r="BW544">
        <v>0</v>
      </c>
      <c r="BX544">
        <v>0</v>
      </c>
      <c r="BY544">
        <v>0</v>
      </c>
      <c r="BZ544">
        <v>0</v>
      </c>
      <c r="CA544">
        <v>0</v>
      </c>
      <c r="CB544">
        <v>0</v>
      </c>
      <c r="CC544">
        <v>0</v>
      </c>
      <c r="CD544">
        <v>0</v>
      </c>
      <c r="CE544">
        <v>0</v>
      </c>
      <c r="CF544">
        <v>0</v>
      </c>
      <c r="CG544">
        <v>0</v>
      </c>
      <c r="CH544">
        <v>0</v>
      </c>
      <c r="CI544">
        <v>0</v>
      </c>
      <c r="CJ544">
        <v>29</v>
      </c>
      <c r="CK544">
        <v>0</v>
      </c>
      <c r="CL544">
        <v>0</v>
      </c>
      <c r="CM544">
        <v>0</v>
      </c>
      <c r="CN544">
        <v>14</v>
      </c>
      <c r="CO544">
        <v>0</v>
      </c>
      <c r="CP544">
        <v>0</v>
      </c>
      <c r="CQ544">
        <v>0</v>
      </c>
      <c r="CR544">
        <v>2</v>
      </c>
      <c r="CS544">
        <v>0</v>
      </c>
      <c r="CT544">
        <v>0</v>
      </c>
      <c r="CU544">
        <v>0</v>
      </c>
      <c r="CV544">
        <v>0</v>
      </c>
      <c r="CW544">
        <v>0</v>
      </c>
      <c r="CX544">
        <v>0</v>
      </c>
      <c r="CY544">
        <v>0</v>
      </c>
      <c r="CZ544">
        <v>0</v>
      </c>
      <c r="DA544">
        <v>0</v>
      </c>
      <c r="DB544">
        <v>0</v>
      </c>
      <c r="DC544">
        <v>0</v>
      </c>
      <c r="DD544">
        <v>0</v>
      </c>
      <c r="DE544">
        <v>0</v>
      </c>
      <c r="DF544">
        <v>0</v>
      </c>
      <c r="DG544">
        <v>0</v>
      </c>
      <c r="DH544">
        <v>0</v>
      </c>
      <c r="DI544">
        <v>0</v>
      </c>
      <c r="DJ544">
        <v>0</v>
      </c>
      <c r="DK544">
        <v>0</v>
      </c>
      <c r="DL544">
        <v>0</v>
      </c>
      <c r="DM544">
        <v>0</v>
      </c>
      <c r="DN544">
        <v>0</v>
      </c>
      <c r="DO544">
        <v>0</v>
      </c>
      <c r="DP544">
        <v>0</v>
      </c>
      <c r="DQ544">
        <v>0</v>
      </c>
      <c r="DR544">
        <v>0</v>
      </c>
      <c r="DS544">
        <v>0</v>
      </c>
      <c r="DT544">
        <v>0</v>
      </c>
      <c r="DU544">
        <v>0</v>
      </c>
      <c r="DV544">
        <v>0</v>
      </c>
      <c r="DW544">
        <v>0</v>
      </c>
      <c r="DX544">
        <v>0</v>
      </c>
      <c r="DY544">
        <v>0</v>
      </c>
      <c r="DZ544">
        <v>0</v>
      </c>
      <c r="EA544">
        <v>0</v>
      </c>
      <c r="EB544">
        <v>0</v>
      </c>
      <c r="EC544">
        <v>0</v>
      </c>
      <c r="ED544">
        <v>0</v>
      </c>
      <c r="EE544">
        <v>0</v>
      </c>
      <c r="EF544">
        <v>0</v>
      </c>
      <c r="EG544">
        <v>0</v>
      </c>
      <c r="EH544">
        <v>0</v>
      </c>
      <c r="EI544">
        <v>0</v>
      </c>
      <c r="EJ544">
        <v>0</v>
      </c>
      <c r="EK544">
        <v>0</v>
      </c>
      <c r="EL544">
        <v>0</v>
      </c>
      <c r="EM544">
        <v>0</v>
      </c>
      <c r="EN544" t="s">
        <v>208</v>
      </c>
      <c r="EO544" t="s">
        <v>207</v>
      </c>
      <c r="ER544" t="s">
        <v>208</v>
      </c>
      <c r="ES544" t="s">
        <v>207</v>
      </c>
      <c r="GJ544" t="s">
        <v>209</v>
      </c>
      <c r="GK544" t="s">
        <v>209</v>
      </c>
      <c r="GL544" t="s">
        <v>209</v>
      </c>
      <c r="GM544" t="s">
        <v>209</v>
      </c>
      <c r="GN544" t="s">
        <v>209</v>
      </c>
      <c r="GO544" t="s">
        <v>209</v>
      </c>
      <c r="GP544" t="s">
        <v>209</v>
      </c>
      <c r="GQ544" t="s">
        <v>209</v>
      </c>
      <c r="GR544" t="s">
        <v>209</v>
      </c>
    </row>
    <row r="545" spans="1:200" customFormat="1" x14ac:dyDescent="0.25">
      <c r="A545" t="s">
        <v>9646</v>
      </c>
      <c r="B545" t="s">
        <v>8313</v>
      </c>
      <c r="C545" t="s">
        <v>8314</v>
      </c>
      <c r="D545" s="9" t="s">
        <v>5570</v>
      </c>
      <c r="E545">
        <v>19</v>
      </c>
      <c r="F545">
        <v>1807</v>
      </c>
      <c r="G545" t="s">
        <v>3911</v>
      </c>
      <c r="H545" t="s">
        <v>3911</v>
      </c>
      <c r="I545">
        <v>2317</v>
      </c>
      <c r="J545" t="s">
        <v>1715</v>
      </c>
      <c r="K545" t="s">
        <v>1716</v>
      </c>
      <c r="M545">
        <v>11</v>
      </c>
      <c r="N545" t="s">
        <v>192</v>
      </c>
      <c r="O545" t="s">
        <v>3911</v>
      </c>
      <c r="P545">
        <v>-35.253948000000001</v>
      </c>
      <c r="Q545">
        <v>138.46206699999999</v>
      </c>
      <c r="R545" s="5">
        <v>45340</v>
      </c>
      <c r="S545">
        <v>18</v>
      </c>
      <c r="T545">
        <v>2</v>
      </c>
      <c r="U545">
        <v>2024</v>
      </c>
      <c r="V545" s="5" t="s">
        <v>21385</v>
      </c>
      <c r="W545" s="6">
        <v>0.4375</v>
      </c>
      <c r="X545" s="6">
        <v>0.5</v>
      </c>
      <c r="Y545" t="s">
        <v>503</v>
      </c>
      <c r="Z545">
        <v>1</v>
      </c>
      <c r="AB545" t="s">
        <v>212</v>
      </c>
      <c r="AC545" t="s">
        <v>1018</v>
      </c>
      <c r="AD545" t="s">
        <v>195</v>
      </c>
      <c r="AE545" t="s">
        <v>195</v>
      </c>
      <c r="AG545" t="s">
        <v>196</v>
      </c>
      <c r="AN545">
        <v>1</v>
      </c>
      <c r="AO545">
        <v>1</v>
      </c>
      <c r="AP545" t="s">
        <v>718</v>
      </c>
      <c r="AQ545" t="s">
        <v>711</v>
      </c>
      <c r="AR545" t="s">
        <v>196</v>
      </c>
      <c r="AY545">
        <v>1</v>
      </c>
      <c r="BC545" t="s">
        <v>325</v>
      </c>
      <c r="BD545" t="s">
        <v>209</v>
      </c>
      <c r="BF545" t="s">
        <v>8315</v>
      </c>
      <c r="BG545" t="s">
        <v>203</v>
      </c>
      <c r="BH545" t="s">
        <v>8316</v>
      </c>
      <c r="BJ545">
        <v>1</v>
      </c>
      <c r="BK545" s="5">
        <v>45340</v>
      </c>
      <c r="BL545" t="s">
        <v>205</v>
      </c>
      <c r="BN545" t="s">
        <v>205</v>
      </c>
      <c r="BP545">
        <v>39</v>
      </c>
      <c r="BQ545">
        <v>0</v>
      </c>
      <c r="BR545">
        <v>0</v>
      </c>
      <c r="BS545">
        <v>0</v>
      </c>
      <c r="BT545">
        <v>4</v>
      </c>
      <c r="BU545">
        <v>0</v>
      </c>
      <c r="BV545">
        <v>0</v>
      </c>
      <c r="BW545">
        <v>0</v>
      </c>
      <c r="BX545">
        <v>4</v>
      </c>
      <c r="BY545">
        <v>0</v>
      </c>
      <c r="BZ545">
        <v>0</v>
      </c>
      <c r="CA545">
        <v>0</v>
      </c>
      <c r="CB545">
        <v>0</v>
      </c>
      <c r="CC545">
        <v>0</v>
      </c>
      <c r="CD545">
        <v>0</v>
      </c>
      <c r="CE545">
        <v>0</v>
      </c>
      <c r="CF545">
        <v>0</v>
      </c>
      <c r="CG545">
        <v>0</v>
      </c>
      <c r="CH545">
        <v>0</v>
      </c>
      <c r="CI545">
        <v>0</v>
      </c>
      <c r="CJ545">
        <v>6</v>
      </c>
      <c r="CK545">
        <v>0</v>
      </c>
      <c r="CL545">
        <v>0</v>
      </c>
      <c r="CM545">
        <v>0</v>
      </c>
      <c r="CN545">
        <v>6</v>
      </c>
      <c r="CO545">
        <v>0</v>
      </c>
      <c r="CP545">
        <v>0</v>
      </c>
      <c r="CQ545">
        <v>0</v>
      </c>
      <c r="CR545">
        <v>0</v>
      </c>
      <c r="CS545">
        <v>0</v>
      </c>
      <c r="CT545">
        <v>0</v>
      </c>
      <c r="CU545">
        <v>0</v>
      </c>
      <c r="CV545">
        <v>0</v>
      </c>
      <c r="CW545">
        <v>0</v>
      </c>
      <c r="CX545">
        <v>0</v>
      </c>
      <c r="CY545">
        <v>0</v>
      </c>
      <c r="CZ545">
        <v>0</v>
      </c>
      <c r="DA545">
        <v>0</v>
      </c>
      <c r="DB545">
        <v>0</v>
      </c>
      <c r="DC545">
        <v>0</v>
      </c>
      <c r="DD545">
        <v>0</v>
      </c>
      <c r="DE545">
        <v>0</v>
      </c>
      <c r="DF545">
        <v>0</v>
      </c>
      <c r="DG545">
        <v>0</v>
      </c>
      <c r="DH545">
        <v>0</v>
      </c>
      <c r="DI545">
        <v>0</v>
      </c>
      <c r="DJ545">
        <v>0</v>
      </c>
      <c r="DK545">
        <v>0</v>
      </c>
      <c r="DL545">
        <v>0</v>
      </c>
      <c r="DM545">
        <v>0</v>
      </c>
      <c r="DN545">
        <v>0</v>
      </c>
      <c r="DO545">
        <v>0</v>
      </c>
      <c r="DP545">
        <v>5</v>
      </c>
      <c r="DQ545">
        <v>0</v>
      </c>
      <c r="DR545">
        <v>0</v>
      </c>
      <c r="DS545">
        <v>0</v>
      </c>
      <c r="DT545">
        <v>0</v>
      </c>
      <c r="DU545">
        <v>0</v>
      </c>
      <c r="DV545">
        <v>0</v>
      </c>
      <c r="DW545">
        <v>0</v>
      </c>
      <c r="DX545">
        <v>0</v>
      </c>
      <c r="DY545">
        <v>0</v>
      </c>
      <c r="DZ545">
        <v>0</v>
      </c>
      <c r="EA545">
        <v>0</v>
      </c>
      <c r="EB545">
        <v>0</v>
      </c>
      <c r="EC545">
        <v>0</v>
      </c>
      <c r="ED545">
        <v>0</v>
      </c>
      <c r="EE545">
        <v>0</v>
      </c>
      <c r="EF545">
        <v>0</v>
      </c>
      <c r="EG545">
        <v>0</v>
      </c>
      <c r="EH545">
        <v>0</v>
      </c>
      <c r="EI545">
        <v>0</v>
      </c>
      <c r="EJ545">
        <v>0</v>
      </c>
      <c r="EK545">
        <v>0</v>
      </c>
      <c r="EL545">
        <v>0</v>
      </c>
      <c r="EM545">
        <v>0</v>
      </c>
      <c r="EN545" t="s">
        <v>208</v>
      </c>
      <c r="EO545" t="s">
        <v>207</v>
      </c>
      <c r="ER545" t="s">
        <v>207</v>
      </c>
      <c r="ES545" t="s">
        <v>207</v>
      </c>
      <c r="GJ545" t="s">
        <v>209</v>
      </c>
      <c r="GK545" t="s">
        <v>209</v>
      </c>
      <c r="GL545" t="s">
        <v>209</v>
      </c>
      <c r="GM545" t="s">
        <v>209</v>
      </c>
      <c r="GN545" t="s">
        <v>209</v>
      </c>
      <c r="GO545" t="s">
        <v>209</v>
      </c>
      <c r="GP545" t="s">
        <v>209</v>
      </c>
      <c r="GQ545" t="s">
        <v>209</v>
      </c>
      <c r="GR545" t="s">
        <v>209</v>
      </c>
    </row>
    <row r="546" spans="1:200" customFormat="1" x14ac:dyDescent="0.25">
      <c r="A546" t="s">
        <v>9646</v>
      </c>
      <c r="B546" t="s">
        <v>8317</v>
      </c>
      <c r="C546" t="s">
        <v>8318</v>
      </c>
      <c r="D546" s="9" t="s">
        <v>5570</v>
      </c>
      <c r="E546">
        <v>19</v>
      </c>
      <c r="F546">
        <v>1807</v>
      </c>
      <c r="G546" t="s">
        <v>3911</v>
      </c>
      <c r="H546" t="s">
        <v>3911</v>
      </c>
      <c r="I546">
        <v>2404</v>
      </c>
      <c r="J546" t="s">
        <v>1166</v>
      </c>
      <c r="K546" t="s">
        <v>1167</v>
      </c>
      <c r="M546">
        <v>11</v>
      </c>
      <c r="N546" t="s">
        <v>192</v>
      </c>
      <c r="O546" t="s">
        <v>3911</v>
      </c>
      <c r="P546">
        <v>-35.253948000000001</v>
      </c>
      <c r="Q546">
        <v>138.46206699999999</v>
      </c>
      <c r="R546" s="5">
        <v>45340</v>
      </c>
      <c r="S546">
        <v>18</v>
      </c>
      <c r="T546">
        <v>2</v>
      </c>
      <c r="U546">
        <v>2024</v>
      </c>
      <c r="V546" s="5" t="s">
        <v>21385</v>
      </c>
      <c r="W546" s="6">
        <v>0.5</v>
      </c>
      <c r="X546" s="6">
        <v>0.58333333333333337</v>
      </c>
      <c r="Z546">
        <v>1</v>
      </c>
      <c r="AB546" t="s">
        <v>212</v>
      </c>
      <c r="AC546" t="s">
        <v>1489</v>
      </c>
      <c r="AD546" t="s">
        <v>195</v>
      </c>
      <c r="AE546" t="s">
        <v>195</v>
      </c>
      <c r="AG546" t="s">
        <v>196</v>
      </c>
      <c r="AN546">
        <v>1</v>
      </c>
      <c r="AO546">
        <v>1</v>
      </c>
      <c r="AP546" t="s">
        <v>487</v>
      </c>
      <c r="AQ546" t="s">
        <v>585</v>
      </c>
      <c r="AR546" t="s">
        <v>196</v>
      </c>
      <c r="AX546">
        <v>1</v>
      </c>
      <c r="AY546">
        <v>1</v>
      </c>
      <c r="BB546" t="s">
        <v>8256</v>
      </c>
      <c r="BC546" t="s">
        <v>434</v>
      </c>
      <c r="BD546" t="s">
        <v>209</v>
      </c>
      <c r="BH546" t="s">
        <v>327</v>
      </c>
      <c r="BJ546">
        <v>1</v>
      </c>
      <c r="BK546" s="5">
        <v>45340</v>
      </c>
      <c r="BL546" t="s">
        <v>205</v>
      </c>
      <c r="BN546" t="s">
        <v>279</v>
      </c>
      <c r="BP546">
        <v>30</v>
      </c>
      <c r="BQ546">
        <v>0</v>
      </c>
      <c r="BR546">
        <v>0</v>
      </c>
      <c r="BS546">
        <v>0</v>
      </c>
      <c r="BT546">
        <v>0</v>
      </c>
      <c r="BU546">
        <v>2</v>
      </c>
      <c r="BV546">
        <v>0</v>
      </c>
      <c r="BW546">
        <v>0</v>
      </c>
      <c r="BX546">
        <v>10</v>
      </c>
      <c r="BY546">
        <v>0</v>
      </c>
      <c r="BZ546">
        <v>0</v>
      </c>
      <c r="CA546">
        <v>0</v>
      </c>
      <c r="CB546">
        <v>0</v>
      </c>
      <c r="CC546">
        <v>0</v>
      </c>
      <c r="CD546">
        <v>0</v>
      </c>
      <c r="CE546">
        <v>0</v>
      </c>
      <c r="CF546">
        <v>0</v>
      </c>
      <c r="CG546">
        <v>0</v>
      </c>
      <c r="CH546">
        <v>0</v>
      </c>
      <c r="CI546">
        <v>0</v>
      </c>
      <c r="CJ546">
        <v>3</v>
      </c>
      <c r="CK546">
        <v>0</v>
      </c>
      <c r="CL546">
        <v>0</v>
      </c>
      <c r="CM546">
        <v>0</v>
      </c>
      <c r="CN546">
        <v>2</v>
      </c>
      <c r="CO546">
        <v>0</v>
      </c>
      <c r="CP546">
        <v>0</v>
      </c>
      <c r="CQ546">
        <v>0</v>
      </c>
      <c r="CR546">
        <v>0</v>
      </c>
      <c r="CS546">
        <v>0</v>
      </c>
      <c r="CT546">
        <v>0</v>
      </c>
      <c r="CU546">
        <v>0</v>
      </c>
      <c r="CV546">
        <v>0</v>
      </c>
      <c r="CW546">
        <v>0</v>
      </c>
      <c r="CX546">
        <v>0</v>
      </c>
      <c r="CY546">
        <v>0</v>
      </c>
      <c r="CZ546">
        <v>0</v>
      </c>
      <c r="DA546">
        <v>0</v>
      </c>
      <c r="DB546">
        <v>0</v>
      </c>
      <c r="DC546">
        <v>0</v>
      </c>
      <c r="DD546">
        <v>0</v>
      </c>
      <c r="DE546">
        <v>0</v>
      </c>
      <c r="DF546">
        <v>0</v>
      </c>
      <c r="DG546">
        <v>0</v>
      </c>
      <c r="DH546">
        <v>0</v>
      </c>
      <c r="DI546">
        <v>0</v>
      </c>
      <c r="DJ546">
        <v>0</v>
      </c>
      <c r="DK546">
        <v>0</v>
      </c>
      <c r="DL546">
        <v>0</v>
      </c>
      <c r="DM546">
        <v>0</v>
      </c>
      <c r="DN546">
        <v>0</v>
      </c>
      <c r="DO546">
        <v>0</v>
      </c>
      <c r="DP546">
        <v>0</v>
      </c>
      <c r="DQ546">
        <v>0</v>
      </c>
      <c r="DR546">
        <v>0</v>
      </c>
      <c r="DS546">
        <v>0</v>
      </c>
      <c r="DT546">
        <v>0</v>
      </c>
      <c r="DU546">
        <v>0</v>
      </c>
      <c r="DV546">
        <v>0</v>
      </c>
      <c r="DW546">
        <v>0</v>
      </c>
      <c r="DX546">
        <v>0</v>
      </c>
      <c r="DY546">
        <v>0</v>
      </c>
      <c r="DZ546">
        <v>0</v>
      </c>
      <c r="EA546">
        <v>0</v>
      </c>
      <c r="EB546">
        <v>0</v>
      </c>
      <c r="EC546">
        <v>0</v>
      </c>
      <c r="ED546">
        <v>0</v>
      </c>
      <c r="EE546">
        <v>0</v>
      </c>
      <c r="EF546">
        <v>0</v>
      </c>
      <c r="EG546">
        <v>0</v>
      </c>
      <c r="EH546">
        <v>0</v>
      </c>
      <c r="EI546">
        <v>0</v>
      </c>
      <c r="EJ546">
        <v>0</v>
      </c>
      <c r="EK546">
        <v>0</v>
      </c>
      <c r="EL546">
        <v>0</v>
      </c>
      <c r="EM546">
        <v>0</v>
      </c>
      <c r="GJ546" t="s">
        <v>209</v>
      </c>
      <c r="GK546" t="s">
        <v>209</v>
      </c>
      <c r="GL546" t="s">
        <v>209</v>
      </c>
      <c r="GM546" t="s">
        <v>209</v>
      </c>
      <c r="GN546" t="s">
        <v>209</v>
      </c>
      <c r="GO546" t="s">
        <v>209</v>
      </c>
      <c r="GP546" t="s">
        <v>209</v>
      </c>
      <c r="GQ546" t="s">
        <v>209</v>
      </c>
      <c r="GR546" t="s">
        <v>209</v>
      </c>
    </row>
    <row r="547" spans="1:200" customFormat="1" x14ac:dyDescent="0.25">
      <c r="A547" t="s">
        <v>9646</v>
      </c>
      <c r="B547" t="s">
        <v>8319</v>
      </c>
      <c r="C547" t="s">
        <v>8320</v>
      </c>
      <c r="D547" s="9" t="s">
        <v>5570</v>
      </c>
      <c r="E547">
        <v>19</v>
      </c>
      <c r="F547">
        <v>1807</v>
      </c>
      <c r="G547" t="s">
        <v>3911</v>
      </c>
      <c r="H547" t="s">
        <v>3911</v>
      </c>
      <c r="I547">
        <v>1044</v>
      </c>
      <c r="J547" t="s">
        <v>403</v>
      </c>
      <c r="K547" t="s">
        <v>404</v>
      </c>
      <c r="M547">
        <v>11</v>
      </c>
      <c r="N547" t="s">
        <v>192</v>
      </c>
      <c r="O547" t="s">
        <v>3911</v>
      </c>
      <c r="P547">
        <v>-35.253948000000001</v>
      </c>
      <c r="Q547">
        <v>138.46206699999999</v>
      </c>
      <c r="R547" s="5">
        <v>45341</v>
      </c>
      <c r="S547">
        <v>19</v>
      </c>
      <c r="T547">
        <v>2</v>
      </c>
      <c r="U547">
        <v>2024</v>
      </c>
      <c r="V547" s="5" t="s">
        <v>21386</v>
      </c>
      <c r="W547" s="6">
        <v>0.375</v>
      </c>
      <c r="X547" s="6">
        <v>0.42708333333333331</v>
      </c>
      <c r="Z547">
        <v>1</v>
      </c>
      <c r="AA547">
        <v>0</v>
      </c>
      <c r="AB547" t="s">
        <v>212</v>
      </c>
      <c r="AC547" t="s">
        <v>1202</v>
      </c>
      <c r="AD547" t="s">
        <v>195</v>
      </c>
      <c r="AE547" t="s">
        <v>195</v>
      </c>
      <c r="AG547" t="s">
        <v>196</v>
      </c>
      <c r="AN547">
        <v>1</v>
      </c>
      <c r="AO547">
        <v>1</v>
      </c>
      <c r="AP547" t="s">
        <v>718</v>
      </c>
      <c r="AQ547" t="s">
        <v>527</v>
      </c>
      <c r="AR547" t="s">
        <v>196</v>
      </c>
      <c r="AY547">
        <v>1</v>
      </c>
      <c r="BC547" t="s">
        <v>4170</v>
      </c>
      <c r="BD547" t="s">
        <v>209</v>
      </c>
      <c r="BG547" t="s">
        <v>203</v>
      </c>
      <c r="BH547" t="s">
        <v>8321</v>
      </c>
      <c r="BJ547">
        <v>1</v>
      </c>
      <c r="BK547" s="5">
        <v>45341</v>
      </c>
      <c r="BL547" t="s">
        <v>205</v>
      </c>
      <c r="BN547" t="s">
        <v>205</v>
      </c>
      <c r="BP547">
        <v>32</v>
      </c>
      <c r="BQ547">
        <v>0</v>
      </c>
      <c r="BR547">
        <v>0</v>
      </c>
      <c r="BS547">
        <v>0</v>
      </c>
      <c r="BT547">
        <v>0</v>
      </c>
      <c r="BU547">
        <v>0</v>
      </c>
      <c r="BV547">
        <v>0</v>
      </c>
      <c r="BW547">
        <v>0</v>
      </c>
      <c r="BX547">
        <v>0</v>
      </c>
      <c r="BY547">
        <v>0</v>
      </c>
      <c r="BZ547">
        <v>0</v>
      </c>
      <c r="CA547">
        <v>0</v>
      </c>
      <c r="CB547">
        <v>0</v>
      </c>
      <c r="CC547">
        <v>0</v>
      </c>
      <c r="CD547">
        <v>0</v>
      </c>
      <c r="CE547">
        <v>0</v>
      </c>
      <c r="CF547">
        <v>0</v>
      </c>
      <c r="CG547">
        <v>0</v>
      </c>
      <c r="CH547">
        <v>0</v>
      </c>
      <c r="CI547">
        <v>0</v>
      </c>
      <c r="CJ547">
        <v>18</v>
      </c>
      <c r="CK547">
        <v>0</v>
      </c>
      <c r="CL547">
        <v>0</v>
      </c>
      <c r="CM547">
        <v>0</v>
      </c>
      <c r="CN547">
        <v>14</v>
      </c>
      <c r="CO547">
        <v>0</v>
      </c>
      <c r="CP547">
        <v>0</v>
      </c>
      <c r="CQ547">
        <v>0</v>
      </c>
      <c r="CR547">
        <v>0</v>
      </c>
      <c r="CS547">
        <v>0</v>
      </c>
      <c r="CT547">
        <v>0</v>
      </c>
      <c r="CU547">
        <v>0</v>
      </c>
      <c r="CV547">
        <v>0</v>
      </c>
      <c r="CW547">
        <v>0</v>
      </c>
      <c r="CX547">
        <v>0</v>
      </c>
      <c r="CY547">
        <v>0</v>
      </c>
      <c r="CZ547">
        <v>0</v>
      </c>
      <c r="DA547">
        <v>0</v>
      </c>
      <c r="DB547">
        <v>0</v>
      </c>
      <c r="DC547">
        <v>0</v>
      </c>
      <c r="DD547">
        <v>0</v>
      </c>
      <c r="DE547">
        <v>0</v>
      </c>
      <c r="DF547">
        <v>0</v>
      </c>
      <c r="DG547">
        <v>0</v>
      </c>
      <c r="DH547">
        <v>0</v>
      </c>
      <c r="DI547">
        <v>0</v>
      </c>
      <c r="DJ547">
        <v>0</v>
      </c>
      <c r="DK547">
        <v>0</v>
      </c>
      <c r="DL547">
        <v>0</v>
      </c>
      <c r="DM547">
        <v>0</v>
      </c>
      <c r="DN547">
        <v>0</v>
      </c>
      <c r="DO547">
        <v>0</v>
      </c>
      <c r="DP547">
        <v>0</v>
      </c>
      <c r="DQ547">
        <v>0</v>
      </c>
      <c r="DR547">
        <v>0</v>
      </c>
      <c r="DS547">
        <v>0</v>
      </c>
      <c r="DT547">
        <v>0</v>
      </c>
      <c r="DU547">
        <v>0</v>
      </c>
      <c r="DV547">
        <v>0</v>
      </c>
      <c r="DW547">
        <v>0</v>
      </c>
      <c r="DX547">
        <v>0</v>
      </c>
      <c r="DY547">
        <v>0</v>
      </c>
      <c r="DZ547">
        <v>0</v>
      </c>
      <c r="EA547">
        <v>0</v>
      </c>
      <c r="EB547">
        <v>0</v>
      </c>
      <c r="EC547">
        <v>0</v>
      </c>
      <c r="ED547">
        <v>0</v>
      </c>
      <c r="EE547">
        <v>0</v>
      </c>
      <c r="EF547">
        <v>0</v>
      </c>
      <c r="EG547">
        <v>0</v>
      </c>
      <c r="EH547">
        <v>0</v>
      </c>
      <c r="EI547">
        <v>0</v>
      </c>
      <c r="EJ547">
        <v>0</v>
      </c>
      <c r="EK547">
        <v>0</v>
      </c>
      <c r="EL547">
        <v>0</v>
      </c>
      <c r="EM547">
        <v>0</v>
      </c>
      <c r="EN547" t="s">
        <v>208</v>
      </c>
      <c r="EO547" t="s">
        <v>207</v>
      </c>
      <c r="ER547" t="s">
        <v>208</v>
      </c>
      <c r="ES547" t="s">
        <v>207</v>
      </c>
      <c r="GJ547" t="s">
        <v>209</v>
      </c>
      <c r="GK547" t="s">
        <v>209</v>
      </c>
      <c r="GL547" t="s">
        <v>209</v>
      </c>
      <c r="GM547" t="s">
        <v>209</v>
      </c>
      <c r="GN547" t="s">
        <v>209</v>
      </c>
      <c r="GO547" t="s">
        <v>209</v>
      </c>
      <c r="GP547" t="s">
        <v>209</v>
      </c>
      <c r="GQ547" t="s">
        <v>209</v>
      </c>
      <c r="GR547" t="s">
        <v>209</v>
      </c>
    </row>
    <row r="548" spans="1:200" customFormat="1" x14ac:dyDescent="0.25">
      <c r="A548" t="s">
        <v>9646</v>
      </c>
      <c r="B548" t="s">
        <v>8322</v>
      </c>
      <c r="C548" t="s">
        <v>8323</v>
      </c>
      <c r="D548" s="9" t="s">
        <v>5570</v>
      </c>
      <c r="E548">
        <v>19</v>
      </c>
      <c r="F548">
        <v>1807</v>
      </c>
      <c r="G548" t="s">
        <v>3911</v>
      </c>
      <c r="H548" t="s">
        <v>3911</v>
      </c>
      <c r="I548">
        <v>2317</v>
      </c>
      <c r="J548" t="s">
        <v>1715</v>
      </c>
      <c r="K548" t="s">
        <v>1716</v>
      </c>
      <c r="M548">
        <v>11</v>
      </c>
      <c r="N548" t="s">
        <v>192</v>
      </c>
      <c r="O548" t="s">
        <v>3911</v>
      </c>
      <c r="P548">
        <v>-35.253948000000001</v>
      </c>
      <c r="Q548">
        <v>138.46206699999999</v>
      </c>
      <c r="R548" s="5">
        <v>45342</v>
      </c>
      <c r="S548">
        <v>20</v>
      </c>
      <c r="T548">
        <v>2</v>
      </c>
      <c r="U548">
        <v>2024</v>
      </c>
      <c r="V548" s="5" t="s">
        <v>21387</v>
      </c>
      <c r="W548" s="6">
        <v>0.375</v>
      </c>
      <c r="X548" s="6">
        <v>0.45833333333333331</v>
      </c>
      <c r="Y548" t="s">
        <v>503</v>
      </c>
      <c r="Z548">
        <v>1</v>
      </c>
      <c r="AB548" t="s">
        <v>212</v>
      </c>
      <c r="AC548" t="s">
        <v>324</v>
      </c>
      <c r="AD548" t="s">
        <v>195</v>
      </c>
      <c r="AE548" t="s">
        <v>195</v>
      </c>
      <c r="AG548" t="s">
        <v>196</v>
      </c>
      <c r="AN548">
        <v>1</v>
      </c>
      <c r="AO548">
        <v>1</v>
      </c>
      <c r="AP548" t="s">
        <v>718</v>
      </c>
      <c r="AQ548" t="s">
        <v>2088</v>
      </c>
      <c r="AR548" t="s">
        <v>196</v>
      </c>
      <c r="AY548">
        <v>1</v>
      </c>
      <c r="BC548" t="s">
        <v>325</v>
      </c>
      <c r="BD548" t="s">
        <v>209</v>
      </c>
      <c r="BH548" t="s">
        <v>327</v>
      </c>
      <c r="BJ548">
        <v>1</v>
      </c>
      <c r="BK548" s="5">
        <v>45342</v>
      </c>
      <c r="BL548" t="s">
        <v>205</v>
      </c>
      <c r="BN548" t="s">
        <v>205</v>
      </c>
      <c r="BP548">
        <v>11</v>
      </c>
      <c r="BQ548">
        <v>0</v>
      </c>
      <c r="BR548">
        <v>0</v>
      </c>
      <c r="BS548">
        <v>0</v>
      </c>
      <c r="BT548">
        <v>0</v>
      </c>
      <c r="BU548">
        <v>0</v>
      </c>
      <c r="BV548">
        <v>0</v>
      </c>
      <c r="BW548">
        <v>0</v>
      </c>
      <c r="BX548">
        <v>0</v>
      </c>
      <c r="BY548">
        <v>0</v>
      </c>
      <c r="BZ548">
        <v>0</v>
      </c>
      <c r="CA548">
        <v>0</v>
      </c>
      <c r="CB548">
        <v>0</v>
      </c>
      <c r="CC548">
        <v>0</v>
      </c>
      <c r="CD548">
        <v>0</v>
      </c>
      <c r="CE548">
        <v>0</v>
      </c>
      <c r="CF548">
        <v>0</v>
      </c>
      <c r="CG548">
        <v>0</v>
      </c>
      <c r="CH548">
        <v>0</v>
      </c>
      <c r="CI548">
        <v>0</v>
      </c>
      <c r="CJ548">
        <v>2</v>
      </c>
      <c r="CK548">
        <v>0</v>
      </c>
      <c r="CL548">
        <v>0</v>
      </c>
      <c r="CM548">
        <v>0</v>
      </c>
      <c r="CN548">
        <v>3</v>
      </c>
      <c r="CO548">
        <v>0</v>
      </c>
      <c r="CP548">
        <v>0</v>
      </c>
      <c r="CQ548">
        <v>0</v>
      </c>
      <c r="CR548">
        <v>0</v>
      </c>
      <c r="CS548">
        <v>0</v>
      </c>
      <c r="CT548">
        <v>0</v>
      </c>
      <c r="CU548">
        <v>0</v>
      </c>
      <c r="CV548">
        <v>0</v>
      </c>
      <c r="CW548">
        <v>0</v>
      </c>
      <c r="CX548">
        <v>0</v>
      </c>
      <c r="CY548">
        <v>0</v>
      </c>
      <c r="CZ548">
        <v>0</v>
      </c>
      <c r="DA548">
        <v>0</v>
      </c>
      <c r="DB548">
        <v>0</v>
      </c>
      <c r="DC548">
        <v>0</v>
      </c>
      <c r="DD548">
        <v>0</v>
      </c>
      <c r="DE548">
        <v>0</v>
      </c>
      <c r="DF548">
        <v>0</v>
      </c>
      <c r="DG548">
        <v>0</v>
      </c>
      <c r="DH548">
        <v>0</v>
      </c>
      <c r="DI548">
        <v>0</v>
      </c>
      <c r="DJ548">
        <v>0</v>
      </c>
      <c r="DK548">
        <v>0</v>
      </c>
      <c r="DL548">
        <v>0</v>
      </c>
      <c r="DM548">
        <v>0</v>
      </c>
      <c r="DN548">
        <v>0</v>
      </c>
      <c r="DO548">
        <v>0</v>
      </c>
      <c r="DP548">
        <v>0</v>
      </c>
      <c r="DQ548">
        <v>0</v>
      </c>
      <c r="DR548">
        <v>0</v>
      </c>
      <c r="DS548">
        <v>0</v>
      </c>
      <c r="DT548">
        <v>0</v>
      </c>
      <c r="DU548">
        <v>0</v>
      </c>
      <c r="DV548">
        <v>0</v>
      </c>
      <c r="DW548">
        <v>0</v>
      </c>
      <c r="DX548">
        <v>0</v>
      </c>
      <c r="DY548">
        <v>0</v>
      </c>
      <c r="DZ548">
        <v>0</v>
      </c>
      <c r="EA548">
        <v>0</v>
      </c>
      <c r="EB548">
        <v>0</v>
      </c>
      <c r="EC548">
        <v>0</v>
      </c>
      <c r="ED548">
        <v>0</v>
      </c>
      <c r="EE548">
        <v>0</v>
      </c>
      <c r="EF548">
        <v>0</v>
      </c>
      <c r="EG548">
        <v>0</v>
      </c>
      <c r="EH548">
        <v>0</v>
      </c>
      <c r="EI548">
        <v>0</v>
      </c>
      <c r="EJ548">
        <v>0</v>
      </c>
      <c r="EK548">
        <v>0</v>
      </c>
      <c r="EL548">
        <v>0</v>
      </c>
      <c r="EM548">
        <v>0</v>
      </c>
      <c r="EN548" t="s">
        <v>207</v>
      </c>
      <c r="EO548" t="s">
        <v>208</v>
      </c>
      <c r="ER548" t="s">
        <v>207</v>
      </c>
      <c r="ES548" t="s">
        <v>207</v>
      </c>
      <c r="GJ548" t="s">
        <v>209</v>
      </c>
      <c r="GK548" t="s">
        <v>209</v>
      </c>
      <c r="GL548" t="s">
        <v>209</v>
      </c>
      <c r="GM548" t="s">
        <v>209</v>
      </c>
      <c r="GN548" t="s">
        <v>209</v>
      </c>
      <c r="GO548" t="s">
        <v>209</v>
      </c>
      <c r="GP548" t="s">
        <v>209</v>
      </c>
      <c r="GQ548" t="s">
        <v>209</v>
      </c>
      <c r="GR548" t="s">
        <v>209</v>
      </c>
    </row>
    <row r="549" spans="1:200" customFormat="1" x14ac:dyDescent="0.25">
      <c r="A549" t="s">
        <v>9646</v>
      </c>
      <c r="B549" t="s">
        <v>8324</v>
      </c>
      <c r="C549" t="s">
        <v>8325</v>
      </c>
      <c r="D549" s="9" t="s">
        <v>5570</v>
      </c>
      <c r="E549">
        <v>19</v>
      </c>
      <c r="F549">
        <v>1807</v>
      </c>
      <c r="G549" t="s">
        <v>3911</v>
      </c>
      <c r="H549" t="s">
        <v>3911</v>
      </c>
      <c r="I549">
        <v>2404</v>
      </c>
      <c r="J549" t="s">
        <v>1166</v>
      </c>
      <c r="K549" t="s">
        <v>1167</v>
      </c>
      <c r="M549">
        <v>11</v>
      </c>
      <c r="N549" t="s">
        <v>192</v>
      </c>
      <c r="O549" t="s">
        <v>3911</v>
      </c>
      <c r="P549">
        <v>-35.253948000000001</v>
      </c>
      <c r="Q549">
        <v>138.46206699999999</v>
      </c>
      <c r="R549" s="5">
        <v>45342</v>
      </c>
      <c r="S549">
        <v>20</v>
      </c>
      <c r="T549">
        <v>2</v>
      </c>
      <c r="U549">
        <v>2024</v>
      </c>
      <c r="V549" s="5" t="s">
        <v>21387</v>
      </c>
      <c r="W549" s="6">
        <v>0.64583333333333337</v>
      </c>
      <c r="X549" s="6">
        <v>0.6875</v>
      </c>
      <c r="Z549">
        <v>2</v>
      </c>
      <c r="AB549" t="s">
        <v>212</v>
      </c>
      <c r="AC549" t="s">
        <v>1489</v>
      </c>
      <c r="AD549" t="s">
        <v>195</v>
      </c>
      <c r="AE549" t="s">
        <v>195</v>
      </c>
      <c r="AG549" t="s">
        <v>196</v>
      </c>
      <c r="AN549">
        <v>1</v>
      </c>
      <c r="AO549">
        <v>1</v>
      </c>
      <c r="AP549" t="s">
        <v>487</v>
      </c>
      <c r="AQ549" t="s">
        <v>853</v>
      </c>
      <c r="AR549" t="s">
        <v>196</v>
      </c>
      <c r="AX549">
        <v>1</v>
      </c>
      <c r="AY549">
        <v>1</v>
      </c>
      <c r="BB549" t="s">
        <v>4016</v>
      </c>
      <c r="BC549" t="s">
        <v>434</v>
      </c>
      <c r="BD549" t="s">
        <v>209</v>
      </c>
      <c r="BF549" t="s">
        <v>8326</v>
      </c>
      <c r="BG549" t="s">
        <v>203</v>
      </c>
      <c r="BH549" t="s">
        <v>327</v>
      </c>
      <c r="BJ549">
        <v>1</v>
      </c>
      <c r="BK549" s="5">
        <v>45343</v>
      </c>
      <c r="BL549" t="s">
        <v>205</v>
      </c>
      <c r="BN549" t="s">
        <v>279</v>
      </c>
      <c r="BP549">
        <v>2</v>
      </c>
      <c r="BQ549">
        <v>0</v>
      </c>
      <c r="BR549">
        <v>0</v>
      </c>
      <c r="BS549">
        <v>0</v>
      </c>
      <c r="BT549">
        <v>0</v>
      </c>
      <c r="BU549">
        <v>0</v>
      </c>
      <c r="BV549">
        <v>0</v>
      </c>
      <c r="BW549">
        <v>0</v>
      </c>
      <c r="BX549">
        <v>0</v>
      </c>
      <c r="BY549">
        <v>0</v>
      </c>
      <c r="BZ549">
        <v>0</v>
      </c>
      <c r="CA549">
        <v>0</v>
      </c>
      <c r="CB549">
        <v>0</v>
      </c>
      <c r="CC549">
        <v>0</v>
      </c>
      <c r="CD549">
        <v>0</v>
      </c>
      <c r="CE549">
        <v>0</v>
      </c>
      <c r="CF549">
        <v>0</v>
      </c>
      <c r="CG549">
        <v>0</v>
      </c>
      <c r="CH549">
        <v>0</v>
      </c>
      <c r="CI549">
        <v>0</v>
      </c>
      <c r="CJ549">
        <v>0</v>
      </c>
      <c r="CK549">
        <v>0</v>
      </c>
      <c r="CL549">
        <v>0</v>
      </c>
      <c r="CM549">
        <v>0</v>
      </c>
      <c r="CN549">
        <v>1</v>
      </c>
      <c r="CO549">
        <v>0</v>
      </c>
      <c r="CP549">
        <v>0</v>
      </c>
      <c r="CQ549">
        <v>0</v>
      </c>
      <c r="CR549">
        <v>1</v>
      </c>
      <c r="CS549">
        <v>0</v>
      </c>
      <c r="CT549">
        <v>0</v>
      </c>
      <c r="CU549">
        <v>0</v>
      </c>
      <c r="CV549">
        <v>0</v>
      </c>
      <c r="CW549">
        <v>0</v>
      </c>
      <c r="CX549">
        <v>0</v>
      </c>
      <c r="CY549">
        <v>0</v>
      </c>
      <c r="CZ549">
        <v>0</v>
      </c>
      <c r="DA549">
        <v>0</v>
      </c>
      <c r="DB549">
        <v>0</v>
      </c>
      <c r="DC549">
        <v>0</v>
      </c>
      <c r="DD549">
        <v>0</v>
      </c>
      <c r="DE549">
        <v>0</v>
      </c>
      <c r="DF549">
        <v>0</v>
      </c>
      <c r="DG549">
        <v>0</v>
      </c>
      <c r="DH549">
        <v>0</v>
      </c>
      <c r="DI549">
        <v>0</v>
      </c>
      <c r="DJ549">
        <v>0</v>
      </c>
      <c r="DK549">
        <v>0</v>
      </c>
      <c r="DL549">
        <v>0</v>
      </c>
      <c r="DM549">
        <v>0</v>
      </c>
      <c r="DN549">
        <v>0</v>
      </c>
      <c r="DO549">
        <v>0</v>
      </c>
      <c r="DP549">
        <v>0</v>
      </c>
      <c r="DQ549">
        <v>0</v>
      </c>
      <c r="DR549">
        <v>0</v>
      </c>
      <c r="DS549">
        <v>0</v>
      </c>
      <c r="DT549">
        <v>1</v>
      </c>
      <c r="DU549">
        <v>0</v>
      </c>
      <c r="DV549">
        <v>0</v>
      </c>
      <c r="DW549">
        <v>0</v>
      </c>
      <c r="DX549">
        <v>0</v>
      </c>
      <c r="DY549">
        <v>0</v>
      </c>
      <c r="DZ549">
        <v>0</v>
      </c>
      <c r="EA549">
        <v>0</v>
      </c>
      <c r="EB549">
        <v>0</v>
      </c>
      <c r="EC549">
        <v>0</v>
      </c>
      <c r="ED549">
        <v>0</v>
      </c>
      <c r="EE549">
        <v>0</v>
      </c>
      <c r="EF549">
        <v>0</v>
      </c>
      <c r="EG549">
        <v>0</v>
      </c>
      <c r="EH549">
        <v>0</v>
      </c>
      <c r="EI549">
        <v>0</v>
      </c>
      <c r="EJ549">
        <v>0</v>
      </c>
      <c r="EK549">
        <v>0</v>
      </c>
      <c r="EL549">
        <v>0</v>
      </c>
      <c r="EM549">
        <v>0</v>
      </c>
      <c r="GJ549" t="s">
        <v>209</v>
      </c>
      <c r="GK549" t="s">
        <v>209</v>
      </c>
      <c r="GL549" t="s">
        <v>209</v>
      </c>
      <c r="GM549" t="s">
        <v>209</v>
      </c>
      <c r="GN549" t="s">
        <v>209</v>
      </c>
      <c r="GO549" t="s">
        <v>209</v>
      </c>
      <c r="GP549" t="s">
        <v>209</v>
      </c>
      <c r="GQ549" t="s">
        <v>209</v>
      </c>
      <c r="GR549" t="s">
        <v>209</v>
      </c>
    </row>
    <row r="550" spans="1:200" customFormat="1" x14ac:dyDescent="0.25">
      <c r="A550" t="s">
        <v>9646</v>
      </c>
      <c r="B550" t="s">
        <v>8327</v>
      </c>
      <c r="C550" t="s">
        <v>8328</v>
      </c>
      <c r="D550" s="9" t="s">
        <v>5570</v>
      </c>
      <c r="E550">
        <v>19</v>
      </c>
      <c r="F550">
        <v>1807</v>
      </c>
      <c r="G550" t="s">
        <v>3911</v>
      </c>
      <c r="H550" t="s">
        <v>3911</v>
      </c>
      <c r="I550">
        <v>2404</v>
      </c>
      <c r="J550" t="s">
        <v>1166</v>
      </c>
      <c r="K550" t="s">
        <v>1167</v>
      </c>
      <c r="M550">
        <v>11</v>
      </c>
      <c r="N550" t="s">
        <v>192</v>
      </c>
      <c r="O550" t="s">
        <v>3911</v>
      </c>
      <c r="P550">
        <v>-35.253948000000001</v>
      </c>
      <c r="Q550">
        <v>138.46206699999999</v>
      </c>
      <c r="R550" s="5">
        <v>45343</v>
      </c>
      <c r="S550">
        <v>21</v>
      </c>
      <c r="T550">
        <v>2</v>
      </c>
      <c r="U550">
        <v>2024</v>
      </c>
      <c r="V550" s="5" t="s">
        <v>21388</v>
      </c>
      <c r="W550" s="6">
        <v>0.3125</v>
      </c>
      <c r="X550" s="6">
        <v>0.38541666666666669</v>
      </c>
      <c r="Z550">
        <v>1</v>
      </c>
      <c r="AB550" t="s">
        <v>212</v>
      </c>
      <c r="AC550" t="s">
        <v>1489</v>
      </c>
      <c r="AD550" t="s">
        <v>195</v>
      </c>
      <c r="AE550" t="s">
        <v>195</v>
      </c>
      <c r="AG550" t="s">
        <v>196</v>
      </c>
      <c r="AN550">
        <v>1</v>
      </c>
      <c r="AO550">
        <v>1</v>
      </c>
      <c r="AP550" t="s">
        <v>487</v>
      </c>
      <c r="AQ550" t="s">
        <v>520</v>
      </c>
      <c r="AR550" t="s">
        <v>196</v>
      </c>
      <c r="AY550">
        <v>1</v>
      </c>
      <c r="BB550" t="s">
        <v>8329</v>
      </c>
      <c r="BC550" t="s">
        <v>434</v>
      </c>
      <c r="BD550" t="s">
        <v>209</v>
      </c>
      <c r="BH550" t="s">
        <v>327</v>
      </c>
      <c r="BJ550">
        <v>1</v>
      </c>
      <c r="BK550" s="5">
        <v>45343</v>
      </c>
      <c r="BL550" t="s">
        <v>205</v>
      </c>
      <c r="BM550" t="s">
        <v>8330</v>
      </c>
      <c r="BN550" t="s">
        <v>279</v>
      </c>
      <c r="BP550">
        <v>8</v>
      </c>
      <c r="BQ550">
        <v>0</v>
      </c>
      <c r="BR550">
        <v>0</v>
      </c>
      <c r="BS550">
        <v>0</v>
      </c>
      <c r="BT550">
        <v>0</v>
      </c>
      <c r="BU550">
        <v>0</v>
      </c>
      <c r="BV550">
        <v>0</v>
      </c>
      <c r="BW550">
        <v>0</v>
      </c>
      <c r="BX550">
        <v>2</v>
      </c>
      <c r="BY550">
        <v>0</v>
      </c>
      <c r="BZ550">
        <v>0</v>
      </c>
      <c r="CA550">
        <v>0</v>
      </c>
      <c r="CB550">
        <v>0</v>
      </c>
      <c r="CC550">
        <v>0</v>
      </c>
      <c r="CD550">
        <v>0</v>
      </c>
      <c r="CE550">
        <v>0</v>
      </c>
      <c r="CF550">
        <v>0</v>
      </c>
      <c r="CG550">
        <v>0</v>
      </c>
      <c r="CH550">
        <v>0</v>
      </c>
      <c r="CI550">
        <v>0</v>
      </c>
      <c r="CJ550">
        <v>10</v>
      </c>
      <c r="CK550">
        <v>0</v>
      </c>
      <c r="CL550">
        <v>0</v>
      </c>
      <c r="CM550">
        <v>0</v>
      </c>
      <c r="CN550">
        <v>2</v>
      </c>
      <c r="CO550">
        <v>0</v>
      </c>
      <c r="CP550">
        <v>0</v>
      </c>
      <c r="CQ550">
        <v>0</v>
      </c>
      <c r="CR550">
        <v>9</v>
      </c>
      <c r="CS550">
        <v>0</v>
      </c>
      <c r="CT550">
        <v>0</v>
      </c>
      <c r="CU550">
        <v>0</v>
      </c>
      <c r="CV550">
        <v>0</v>
      </c>
      <c r="CW550">
        <v>0</v>
      </c>
      <c r="CX550">
        <v>0</v>
      </c>
      <c r="CY550">
        <v>0</v>
      </c>
      <c r="CZ550">
        <v>0</v>
      </c>
      <c r="DA550">
        <v>0</v>
      </c>
      <c r="DB550">
        <v>0</v>
      </c>
      <c r="DC550">
        <v>0</v>
      </c>
      <c r="DD550">
        <v>0</v>
      </c>
      <c r="DE550">
        <v>0</v>
      </c>
      <c r="DF550">
        <v>0</v>
      </c>
      <c r="DG550">
        <v>0</v>
      </c>
      <c r="DH550">
        <v>0</v>
      </c>
      <c r="DI550">
        <v>0</v>
      </c>
      <c r="DJ550">
        <v>0</v>
      </c>
      <c r="DK550">
        <v>0</v>
      </c>
      <c r="DL550">
        <v>0</v>
      </c>
      <c r="DM550">
        <v>0</v>
      </c>
      <c r="DN550">
        <v>0</v>
      </c>
      <c r="DO550">
        <v>0</v>
      </c>
      <c r="DP550">
        <v>0</v>
      </c>
      <c r="DQ550">
        <v>0</v>
      </c>
      <c r="DR550">
        <v>0</v>
      </c>
      <c r="DS550">
        <v>0</v>
      </c>
      <c r="DT550">
        <v>1</v>
      </c>
      <c r="DU550">
        <v>0</v>
      </c>
      <c r="DV550">
        <v>0</v>
      </c>
      <c r="DW550">
        <v>0</v>
      </c>
      <c r="DX550">
        <v>0</v>
      </c>
      <c r="DY550">
        <v>0</v>
      </c>
      <c r="DZ550">
        <v>0</v>
      </c>
      <c r="EA550">
        <v>0</v>
      </c>
      <c r="EB550">
        <v>0</v>
      </c>
      <c r="EC550">
        <v>0</v>
      </c>
      <c r="ED550">
        <v>0</v>
      </c>
      <c r="EE550">
        <v>0</v>
      </c>
      <c r="EF550">
        <v>0</v>
      </c>
      <c r="EG550">
        <v>0</v>
      </c>
      <c r="EH550">
        <v>0</v>
      </c>
      <c r="EI550">
        <v>0</v>
      </c>
      <c r="EJ550">
        <v>0</v>
      </c>
      <c r="EK550">
        <v>0</v>
      </c>
      <c r="EL550">
        <v>0</v>
      </c>
      <c r="EM550">
        <v>0</v>
      </c>
      <c r="GJ550" t="s">
        <v>209</v>
      </c>
      <c r="GK550" t="s">
        <v>209</v>
      </c>
      <c r="GL550" t="s">
        <v>209</v>
      </c>
      <c r="GM550" t="s">
        <v>209</v>
      </c>
      <c r="GN550" t="s">
        <v>209</v>
      </c>
      <c r="GO550" t="s">
        <v>209</v>
      </c>
      <c r="GP550" t="s">
        <v>209</v>
      </c>
      <c r="GQ550" t="s">
        <v>209</v>
      </c>
      <c r="GR550" t="s">
        <v>209</v>
      </c>
    </row>
    <row r="551" spans="1:200" customFormat="1" x14ac:dyDescent="0.25">
      <c r="A551" t="s">
        <v>9646</v>
      </c>
      <c r="B551" t="s">
        <v>8331</v>
      </c>
      <c r="C551" t="s">
        <v>8332</v>
      </c>
      <c r="D551" s="9" t="s">
        <v>5570</v>
      </c>
      <c r="E551">
        <v>19</v>
      </c>
      <c r="F551">
        <v>1807</v>
      </c>
      <c r="G551" t="s">
        <v>3911</v>
      </c>
      <c r="H551" t="s">
        <v>3911</v>
      </c>
      <c r="I551">
        <v>1985</v>
      </c>
      <c r="J551" t="s">
        <v>321</v>
      </c>
      <c r="K551" t="s">
        <v>322</v>
      </c>
      <c r="M551">
        <v>11</v>
      </c>
      <c r="N551" t="s">
        <v>192</v>
      </c>
      <c r="O551" t="s">
        <v>3911</v>
      </c>
      <c r="P551">
        <v>-35.253948000000001</v>
      </c>
      <c r="Q551">
        <v>138.46206699999999</v>
      </c>
      <c r="R551" s="5">
        <v>45343</v>
      </c>
      <c r="S551">
        <v>21</v>
      </c>
      <c r="T551">
        <v>2</v>
      </c>
      <c r="U551">
        <v>2024</v>
      </c>
      <c r="V551" s="5" t="s">
        <v>21388</v>
      </c>
      <c r="W551" s="6">
        <v>0.54166666666666663</v>
      </c>
      <c r="X551" s="6">
        <v>0.58333333333333337</v>
      </c>
      <c r="Y551" t="s">
        <v>8333</v>
      </c>
      <c r="Z551">
        <v>2</v>
      </c>
      <c r="AB551" t="s">
        <v>212</v>
      </c>
      <c r="AC551" t="s">
        <v>1202</v>
      </c>
      <c r="AD551" t="s">
        <v>195</v>
      </c>
      <c r="AE551" t="s">
        <v>195</v>
      </c>
      <c r="AG551" t="s">
        <v>196</v>
      </c>
      <c r="AN551">
        <v>1</v>
      </c>
      <c r="AO551">
        <v>1</v>
      </c>
      <c r="AP551" t="s">
        <v>487</v>
      </c>
      <c r="AQ551" t="s">
        <v>711</v>
      </c>
      <c r="AR551" t="s">
        <v>196</v>
      </c>
      <c r="AX551">
        <v>1</v>
      </c>
      <c r="AY551">
        <v>1</v>
      </c>
      <c r="BA551">
        <v>815</v>
      </c>
      <c r="BC551" t="s">
        <v>332</v>
      </c>
      <c r="BD551" t="s">
        <v>209</v>
      </c>
      <c r="BG551" t="s">
        <v>203</v>
      </c>
      <c r="BH551" t="s">
        <v>327</v>
      </c>
      <c r="BJ551">
        <v>1</v>
      </c>
      <c r="BK551" s="5">
        <v>45343</v>
      </c>
      <c r="BL551" t="s">
        <v>205</v>
      </c>
      <c r="BN551" t="s">
        <v>279</v>
      </c>
      <c r="BP551">
        <v>5</v>
      </c>
      <c r="BQ551">
        <v>0</v>
      </c>
      <c r="BR551">
        <v>0</v>
      </c>
      <c r="BS551">
        <v>0</v>
      </c>
      <c r="BT551">
        <v>0</v>
      </c>
      <c r="BU551">
        <v>0</v>
      </c>
      <c r="BV551">
        <v>0</v>
      </c>
      <c r="BW551">
        <v>0</v>
      </c>
      <c r="BX551">
        <v>1</v>
      </c>
      <c r="BY551">
        <v>0</v>
      </c>
      <c r="BZ551">
        <v>0</v>
      </c>
      <c r="CA551">
        <v>0</v>
      </c>
      <c r="CB551">
        <v>0</v>
      </c>
      <c r="CC551">
        <v>0</v>
      </c>
      <c r="CD551">
        <v>0</v>
      </c>
      <c r="CE551">
        <v>0</v>
      </c>
      <c r="CF551">
        <v>0</v>
      </c>
      <c r="CG551">
        <v>0</v>
      </c>
      <c r="CH551">
        <v>0</v>
      </c>
      <c r="CI551">
        <v>0</v>
      </c>
      <c r="CJ551">
        <v>0</v>
      </c>
      <c r="CK551">
        <v>0</v>
      </c>
      <c r="CL551">
        <v>0</v>
      </c>
      <c r="CM551">
        <v>0</v>
      </c>
      <c r="CN551">
        <v>0</v>
      </c>
      <c r="CO551">
        <v>0</v>
      </c>
      <c r="CP551">
        <v>0</v>
      </c>
      <c r="CQ551">
        <v>0</v>
      </c>
      <c r="CR551">
        <v>0</v>
      </c>
      <c r="CS551">
        <v>0</v>
      </c>
      <c r="CT551">
        <v>0</v>
      </c>
      <c r="CU551">
        <v>0</v>
      </c>
      <c r="CV551">
        <v>0</v>
      </c>
      <c r="CW551">
        <v>0</v>
      </c>
      <c r="CX551">
        <v>0</v>
      </c>
      <c r="CY551">
        <v>0</v>
      </c>
      <c r="CZ551">
        <v>0</v>
      </c>
      <c r="DA551">
        <v>0</v>
      </c>
      <c r="DB551">
        <v>0</v>
      </c>
      <c r="DC551">
        <v>0</v>
      </c>
      <c r="DD551">
        <v>0</v>
      </c>
      <c r="DE551">
        <v>0</v>
      </c>
      <c r="DF551">
        <v>0</v>
      </c>
      <c r="DG551">
        <v>0</v>
      </c>
      <c r="DH551">
        <v>0</v>
      </c>
      <c r="DI551">
        <v>0</v>
      </c>
      <c r="DJ551">
        <v>0</v>
      </c>
      <c r="DK551">
        <v>0</v>
      </c>
      <c r="DL551">
        <v>0</v>
      </c>
      <c r="DM551">
        <v>0</v>
      </c>
      <c r="DN551">
        <v>0</v>
      </c>
      <c r="DO551">
        <v>0</v>
      </c>
      <c r="DP551">
        <v>3</v>
      </c>
      <c r="DQ551">
        <v>0</v>
      </c>
      <c r="DR551">
        <v>0</v>
      </c>
      <c r="DS551">
        <v>0</v>
      </c>
      <c r="DT551">
        <v>0</v>
      </c>
      <c r="DU551">
        <v>0</v>
      </c>
      <c r="DV551">
        <v>0</v>
      </c>
      <c r="DW551">
        <v>0</v>
      </c>
      <c r="DX551">
        <v>0</v>
      </c>
      <c r="DY551">
        <v>0</v>
      </c>
      <c r="DZ551">
        <v>0</v>
      </c>
      <c r="EA551">
        <v>0</v>
      </c>
      <c r="EB551">
        <v>0</v>
      </c>
      <c r="EC551">
        <v>0</v>
      </c>
      <c r="ED551">
        <v>0</v>
      </c>
      <c r="EE551">
        <v>0</v>
      </c>
      <c r="EF551">
        <v>0</v>
      </c>
      <c r="EG551">
        <v>0</v>
      </c>
      <c r="EH551">
        <v>0</v>
      </c>
      <c r="EI551">
        <v>0</v>
      </c>
      <c r="EJ551">
        <v>0</v>
      </c>
      <c r="EK551">
        <v>0</v>
      </c>
      <c r="EL551">
        <v>0</v>
      </c>
      <c r="EM551">
        <v>0</v>
      </c>
      <c r="GJ551" t="s">
        <v>1596</v>
      </c>
      <c r="GK551" t="s">
        <v>209</v>
      </c>
      <c r="GL551" t="s">
        <v>209</v>
      </c>
      <c r="GM551" t="s">
        <v>209</v>
      </c>
      <c r="GN551" t="s">
        <v>209</v>
      </c>
      <c r="GO551" t="s">
        <v>209</v>
      </c>
      <c r="GP551" t="s">
        <v>209</v>
      </c>
      <c r="GQ551" t="s">
        <v>209</v>
      </c>
      <c r="GR551" t="s">
        <v>209</v>
      </c>
    </row>
    <row r="552" spans="1:200" customFormat="1" x14ac:dyDescent="0.25">
      <c r="A552" t="s">
        <v>9646</v>
      </c>
      <c r="B552" t="s">
        <v>8334</v>
      </c>
      <c r="C552" t="s">
        <v>8335</v>
      </c>
      <c r="D552" s="9" t="s">
        <v>5570</v>
      </c>
      <c r="E552">
        <v>19</v>
      </c>
      <c r="F552">
        <v>1807</v>
      </c>
      <c r="G552" t="s">
        <v>3911</v>
      </c>
      <c r="H552" t="s">
        <v>3911</v>
      </c>
      <c r="I552">
        <v>2317</v>
      </c>
      <c r="J552" t="s">
        <v>1715</v>
      </c>
      <c r="K552" t="s">
        <v>1716</v>
      </c>
      <c r="M552">
        <v>11</v>
      </c>
      <c r="N552" t="s">
        <v>192</v>
      </c>
      <c r="O552" t="s">
        <v>3911</v>
      </c>
      <c r="P552">
        <v>-35.253948000000001</v>
      </c>
      <c r="Q552">
        <v>138.46206699999999</v>
      </c>
      <c r="R552" s="5">
        <v>45344</v>
      </c>
      <c r="S552">
        <v>22</v>
      </c>
      <c r="T552">
        <v>2</v>
      </c>
      <c r="U552">
        <v>2024</v>
      </c>
      <c r="V552" s="5" t="s">
        <v>21389</v>
      </c>
      <c r="W552" s="6">
        <v>0.375</v>
      </c>
      <c r="X552" s="6">
        <v>0.44444444444444442</v>
      </c>
      <c r="Y552" t="s">
        <v>503</v>
      </c>
      <c r="Z552">
        <v>2</v>
      </c>
      <c r="AB552" t="s">
        <v>212</v>
      </c>
      <c r="AC552" t="s">
        <v>584</v>
      </c>
      <c r="AD552" t="s">
        <v>195</v>
      </c>
      <c r="AE552" t="s">
        <v>195</v>
      </c>
      <c r="AG552" t="s">
        <v>196</v>
      </c>
      <c r="AN552">
        <v>1</v>
      </c>
      <c r="AO552">
        <v>1</v>
      </c>
      <c r="AP552" t="s">
        <v>718</v>
      </c>
      <c r="AQ552" t="s">
        <v>585</v>
      </c>
      <c r="AR552" t="s">
        <v>196</v>
      </c>
      <c r="AX552">
        <v>1</v>
      </c>
      <c r="AY552">
        <v>1</v>
      </c>
      <c r="BA552">
        <v>815</v>
      </c>
      <c r="BC552" t="s">
        <v>325</v>
      </c>
      <c r="BD552" t="s">
        <v>209</v>
      </c>
      <c r="BF552" t="s">
        <v>8336</v>
      </c>
      <c r="BG552" t="s">
        <v>203</v>
      </c>
      <c r="BH552" t="s">
        <v>8337</v>
      </c>
      <c r="BJ552">
        <v>1</v>
      </c>
      <c r="BK552" s="5">
        <v>45344</v>
      </c>
      <c r="BL552" t="s">
        <v>205</v>
      </c>
      <c r="BN552" t="s">
        <v>205</v>
      </c>
      <c r="BP552">
        <v>5</v>
      </c>
      <c r="BQ552">
        <v>0</v>
      </c>
      <c r="BR552">
        <v>0</v>
      </c>
      <c r="BS552">
        <v>0</v>
      </c>
      <c r="BT552">
        <v>0</v>
      </c>
      <c r="BU552">
        <v>0</v>
      </c>
      <c r="BV552">
        <v>0</v>
      </c>
      <c r="BW552">
        <v>0</v>
      </c>
      <c r="BX552">
        <v>1</v>
      </c>
      <c r="BY552">
        <v>0</v>
      </c>
      <c r="BZ552">
        <v>0</v>
      </c>
      <c r="CA552">
        <v>0</v>
      </c>
      <c r="CB552">
        <v>0</v>
      </c>
      <c r="CC552">
        <v>0</v>
      </c>
      <c r="CD552">
        <v>0</v>
      </c>
      <c r="CE552">
        <v>0</v>
      </c>
      <c r="CF552">
        <v>0</v>
      </c>
      <c r="CG552">
        <v>0</v>
      </c>
      <c r="CH552">
        <v>0</v>
      </c>
      <c r="CI552">
        <v>0</v>
      </c>
      <c r="CJ552">
        <v>5</v>
      </c>
      <c r="CK552">
        <v>0</v>
      </c>
      <c r="CL552">
        <v>0</v>
      </c>
      <c r="CM552">
        <v>0</v>
      </c>
      <c r="CN552">
        <v>4</v>
      </c>
      <c r="CO552">
        <v>0</v>
      </c>
      <c r="CP552">
        <v>0</v>
      </c>
      <c r="CQ552">
        <v>0</v>
      </c>
      <c r="CR552">
        <v>2</v>
      </c>
      <c r="CS552">
        <v>0</v>
      </c>
      <c r="CT552">
        <v>0</v>
      </c>
      <c r="CU552">
        <v>0</v>
      </c>
      <c r="CV552">
        <v>0</v>
      </c>
      <c r="CW552">
        <v>0</v>
      </c>
      <c r="CX552">
        <v>0</v>
      </c>
      <c r="CY552">
        <v>0</v>
      </c>
      <c r="CZ552">
        <v>0</v>
      </c>
      <c r="DA552">
        <v>0</v>
      </c>
      <c r="DB552">
        <v>0</v>
      </c>
      <c r="DC552">
        <v>0</v>
      </c>
      <c r="DD552">
        <v>0</v>
      </c>
      <c r="DE552">
        <v>0</v>
      </c>
      <c r="DF552">
        <v>0</v>
      </c>
      <c r="DG552">
        <v>0</v>
      </c>
      <c r="DH552">
        <v>0</v>
      </c>
      <c r="DI552">
        <v>0</v>
      </c>
      <c r="DJ552">
        <v>0</v>
      </c>
      <c r="DK552">
        <v>0</v>
      </c>
      <c r="DL552">
        <v>0</v>
      </c>
      <c r="DM552">
        <v>0</v>
      </c>
      <c r="DN552">
        <v>0</v>
      </c>
      <c r="DO552">
        <v>0</v>
      </c>
      <c r="DP552">
        <v>0</v>
      </c>
      <c r="DQ552">
        <v>0</v>
      </c>
      <c r="DR552">
        <v>0</v>
      </c>
      <c r="DS552">
        <v>0</v>
      </c>
      <c r="DT552">
        <v>0</v>
      </c>
      <c r="DU552">
        <v>0</v>
      </c>
      <c r="DV552">
        <v>0</v>
      </c>
      <c r="DW552">
        <v>0</v>
      </c>
      <c r="DX552">
        <v>0</v>
      </c>
      <c r="DY552">
        <v>0</v>
      </c>
      <c r="DZ552">
        <v>0</v>
      </c>
      <c r="EA552">
        <v>0</v>
      </c>
      <c r="EB552">
        <v>0</v>
      </c>
      <c r="EC552">
        <v>0</v>
      </c>
      <c r="ED552">
        <v>0</v>
      </c>
      <c r="EE552">
        <v>0</v>
      </c>
      <c r="EF552">
        <v>0</v>
      </c>
      <c r="EG552">
        <v>0</v>
      </c>
      <c r="EH552">
        <v>0</v>
      </c>
      <c r="EI552">
        <v>0</v>
      </c>
      <c r="EJ552">
        <v>0</v>
      </c>
      <c r="EK552">
        <v>0</v>
      </c>
      <c r="EL552">
        <v>0</v>
      </c>
      <c r="EM552">
        <v>0</v>
      </c>
      <c r="EN552" t="s">
        <v>207</v>
      </c>
      <c r="EO552" t="s">
        <v>208</v>
      </c>
      <c r="ER552" t="s">
        <v>207</v>
      </c>
      <c r="ES552" t="s">
        <v>207</v>
      </c>
      <c r="GJ552" t="s">
        <v>1596</v>
      </c>
      <c r="GK552" t="s">
        <v>209</v>
      </c>
      <c r="GL552" t="s">
        <v>209</v>
      </c>
      <c r="GM552" t="s">
        <v>209</v>
      </c>
      <c r="GN552" t="s">
        <v>209</v>
      </c>
      <c r="GO552" t="s">
        <v>209</v>
      </c>
      <c r="GP552" t="s">
        <v>209</v>
      </c>
      <c r="GQ552" t="s">
        <v>209</v>
      </c>
      <c r="GR552" t="s">
        <v>209</v>
      </c>
    </row>
    <row r="553" spans="1:200" customFormat="1" x14ac:dyDescent="0.25">
      <c r="A553" t="s">
        <v>9646</v>
      </c>
      <c r="B553" t="s">
        <v>8338</v>
      </c>
      <c r="C553" t="s">
        <v>8339</v>
      </c>
      <c r="D553" s="9" t="s">
        <v>5570</v>
      </c>
      <c r="E553">
        <v>19</v>
      </c>
      <c r="F553">
        <v>1807</v>
      </c>
      <c r="G553" t="s">
        <v>3911</v>
      </c>
      <c r="H553" t="s">
        <v>3911</v>
      </c>
      <c r="I553">
        <v>2404</v>
      </c>
      <c r="J553" t="s">
        <v>1166</v>
      </c>
      <c r="K553" t="s">
        <v>1167</v>
      </c>
      <c r="M553">
        <v>11</v>
      </c>
      <c r="N553" t="s">
        <v>192</v>
      </c>
      <c r="O553" t="s">
        <v>3911</v>
      </c>
      <c r="P553">
        <v>-35.253948000000001</v>
      </c>
      <c r="Q553">
        <v>138.46206699999999</v>
      </c>
      <c r="R553" s="5">
        <v>45344</v>
      </c>
      <c r="S553">
        <v>22</v>
      </c>
      <c r="T553">
        <v>2</v>
      </c>
      <c r="U553">
        <v>2024</v>
      </c>
      <c r="V553" s="5" t="s">
        <v>21389</v>
      </c>
      <c r="W553" s="6">
        <v>0.60416666666666663</v>
      </c>
      <c r="X553" s="6">
        <v>0.66666666666666663</v>
      </c>
      <c r="Z553">
        <v>2</v>
      </c>
      <c r="AB553" t="s">
        <v>212</v>
      </c>
      <c r="AC553" t="s">
        <v>6726</v>
      </c>
      <c r="AD553" t="s">
        <v>195</v>
      </c>
      <c r="AE553" t="s">
        <v>195</v>
      </c>
      <c r="AG553" t="s">
        <v>196</v>
      </c>
      <c r="AN553">
        <v>1</v>
      </c>
      <c r="AO553">
        <v>1</v>
      </c>
      <c r="AP553" t="s">
        <v>718</v>
      </c>
      <c r="AQ553" t="s">
        <v>711</v>
      </c>
      <c r="AR553" t="s">
        <v>196</v>
      </c>
      <c r="AX553">
        <v>1</v>
      </c>
      <c r="AY553">
        <v>1</v>
      </c>
      <c r="BB553" t="s">
        <v>4016</v>
      </c>
      <c r="BC553" t="s">
        <v>1796</v>
      </c>
      <c r="BD553" t="s">
        <v>209</v>
      </c>
      <c r="BH553" t="s">
        <v>327</v>
      </c>
      <c r="BJ553">
        <v>1</v>
      </c>
      <c r="BK553" s="5">
        <v>45344</v>
      </c>
      <c r="BL553" t="s">
        <v>205</v>
      </c>
      <c r="BN553" t="s">
        <v>279</v>
      </c>
      <c r="BP553">
        <v>13</v>
      </c>
      <c r="BQ553">
        <v>0</v>
      </c>
      <c r="BR553">
        <v>0</v>
      </c>
      <c r="BS553">
        <v>0</v>
      </c>
      <c r="BT553">
        <v>0</v>
      </c>
      <c r="BU553">
        <v>0</v>
      </c>
      <c r="BV553">
        <v>0</v>
      </c>
      <c r="BW553">
        <v>0</v>
      </c>
      <c r="BX553">
        <v>1</v>
      </c>
      <c r="BY553">
        <v>0</v>
      </c>
      <c r="BZ553">
        <v>0</v>
      </c>
      <c r="CA553">
        <v>0</v>
      </c>
      <c r="CB553">
        <v>0</v>
      </c>
      <c r="CC553">
        <v>0</v>
      </c>
      <c r="CD553">
        <v>0</v>
      </c>
      <c r="CE553">
        <v>0</v>
      </c>
      <c r="CF553">
        <v>0</v>
      </c>
      <c r="CG553">
        <v>0</v>
      </c>
      <c r="CH553">
        <v>0</v>
      </c>
      <c r="CI553">
        <v>0</v>
      </c>
      <c r="CJ553">
        <v>1</v>
      </c>
      <c r="CK553">
        <v>0</v>
      </c>
      <c r="CL553">
        <v>0</v>
      </c>
      <c r="CM553">
        <v>0</v>
      </c>
      <c r="CN553">
        <v>1</v>
      </c>
      <c r="CO553">
        <v>0</v>
      </c>
      <c r="CP553">
        <v>0</v>
      </c>
      <c r="CQ553">
        <v>0</v>
      </c>
      <c r="CR553">
        <v>0</v>
      </c>
      <c r="CS553">
        <v>0</v>
      </c>
      <c r="CT553">
        <v>0</v>
      </c>
      <c r="CU553">
        <v>0</v>
      </c>
      <c r="CV553">
        <v>0</v>
      </c>
      <c r="CW553">
        <v>0</v>
      </c>
      <c r="CX553">
        <v>0</v>
      </c>
      <c r="CY553">
        <v>0</v>
      </c>
      <c r="CZ553">
        <v>0</v>
      </c>
      <c r="DA553">
        <v>0</v>
      </c>
      <c r="DB553">
        <v>0</v>
      </c>
      <c r="DC553">
        <v>0</v>
      </c>
      <c r="DD553">
        <v>0</v>
      </c>
      <c r="DE553">
        <v>0</v>
      </c>
      <c r="DF553">
        <v>0</v>
      </c>
      <c r="DG553">
        <v>0</v>
      </c>
      <c r="DH553">
        <v>0</v>
      </c>
      <c r="DI553">
        <v>0</v>
      </c>
      <c r="DJ553">
        <v>0</v>
      </c>
      <c r="DK553">
        <v>0</v>
      </c>
      <c r="DL553">
        <v>0</v>
      </c>
      <c r="DM553">
        <v>0</v>
      </c>
      <c r="DN553">
        <v>0</v>
      </c>
      <c r="DO553">
        <v>0</v>
      </c>
      <c r="DP553">
        <v>0</v>
      </c>
      <c r="DQ553">
        <v>0</v>
      </c>
      <c r="DR553">
        <v>0</v>
      </c>
      <c r="DS553">
        <v>0</v>
      </c>
      <c r="DT553">
        <v>0</v>
      </c>
      <c r="DU553">
        <v>0</v>
      </c>
      <c r="DV553">
        <v>0</v>
      </c>
      <c r="DW553">
        <v>0</v>
      </c>
      <c r="DX553">
        <v>0</v>
      </c>
      <c r="DY553">
        <v>1</v>
      </c>
      <c r="DZ553">
        <v>0</v>
      </c>
      <c r="EA553">
        <v>0</v>
      </c>
      <c r="EB553">
        <v>0</v>
      </c>
      <c r="EC553">
        <v>0</v>
      </c>
      <c r="ED553">
        <v>0</v>
      </c>
      <c r="EE553">
        <v>0</v>
      </c>
      <c r="EF553">
        <v>0</v>
      </c>
      <c r="EG553">
        <v>0</v>
      </c>
      <c r="EH553">
        <v>0</v>
      </c>
      <c r="EI553">
        <v>0</v>
      </c>
      <c r="EJ553">
        <v>0</v>
      </c>
      <c r="EK553">
        <v>0</v>
      </c>
      <c r="EL553">
        <v>0</v>
      </c>
      <c r="EM553">
        <v>0</v>
      </c>
      <c r="GJ553" t="s">
        <v>209</v>
      </c>
      <c r="GK553" t="s">
        <v>209</v>
      </c>
      <c r="GL553" t="s">
        <v>209</v>
      </c>
      <c r="GM553" t="s">
        <v>209</v>
      </c>
      <c r="GN553" t="s">
        <v>209</v>
      </c>
      <c r="GO553" t="s">
        <v>209</v>
      </c>
      <c r="GP553" t="s">
        <v>209</v>
      </c>
      <c r="GQ553" t="s">
        <v>209</v>
      </c>
      <c r="GR553" t="s">
        <v>209</v>
      </c>
    </row>
    <row r="554" spans="1:200" customFormat="1" x14ac:dyDescent="0.25">
      <c r="A554" t="s">
        <v>9646</v>
      </c>
      <c r="B554" t="s">
        <v>8340</v>
      </c>
      <c r="C554" t="s">
        <v>8341</v>
      </c>
      <c r="D554" s="9" t="s">
        <v>5570</v>
      </c>
      <c r="E554">
        <v>19</v>
      </c>
      <c r="F554">
        <v>1807</v>
      </c>
      <c r="G554" t="s">
        <v>3911</v>
      </c>
      <c r="H554" t="s">
        <v>3911</v>
      </c>
      <c r="I554">
        <v>2682</v>
      </c>
      <c r="J554" t="s">
        <v>6577</v>
      </c>
      <c r="K554" t="s">
        <v>6578</v>
      </c>
      <c r="M554">
        <v>11</v>
      </c>
      <c r="N554" t="s">
        <v>192</v>
      </c>
      <c r="O554" t="s">
        <v>3911</v>
      </c>
      <c r="P554">
        <v>-35.253948000000001</v>
      </c>
      <c r="Q554">
        <v>138.46206699999999</v>
      </c>
      <c r="R554" s="5">
        <v>45345</v>
      </c>
      <c r="S554">
        <v>23</v>
      </c>
      <c r="T554">
        <v>2</v>
      </c>
      <c r="U554">
        <v>2024</v>
      </c>
      <c r="V554" s="5" t="s">
        <v>21390</v>
      </c>
      <c r="W554" s="6">
        <v>0.60416666666666663</v>
      </c>
      <c r="X554" s="6">
        <v>0.66666666666666663</v>
      </c>
      <c r="Y554" t="s">
        <v>8342</v>
      </c>
      <c r="Z554">
        <v>2</v>
      </c>
      <c r="AA554">
        <v>0</v>
      </c>
      <c r="AB554" t="s">
        <v>193</v>
      </c>
      <c r="AC554" t="s">
        <v>516</v>
      </c>
      <c r="AD554" t="s">
        <v>695</v>
      </c>
      <c r="AE554" t="s">
        <v>695</v>
      </c>
      <c r="AG554" t="s">
        <v>196</v>
      </c>
      <c r="AO554">
        <v>0</v>
      </c>
      <c r="AR554" t="s">
        <v>196</v>
      </c>
      <c r="BC554" t="s">
        <v>1490</v>
      </c>
      <c r="BD554" t="s">
        <v>209</v>
      </c>
      <c r="BH554" t="s">
        <v>8343</v>
      </c>
      <c r="BJ554">
        <v>1</v>
      </c>
      <c r="BK554" s="5">
        <v>45347</v>
      </c>
      <c r="BL554" t="s">
        <v>279</v>
      </c>
      <c r="BN554" t="s">
        <v>279</v>
      </c>
      <c r="GJ554" t="s">
        <v>209</v>
      </c>
      <c r="GK554" t="s">
        <v>209</v>
      </c>
      <c r="GL554" t="s">
        <v>209</v>
      </c>
      <c r="GM554" t="s">
        <v>209</v>
      </c>
      <c r="GN554" t="s">
        <v>209</v>
      </c>
      <c r="GO554" t="s">
        <v>209</v>
      </c>
      <c r="GP554" t="s">
        <v>209</v>
      </c>
      <c r="GQ554" t="s">
        <v>209</v>
      </c>
      <c r="GR554" t="s">
        <v>209</v>
      </c>
    </row>
    <row r="555" spans="1:200" customFormat="1" x14ac:dyDescent="0.25">
      <c r="A555" t="s">
        <v>9646</v>
      </c>
      <c r="B555" t="s">
        <v>8344</v>
      </c>
      <c r="C555" t="s">
        <v>8345</v>
      </c>
      <c r="D555" s="9" t="s">
        <v>5570</v>
      </c>
      <c r="E555">
        <v>19</v>
      </c>
      <c r="F555">
        <v>1807</v>
      </c>
      <c r="G555" t="s">
        <v>3911</v>
      </c>
      <c r="H555" t="s">
        <v>3911</v>
      </c>
      <c r="I555">
        <v>1044</v>
      </c>
      <c r="J555" t="s">
        <v>403</v>
      </c>
      <c r="K555" t="s">
        <v>404</v>
      </c>
      <c r="M555">
        <v>11</v>
      </c>
      <c r="N555" t="s">
        <v>192</v>
      </c>
      <c r="O555" t="s">
        <v>3911</v>
      </c>
      <c r="P555">
        <v>-35.253948000000001</v>
      </c>
      <c r="Q555">
        <v>138.46206699999999</v>
      </c>
      <c r="R555" s="5">
        <v>45345</v>
      </c>
      <c r="S555">
        <v>23</v>
      </c>
      <c r="T555">
        <v>2</v>
      </c>
      <c r="U555">
        <v>2024</v>
      </c>
      <c r="V555" s="5" t="s">
        <v>21390</v>
      </c>
      <c r="W555" s="6">
        <v>0.61458333333333337</v>
      </c>
      <c r="X555" s="6">
        <v>0.64583333333333337</v>
      </c>
      <c r="Z555">
        <v>2</v>
      </c>
      <c r="AA555">
        <v>0</v>
      </c>
      <c r="AB555" t="s">
        <v>193</v>
      </c>
      <c r="AC555" t="s">
        <v>271</v>
      </c>
      <c r="AD555" t="s">
        <v>627</v>
      </c>
      <c r="AE555" t="s">
        <v>627</v>
      </c>
      <c r="AG555" t="s">
        <v>196</v>
      </c>
      <c r="AO555">
        <v>0</v>
      </c>
      <c r="AR555" t="s">
        <v>196</v>
      </c>
      <c r="AX555">
        <v>1</v>
      </c>
      <c r="AY555">
        <v>1</v>
      </c>
      <c r="BA555">
        <v>815</v>
      </c>
      <c r="BC555" t="s">
        <v>4170</v>
      </c>
      <c r="BD555" t="s">
        <v>209</v>
      </c>
      <c r="BH555" t="s">
        <v>8346</v>
      </c>
      <c r="BJ555">
        <v>1</v>
      </c>
      <c r="BK555" s="5">
        <v>45346</v>
      </c>
      <c r="BL555" t="s">
        <v>205</v>
      </c>
      <c r="BN555" t="s">
        <v>205</v>
      </c>
      <c r="BP555">
        <v>3</v>
      </c>
      <c r="BQ555">
        <v>0</v>
      </c>
      <c r="BR555">
        <v>0</v>
      </c>
      <c r="BS555">
        <v>0</v>
      </c>
      <c r="BT555">
        <v>0</v>
      </c>
      <c r="BU555">
        <v>0</v>
      </c>
      <c r="BV555">
        <v>0</v>
      </c>
      <c r="BW555">
        <v>0</v>
      </c>
      <c r="BX555">
        <v>0</v>
      </c>
      <c r="BY555">
        <v>0</v>
      </c>
      <c r="BZ555">
        <v>0</v>
      </c>
      <c r="CA555">
        <v>0</v>
      </c>
      <c r="CB555">
        <v>0</v>
      </c>
      <c r="CC555">
        <v>0</v>
      </c>
      <c r="CD555">
        <v>0</v>
      </c>
      <c r="CE555">
        <v>0</v>
      </c>
      <c r="CF555">
        <v>0</v>
      </c>
      <c r="CG555">
        <v>0</v>
      </c>
      <c r="CH555">
        <v>0</v>
      </c>
      <c r="CI555">
        <v>0</v>
      </c>
      <c r="CJ555">
        <v>1</v>
      </c>
      <c r="CK555">
        <v>0</v>
      </c>
      <c r="CL555">
        <v>0</v>
      </c>
      <c r="CM555">
        <v>0</v>
      </c>
      <c r="CN555">
        <v>1</v>
      </c>
      <c r="CO555">
        <v>0</v>
      </c>
      <c r="CP555">
        <v>0</v>
      </c>
      <c r="CQ555">
        <v>0</v>
      </c>
      <c r="CR555">
        <v>0</v>
      </c>
      <c r="CS555">
        <v>0</v>
      </c>
      <c r="CT555">
        <v>0</v>
      </c>
      <c r="CU555">
        <v>0</v>
      </c>
      <c r="CV555">
        <v>0</v>
      </c>
      <c r="CW555">
        <v>0</v>
      </c>
      <c r="CX555">
        <v>0</v>
      </c>
      <c r="CY555">
        <v>0</v>
      </c>
      <c r="CZ555">
        <v>0</v>
      </c>
      <c r="DA555">
        <v>0</v>
      </c>
      <c r="DB555">
        <v>0</v>
      </c>
      <c r="DC555">
        <v>0</v>
      </c>
      <c r="DD555">
        <v>0</v>
      </c>
      <c r="DE555">
        <v>0</v>
      </c>
      <c r="DF555">
        <v>0</v>
      </c>
      <c r="DG555">
        <v>0</v>
      </c>
      <c r="DH555">
        <v>0</v>
      </c>
      <c r="DI555">
        <v>0</v>
      </c>
      <c r="DJ555">
        <v>0</v>
      </c>
      <c r="DK555">
        <v>0</v>
      </c>
      <c r="DL555">
        <v>0</v>
      </c>
      <c r="DM555">
        <v>0</v>
      </c>
      <c r="DN555">
        <v>0</v>
      </c>
      <c r="DO555">
        <v>0</v>
      </c>
      <c r="DP555">
        <v>2</v>
      </c>
      <c r="DQ555">
        <v>0</v>
      </c>
      <c r="DR555">
        <v>0</v>
      </c>
      <c r="DS555">
        <v>0</v>
      </c>
      <c r="DT555">
        <v>0</v>
      </c>
      <c r="DU555">
        <v>3</v>
      </c>
      <c r="DV555">
        <v>0</v>
      </c>
      <c r="DW555">
        <v>0</v>
      </c>
      <c r="DX555">
        <v>0</v>
      </c>
      <c r="DY555">
        <v>0</v>
      </c>
      <c r="DZ555">
        <v>0</v>
      </c>
      <c r="EA555">
        <v>0</v>
      </c>
      <c r="EB555">
        <v>0</v>
      </c>
      <c r="EC555">
        <v>0</v>
      </c>
      <c r="ED555">
        <v>0</v>
      </c>
      <c r="EE555">
        <v>0</v>
      </c>
      <c r="EF555">
        <v>0</v>
      </c>
      <c r="EG555">
        <v>0</v>
      </c>
      <c r="EH555">
        <v>0</v>
      </c>
      <c r="EI555">
        <v>0</v>
      </c>
      <c r="EJ555">
        <v>0</v>
      </c>
      <c r="EK555">
        <v>0</v>
      </c>
      <c r="EL555">
        <v>0</v>
      </c>
      <c r="EM555">
        <v>0</v>
      </c>
      <c r="EN555" t="s">
        <v>208</v>
      </c>
      <c r="EO555" t="s">
        <v>207</v>
      </c>
      <c r="ER555" t="s">
        <v>208</v>
      </c>
      <c r="ES555" t="s">
        <v>207</v>
      </c>
      <c r="GJ555" t="s">
        <v>1596</v>
      </c>
      <c r="GK555" t="s">
        <v>209</v>
      </c>
      <c r="GL555" t="s">
        <v>209</v>
      </c>
      <c r="GM555" t="s">
        <v>209</v>
      </c>
      <c r="GN555" t="s">
        <v>209</v>
      </c>
      <c r="GO555" t="s">
        <v>209</v>
      </c>
      <c r="GP555" t="s">
        <v>209</v>
      </c>
      <c r="GQ555" t="s">
        <v>209</v>
      </c>
      <c r="GR555" t="s">
        <v>209</v>
      </c>
    </row>
    <row r="556" spans="1:200" customFormat="1" x14ac:dyDescent="0.25">
      <c r="A556" t="s">
        <v>9646</v>
      </c>
      <c r="B556" t="s">
        <v>8347</v>
      </c>
      <c r="C556" t="s">
        <v>8348</v>
      </c>
      <c r="D556" s="9" t="s">
        <v>5570</v>
      </c>
      <c r="E556">
        <v>19</v>
      </c>
      <c r="F556">
        <v>1807</v>
      </c>
      <c r="G556" t="s">
        <v>3911</v>
      </c>
      <c r="H556" t="s">
        <v>3911</v>
      </c>
      <c r="I556">
        <v>1044</v>
      </c>
      <c r="J556" t="s">
        <v>403</v>
      </c>
      <c r="K556" t="s">
        <v>404</v>
      </c>
      <c r="M556">
        <v>11</v>
      </c>
      <c r="N556" t="s">
        <v>192</v>
      </c>
      <c r="O556" t="s">
        <v>3911</v>
      </c>
      <c r="P556">
        <v>-35.253948000000001</v>
      </c>
      <c r="Q556">
        <v>138.46206699999999</v>
      </c>
      <c r="R556" s="5">
        <v>45346</v>
      </c>
      <c r="S556">
        <v>24</v>
      </c>
      <c r="T556">
        <v>2</v>
      </c>
      <c r="U556">
        <v>2024</v>
      </c>
      <c r="V556" s="5" t="s">
        <v>21391</v>
      </c>
      <c r="W556" s="6">
        <v>0.33333333333333331</v>
      </c>
      <c r="X556" s="6">
        <v>0.39583333333333331</v>
      </c>
      <c r="Z556">
        <v>1</v>
      </c>
      <c r="AA556">
        <v>0</v>
      </c>
      <c r="AB556" t="s">
        <v>193</v>
      </c>
      <c r="AC556" t="s">
        <v>271</v>
      </c>
      <c r="AD556" t="s">
        <v>272</v>
      </c>
      <c r="AE556" t="s">
        <v>272</v>
      </c>
      <c r="AG556" t="s">
        <v>196</v>
      </c>
      <c r="AO556">
        <v>0</v>
      </c>
      <c r="AR556" t="s">
        <v>273</v>
      </c>
      <c r="AT556" t="s">
        <v>543</v>
      </c>
      <c r="AU556" t="s">
        <v>544</v>
      </c>
      <c r="AY556">
        <v>1</v>
      </c>
      <c r="BC556" t="s">
        <v>3204</v>
      </c>
      <c r="BD556" t="s">
        <v>209</v>
      </c>
      <c r="BH556" t="s">
        <v>8349</v>
      </c>
      <c r="BJ556">
        <v>1</v>
      </c>
      <c r="BK556" s="5">
        <v>45346</v>
      </c>
      <c r="BL556" t="s">
        <v>205</v>
      </c>
      <c r="BN556" t="s">
        <v>205</v>
      </c>
      <c r="BP556">
        <v>18</v>
      </c>
      <c r="BQ556">
        <v>0</v>
      </c>
      <c r="BR556">
        <v>0</v>
      </c>
      <c r="BS556">
        <v>0</v>
      </c>
      <c r="BT556">
        <v>0</v>
      </c>
      <c r="BU556">
        <v>0</v>
      </c>
      <c r="BV556">
        <v>0</v>
      </c>
      <c r="BW556">
        <v>0</v>
      </c>
      <c r="BX556">
        <v>0</v>
      </c>
      <c r="BY556">
        <v>0</v>
      </c>
      <c r="BZ556">
        <v>0</v>
      </c>
      <c r="CA556">
        <v>0</v>
      </c>
      <c r="CB556">
        <v>0</v>
      </c>
      <c r="CC556">
        <v>0</v>
      </c>
      <c r="CD556">
        <v>0</v>
      </c>
      <c r="CE556">
        <v>0</v>
      </c>
      <c r="CF556">
        <v>0</v>
      </c>
      <c r="CG556">
        <v>0</v>
      </c>
      <c r="CH556">
        <v>0</v>
      </c>
      <c r="CI556">
        <v>0</v>
      </c>
      <c r="CJ556">
        <v>14</v>
      </c>
      <c r="CK556">
        <v>0</v>
      </c>
      <c r="CL556">
        <v>0</v>
      </c>
      <c r="CM556">
        <v>0</v>
      </c>
      <c r="CN556">
        <v>11</v>
      </c>
      <c r="CO556">
        <v>0</v>
      </c>
      <c r="CP556">
        <v>0</v>
      </c>
      <c r="CQ556">
        <v>0</v>
      </c>
      <c r="CR556">
        <v>1</v>
      </c>
      <c r="CS556">
        <v>0</v>
      </c>
      <c r="CT556">
        <v>0</v>
      </c>
      <c r="CU556">
        <v>0</v>
      </c>
      <c r="CV556">
        <v>0</v>
      </c>
      <c r="CW556">
        <v>0</v>
      </c>
      <c r="CX556">
        <v>0</v>
      </c>
      <c r="CY556">
        <v>0</v>
      </c>
      <c r="CZ556">
        <v>0</v>
      </c>
      <c r="DA556">
        <v>0</v>
      </c>
      <c r="DB556">
        <v>0</v>
      </c>
      <c r="DC556">
        <v>0</v>
      </c>
      <c r="DD556">
        <v>0</v>
      </c>
      <c r="DE556">
        <v>0</v>
      </c>
      <c r="DF556">
        <v>0</v>
      </c>
      <c r="DG556">
        <v>0</v>
      </c>
      <c r="DH556">
        <v>0</v>
      </c>
      <c r="DI556">
        <v>0</v>
      </c>
      <c r="DJ556">
        <v>0</v>
      </c>
      <c r="DK556">
        <v>0</v>
      </c>
      <c r="DL556">
        <v>0</v>
      </c>
      <c r="DM556">
        <v>0</v>
      </c>
      <c r="DN556">
        <v>0</v>
      </c>
      <c r="DO556">
        <v>0</v>
      </c>
      <c r="DP556">
        <v>0</v>
      </c>
      <c r="DQ556">
        <v>0</v>
      </c>
      <c r="DR556">
        <v>0</v>
      </c>
      <c r="DS556">
        <v>0</v>
      </c>
      <c r="DT556">
        <v>0</v>
      </c>
      <c r="DU556">
        <v>1</v>
      </c>
      <c r="DV556">
        <v>0</v>
      </c>
      <c r="DW556">
        <v>0</v>
      </c>
      <c r="DX556">
        <v>0</v>
      </c>
      <c r="DY556">
        <v>0</v>
      </c>
      <c r="DZ556">
        <v>0</v>
      </c>
      <c r="EA556">
        <v>0</v>
      </c>
      <c r="EB556">
        <v>0</v>
      </c>
      <c r="EC556">
        <v>0</v>
      </c>
      <c r="ED556">
        <v>0</v>
      </c>
      <c r="EE556">
        <v>0</v>
      </c>
      <c r="EF556">
        <v>0</v>
      </c>
      <c r="EG556">
        <v>0</v>
      </c>
      <c r="EH556">
        <v>0</v>
      </c>
      <c r="EI556">
        <v>0</v>
      </c>
      <c r="EJ556">
        <v>0</v>
      </c>
      <c r="EK556">
        <v>0</v>
      </c>
      <c r="EL556">
        <v>0</v>
      </c>
      <c r="EM556">
        <v>0</v>
      </c>
      <c r="EN556" t="s">
        <v>208</v>
      </c>
      <c r="EO556" t="s">
        <v>207</v>
      </c>
      <c r="ER556" t="s">
        <v>208</v>
      </c>
      <c r="ES556" t="s">
        <v>207</v>
      </c>
      <c r="GJ556" t="s">
        <v>209</v>
      </c>
      <c r="GK556" t="s">
        <v>209</v>
      </c>
      <c r="GL556" t="s">
        <v>209</v>
      </c>
      <c r="GM556" t="s">
        <v>209</v>
      </c>
      <c r="GN556" t="s">
        <v>209</v>
      </c>
      <c r="GO556" t="s">
        <v>209</v>
      </c>
      <c r="GP556" t="s">
        <v>209</v>
      </c>
      <c r="GQ556" t="s">
        <v>209</v>
      </c>
      <c r="GR556" t="s">
        <v>209</v>
      </c>
    </row>
    <row r="557" spans="1:200" customFormat="1" x14ac:dyDescent="0.25">
      <c r="A557" t="s">
        <v>9643</v>
      </c>
      <c r="B557" t="s">
        <v>7106</v>
      </c>
      <c r="C557" t="s">
        <v>7107</v>
      </c>
      <c r="D557" s="9" t="s">
        <v>5570</v>
      </c>
      <c r="E557">
        <v>20</v>
      </c>
      <c r="F557">
        <v>181</v>
      </c>
      <c r="G557" t="s">
        <v>1559</v>
      </c>
      <c r="H557" t="s">
        <v>1559</v>
      </c>
      <c r="I557">
        <v>2317</v>
      </c>
      <c r="J557" t="s">
        <v>1715</v>
      </c>
      <c r="K557" t="s">
        <v>1716</v>
      </c>
      <c r="M557">
        <v>11</v>
      </c>
      <c r="N557" t="s">
        <v>192</v>
      </c>
      <c r="P557">
        <v>-35.255553999999997</v>
      </c>
      <c r="Q557">
        <v>138.46194499999999</v>
      </c>
      <c r="R557" s="5">
        <v>45181</v>
      </c>
      <c r="S557">
        <v>12</v>
      </c>
      <c r="T557">
        <v>9</v>
      </c>
      <c r="U557">
        <v>2023</v>
      </c>
      <c r="V557" s="5" t="s">
        <v>21268</v>
      </c>
      <c r="W557" s="6">
        <v>0.33333333333333331</v>
      </c>
      <c r="X557" s="6">
        <v>0.39583333333333331</v>
      </c>
      <c r="Y557" t="s">
        <v>503</v>
      </c>
      <c r="Z557">
        <v>2</v>
      </c>
      <c r="AB557" t="s">
        <v>193</v>
      </c>
      <c r="AC557" t="s">
        <v>1489</v>
      </c>
      <c r="AD557" t="s">
        <v>195</v>
      </c>
      <c r="AE557" t="s">
        <v>195</v>
      </c>
      <c r="AG557" t="s">
        <v>196</v>
      </c>
      <c r="AN557">
        <v>3</v>
      </c>
      <c r="AO557">
        <v>3</v>
      </c>
      <c r="AP557" t="s">
        <v>197</v>
      </c>
      <c r="AQ557" t="s">
        <v>711</v>
      </c>
      <c r="AR557" t="s">
        <v>196</v>
      </c>
      <c r="AX557">
        <v>1</v>
      </c>
      <c r="AY557">
        <v>1</v>
      </c>
      <c r="BA557">
        <v>301</v>
      </c>
      <c r="BC557" t="s">
        <v>199</v>
      </c>
      <c r="BD557" t="s">
        <v>209</v>
      </c>
      <c r="BE557" t="s">
        <v>7108</v>
      </c>
      <c r="BF557" t="s">
        <v>7109</v>
      </c>
      <c r="BG557" t="s">
        <v>203</v>
      </c>
      <c r="BH557" t="s">
        <v>7110</v>
      </c>
      <c r="BJ557">
        <v>1</v>
      </c>
      <c r="BK557" s="5">
        <v>45181</v>
      </c>
      <c r="BL557" t="s">
        <v>205</v>
      </c>
      <c r="BN557" t="s">
        <v>205</v>
      </c>
      <c r="BP557">
        <v>3</v>
      </c>
      <c r="BQ557">
        <v>0</v>
      </c>
      <c r="BR557">
        <v>0</v>
      </c>
      <c r="BS557">
        <v>0</v>
      </c>
      <c r="BT557">
        <v>0</v>
      </c>
      <c r="BU557">
        <v>0</v>
      </c>
      <c r="BV557">
        <v>0</v>
      </c>
      <c r="BW557">
        <v>0</v>
      </c>
      <c r="BX557">
        <v>0</v>
      </c>
      <c r="BY557">
        <v>0</v>
      </c>
      <c r="BZ557">
        <v>0</v>
      </c>
      <c r="CA557">
        <v>0</v>
      </c>
      <c r="CB557">
        <v>0</v>
      </c>
      <c r="CC557">
        <v>0</v>
      </c>
      <c r="CD557">
        <v>0</v>
      </c>
      <c r="CE557">
        <v>0</v>
      </c>
      <c r="CF557">
        <v>0</v>
      </c>
      <c r="CG557">
        <v>0</v>
      </c>
      <c r="CH557">
        <v>0</v>
      </c>
      <c r="CI557">
        <v>0</v>
      </c>
      <c r="CJ557">
        <v>3</v>
      </c>
      <c r="CK557">
        <v>0</v>
      </c>
      <c r="CL557">
        <v>0</v>
      </c>
      <c r="CM557">
        <v>0</v>
      </c>
      <c r="CN557">
        <v>1</v>
      </c>
      <c r="CO557">
        <v>0</v>
      </c>
      <c r="CP557">
        <v>0</v>
      </c>
      <c r="CQ557">
        <v>0</v>
      </c>
      <c r="CR557">
        <v>2</v>
      </c>
      <c r="CS557">
        <v>0</v>
      </c>
      <c r="CT557">
        <v>0</v>
      </c>
      <c r="CU557">
        <v>0</v>
      </c>
      <c r="CV557">
        <v>0</v>
      </c>
      <c r="CW557">
        <v>0</v>
      </c>
      <c r="CX557">
        <v>0</v>
      </c>
      <c r="CY557">
        <v>0</v>
      </c>
      <c r="CZ557">
        <v>0</v>
      </c>
      <c r="DA557">
        <v>0</v>
      </c>
      <c r="DB557">
        <v>0</v>
      </c>
      <c r="DC557">
        <v>0</v>
      </c>
      <c r="DD557">
        <v>0</v>
      </c>
      <c r="DE557">
        <v>0</v>
      </c>
      <c r="DF557">
        <v>0</v>
      </c>
      <c r="DG557">
        <v>0</v>
      </c>
      <c r="DH557">
        <v>0</v>
      </c>
      <c r="DI557">
        <v>0</v>
      </c>
      <c r="DJ557">
        <v>0</v>
      </c>
      <c r="DK557">
        <v>0</v>
      </c>
      <c r="DL557">
        <v>0</v>
      </c>
      <c r="DM557">
        <v>0</v>
      </c>
      <c r="DN557">
        <v>0</v>
      </c>
      <c r="DO557">
        <v>0</v>
      </c>
      <c r="DP557">
        <v>0</v>
      </c>
      <c r="DQ557">
        <v>4</v>
      </c>
      <c r="DR557">
        <v>0</v>
      </c>
      <c r="DS557">
        <v>0</v>
      </c>
      <c r="DT557">
        <v>0</v>
      </c>
      <c r="DU557">
        <v>0</v>
      </c>
      <c r="DV557">
        <v>0</v>
      </c>
      <c r="DW557">
        <v>0</v>
      </c>
      <c r="DX557">
        <v>0</v>
      </c>
      <c r="DY557">
        <v>0</v>
      </c>
      <c r="DZ557">
        <v>0</v>
      </c>
      <c r="EA557">
        <v>0</v>
      </c>
      <c r="EB557">
        <v>0</v>
      </c>
      <c r="EC557">
        <v>0</v>
      </c>
      <c r="ED557">
        <v>0</v>
      </c>
      <c r="EE557">
        <v>0</v>
      </c>
      <c r="EF557">
        <v>0</v>
      </c>
      <c r="EG557">
        <v>0</v>
      </c>
      <c r="EH557">
        <v>0</v>
      </c>
      <c r="EI557">
        <v>0</v>
      </c>
      <c r="EJ557">
        <v>0</v>
      </c>
      <c r="EK557">
        <v>0</v>
      </c>
      <c r="EL557">
        <v>0</v>
      </c>
      <c r="EM557">
        <v>0</v>
      </c>
      <c r="EN557" t="s">
        <v>207</v>
      </c>
      <c r="EO557" t="s">
        <v>207</v>
      </c>
      <c r="ER557" t="s">
        <v>207</v>
      </c>
      <c r="ES557" t="s">
        <v>207</v>
      </c>
      <c r="FL557" t="s">
        <v>207</v>
      </c>
      <c r="GJ557" t="s">
        <v>1562</v>
      </c>
      <c r="GK557" t="s">
        <v>209</v>
      </c>
      <c r="GL557" t="s">
        <v>209</v>
      </c>
      <c r="GM557" t="s">
        <v>209</v>
      </c>
      <c r="GN557" t="s">
        <v>209</v>
      </c>
      <c r="GO557" t="s">
        <v>209</v>
      </c>
      <c r="GP557" t="s">
        <v>209</v>
      </c>
      <c r="GQ557" t="s">
        <v>209</v>
      </c>
      <c r="GR557" t="s">
        <v>209</v>
      </c>
    </row>
    <row r="558" spans="1:200" customFormat="1" x14ac:dyDescent="0.25">
      <c r="A558" t="s">
        <v>9643</v>
      </c>
      <c r="B558" t="s">
        <v>7111</v>
      </c>
      <c r="C558" t="s">
        <v>7112</v>
      </c>
      <c r="D558" s="9" t="s">
        <v>5570</v>
      </c>
      <c r="E558">
        <v>20</v>
      </c>
      <c r="F558">
        <v>181</v>
      </c>
      <c r="G558" t="s">
        <v>1559</v>
      </c>
      <c r="H558" t="s">
        <v>1559</v>
      </c>
      <c r="I558">
        <v>2404</v>
      </c>
      <c r="J558" t="s">
        <v>1166</v>
      </c>
      <c r="K558" t="s">
        <v>1167</v>
      </c>
      <c r="M558">
        <v>11</v>
      </c>
      <c r="N558" t="s">
        <v>192</v>
      </c>
      <c r="P558">
        <v>-35.255553999999997</v>
      </c>
      <c r="Q558">
        <v>138.46194499999999</v>
      </c>
      <c r="R558" s="5">
        <v>45181</v>
      </c>
      <c r="S558">
        <v>12</v>
      </c>
      <c r="T558">
        <v>9</v>
      </c>
      <c r="U558">
        <v>2023</v>
      </c>
      <c r="V558" s="5" t="s">
        <v>21268</v>
      </c>
      <c r="W558" s="6">
        <v>0.54166666666666663</v>
      </c>
      <c r="X558" s="6">
        <v>0.58333333333333337</v>
      </c>
      <c r="Z558">
        <v>2</v>
      </c>
      <c r="AB558" t="s">
        <v>193</v>
      </c>
      <c r="AC558" t="s">
        <v>707</v>
      </c>
      <c r="AD558" t="s">
        <v>195</v>
      </c>
      <c r="AE558" t="s">
        <v>195</v>
      </c>
      <c r="AG558" t="s">
        <v>196</v>
      </c>
      <c r="AN558">
        <v>3</v>
      </c>
      <c r="AO558">
        <v>3</v>
      </c>
      <c r="AP558" t="s">
        <v>197</v>
      </c>
      <c r="AQ558" t="s">
        <v>516</v>
      </c>
      <c r="AR558" t="s">
        <v>196</v>
      </c>
      <c r="AX558">
        <v>1</v>
      </c>
      <c r="AY558">
        <v>1</v>
      </c>
      <c r="BB558" t="s">
        <v>3755</v>
      </c>
      <c r="BC558" t="s">
        <v>434</v>
      </c>
      <c r="BD558" t="s">
        <v>209</v>
      </c>
      <c r="BH558" t="s">
        <v>327</v>
      </c>
      <c r="BJ558">
        <v>1</v>
      </c>
      <c r="BK558" s="5">
        <v>45181</v>
      </c>
      <c r="BL558" t="s">
        <v>279</v>
      </c>
      <c r="BN558" t="s">
        <v>279</v>
      </c>
      <c r="GJ558" t="s">
        <v>209</v>
      </c>
      <c r="GK558" t="s">
        <v>209</v>
      </c>
      <c r="GL558" t="s">
        <v>209</v>
      </c>
      <c r="GM558" t="s">
        <v>209</v>
      </c>
      <c r="GN558" t="s">
        <v>209</v>
      </c>
      <c r="GO558" t="s">
        <v>209</v>
      </c>
      <c r="GP558" t="s">
        <v>209</v>
      </c>
      <c r="GQ558" t="s">
        <v>209</v>
      </c>
      <c r="GR558" t="s">
        <v>209</v>
      </c>
    </row>
    <row r="559" spans="1:200" customFormat="1" x14ac:dyDescent="0.25">
      <c r="A559" t="s">
        <v>9643</v>
      </c>
      <c r="B559" t="s">
        <v>7113</v>
      </c>
      <c r="C559" t="s">
        <v>7114</v>
      </c>
      <c r="D559" s="9" t="s">
        <v>5570</v>
      </c>
      <c r="E559">
        <v>20</v>
      </c>
      <c r="F559">
        <v>181</v>
      </c>
      <c r="G559" t="s">
        <v>1559</v>
      </c>
      <c r="H559" t="s">
        <v>1559</v>
      </c>
      <c r="I559">
        <v>1985</v>
      </c>
      <c r="J559" t="s">
        <v>321</v>
      </c>
      <c r="K559" t="s">
        <v>322</v>
      </c>
      <c r="M559">
        <v>11</v>
      </c>
      <c r="N559" t="s">
        <v>192</v>
      </c>
      <c r="P559">
        <v>-35.255553999999997</v>
      </c>
      <c r="Q559">
        <v>138.46194499999999</v>
      </c>
      <c r="R559" s="5">
        <v>45182</v>
      </c>
      <c r="S559">
        <v>13</v>
      </c>
      <c r="T559">
        <v>9</v>
      </c>
      <c r="U559">
        <v>2023</v>
      </c>
      <c r="V559" s="5" t="s">
        <v>21269</v>
      </c>
      <c r="W559" s="6">
        <v>0.375</v>
      </c>
      <c r="X559" s="6">
        <v>0.4375</v>
      </c>
      <c r="Y559" t="s">
        <v>1131</v>
      </c>
      <c r="Z559">
        <v>2</v>
      </c>
      <c r="AB559" t="s">
        <v>985</v>
      </c>
      <c r="AC559" t="s">
        <v>1520</v>
      </c>
      <c r="AD559" t="s">
        <v>195</v>
      </c>
      <c r="AE559" t="s">
        <v>195</v>
      </c>
      <c r="AG559" t="s">
        <v>196</v>
      </c>
      <c r="AN559">
        <v>3</v>
      </c>
      <c r="AO559">
        <v>3</v>
      </c>
      <c r="AP559" t="s">
        <v>197</v>
      </c>
      <c r="AQ559" t="s">
        <v>5214</v>
      </c>
      <c r="AR559" t="s">
        <v>196</v>
      </c>
      <c r="AX559">
        <v>1</v>
      </c>
      <c r="AY559">
        <v>1</v>
      </c>
      <c r="BA559">
        <v>537</v>
      </c>
      <c r="BC559" t="s">
        <v>878</v>
      </c>
      <c r="BD559" t="s">
        <v>209</v>
      </c>
      <c r="BF559" t="s">
        <v>7115</v>
      </c>
      <c r="BG559" t="s">
        <v>503</v>
      </c>
      <c r="BH559" t="s">
        <v>7116</v>
      </c>
      <c r="BJ559">
        <v>1</v>
      </c>
      <c r="BK559" s="5">
        <v>45182</v>
      </c>
      <c r="BL559" t="s">
        <v>205</v>
      </c>
      <c r="BN559" t="s">
        <v>279</v>
      </c>
      <c r="BP559">
        <v>8</v>
      </c>
      <c r="BQ559">
        <v>0</v>
      </c>
      <c r="BR559">
        <v>0</v>
      </c>
      <c r="BS559">
        <v>0</v>
      </c>
      <c r="BT559">
        <v>1</v>
      </c>
      <c r="BU559">
        <v>0</v>
      </c>
      <c r="BV559">
        <v>0</v>
      </c>
      <c r="BW559">
        <v>0</v>
      </c>
      <c r="BX559">
        <v>1</v>
      </c>
      <c r="BY559">
        <v>0</v>
      </c>
      <c r="BZ559">
        <v>0</v>
      </c>
      <c r="CA559">
        <v>0</v>
      </c>
      <c r="CB559">
        <v>0</v>
      </c>
      <c r="CC559">
        <v>0</v>
      </c>
      <c r="CD559">
        <v>0</v>
      </c>
      <c r="CE559">
        <v>0</v>
      </c>
      <c r="CF559">
        <v>0</v>
      </c>
      <c r="CG559">
        <v>0</v>
      </c>
      <c r="CH559">
        <v>0</v>
      </c>
      <c r="CI559">
        <v>0</v>
      </c>
      <c r="CJ559">
        <v>5</v>
      </c>
      <c r="CK559">
        <v>0</v>
      </c>
      <c r="CL559">
        <v>0</v>
      </c>
      <c r="CM559">
        <v>0</v>
      </c>
      <c r="CN559">
        <v>3</v>
      </c>
      <c r="CO559">
        <v>0</v>
      </c>
      <c r="CP559">
        <v>0</v>
      </c>
      <c r="CQ559">
        <v>0</v>
      </c>
      <c r="CR559">
        <v>3</v>
      </c>
      <c r="CS559">
        <v>0</v>
      </c>
      <c r="CT559">
        <v>0</v>
      </c>
      <c r="CU559">
        <v>0</v>
      </c>
      <c r="CV559">
        <v>0</v>
      </c>
      <c r="CW559">
        <v>0</v>
      </c>
      <c r="CX559">
        <v>0</v>
      </c>
      <c r="CY559">
        <v>0</v>
      </c>
      <c r="CZ559">
        <v>0</v>
      </c>
      <c r="DA559">
        <v>0</v>
      </c>
      <c r="DB559">
        <v>0</v>
      </c>
      <c r="DC559">
        <v>0</v>
      </c>
      <c r="DD559">
        <v>0</v>
      </c>
      <c r="DE559">
        <v>0</v>
      </c>
      <c r="DF559">
        <v>0</v>
      </c>
      <c r="DG559">
        <v>0</v>
      </c>
      <c r="DH559">
        <v>0</v>
      </c>
      <c r="DI559">
        <v>0</v>
      </c>
      <c r="DJ559">
        <v>0</v>
      </c>
      <c r="DK559">
        <v>0</v>
      </c>
      <c r="DL559">
        <v>1</v>
      </c>
      <c r="DM559">
        <v>0</v>
      </c>
      <c r="DN559">
        <v>0</v>
      </c>
      <c r="DO559">
        <v>0</v>
      </c>
      <c r="DP559">
        <v>2</v>
      </c>
      <c r="DQ559">
        <v>0</v>
      </c>
      <c r="DR559">
        <v>0</v>
      </c>
      <c r="DS559">
        <v>0</v>
      </c>
      <c r="DT559">
        <v>0</v>
      </c>
      <c r="DU559">
        <v>0</v>
      </c>
      <c r="DV559">
        <v>0</v>
      </c>
      <c r="DW559">
        <v>0</v>
      </c>
      <c r="DX559">
        <v>0</v>
      </c>
      <c r="DY559">
        <v>0</v>
      </c>
      <c r="DZ559">
        <v>0</v>
      </c>
      <c r="EA559">
        <v>0</v>
      </c>
      <c r="EB559">
        <v>0</v>
      </c>
      <c r="EC559">
        <v>0</v>
      </c>
      <c r="ED559">
        <v>0</v>
      </c>
      <c r="EE559">
        <v>0</v>
      </c>
      <c r="EF559">
        <v>0</v>
      </c>
      <c r="EG559">
        <v>0</v>
      </c>
      <c r="EH559">
        <v>0</v>
      </c>
      <c r="EI559">
        <v>0</v>
      </c>
      <c r="EJ559">
        <v>0</v>
      </c>
      <c r="EK559">
        <v>0</v>
      </c>
      <c r="EL559">
        <v>0</v>
      </c>
      <c r="EM559">
        <v>0</v>
      </c>
      <c r="GJ559" t="s">
        <v>7117</v>
      </c>
      <c r="GK559" t="s">
        <v>209</v>
      </c>
      <c r="GL559" t="s">
        <v>209</v>
      </c>
      <c r="GM559" t="s">
        <v>209</v>
      </c>
      <c r="GN559" t="s">
        <v>209</v>
      </c>
      <c r="GO559" t="s">
        <v>209</v>
      </c>
      <c r="GP559" t="s">
        <v>209</v>
      </c>
      <c r="GQ559" t="s">
        <v>209</v>
      </c>
      <c r="GR559" t="s">
        <v>209</v>
      </c>
    </row>
    <row r="560" spans="1:200" customFormat="1" x14ac:dyDescent="0.25">
      <c r="A560" t="s">
        <v>9643</v>
      </c>
      <c r="B560" t="s">
        <v>7118</v>
      </c>
      <c r="C560" t="s">
        <v>7119</v>
      </c>
      <c r="D560" s="9" t="s">
        <v>5570</v>
      </c>
      <c r="E560">
        <v>20</v>
      </c>
      <c r="F560">
        <v>181</v>
      </c>
      <c r="G560" t="s">
        <v>1559</v>
      </c>
      <c r="H560" t="s">
        <v>1559</v>
      </c>
      <c r="I560">
        <v>2446</v>
      </c>
      <c r="J560" t="s">
        <v>282</v>
      </c>
      <c r="K560" t="s">
        <v>283</v>
      </c>
      <c r="M560">
        <v>11</v>
      </c>
      <c r="N560" t="s">
        <v>192</v>
      </c>
      <c r="P560">
        <v>-35.255553999999997</v>
      </c>
      <c r="Q560">
        <v>138.46194499999999</v>
      </c>
      <c r="R560" s="5">
        <v>45182</v>
      </c>
      <c r="S560">
        <v>13</v>
      </c>
      <c r="T560">
        <v>9</v>
      </c>
      <c r="U560">
        <v>2023</v>
      </c>
      <c r="V560" s="5" t="s">
        <v>21269</v>
      </c>
      <c r="W560" s="6">
        <v>0.38194444444444442</v>
      </c>
      <c r="X560" s="6">
        <v>0.3923611111111111</v>
      </c>
      <c r="Z560">
        <v>2</v>
      </c>
      <c r="AB560" t="s">
        <v>193</v>
      </c>
      <c r="AC560" t="s">
        <v>584</v>
      </c>
      <c r="AD560" t="s">
        <v>195</v>
      </c>
      <c r="AE560" t="s">
        <v>195</v>
      </c>
      <c r="AG560" t="s">
        <v>196</v>
      </c>
      <c r="AN560">
        <v>3</v>
      </c>
      <c r="AO560">
        <v>3</v>
      </c>
      <c r="AP560" t="s">
        <v>197</v>
      </c>
      <c r="AQ560" t="s">
        <v>516</v>
      </c>
      <c r="AR560" t="s">
        <v>196</v>
      </c>
      <c r="AX560">
        <v>1</v>
      </c>
      <c r="AZ560">
        <v>1</v>
      </c>
      <c r="BB560" t="s">
        <v>7120</v>
      </c>
      <c r="BC560" t="s">
        <v>882</v>
      </c>
      <c r="BD560" t="s">
        <v>209</v>
      </c>
      <c r="BH560" t="s">
        <v>7121</v>
      </c>
      <c r="BJ560">
        <v>1</v>
      </c>
      <c r="BK560" s="5">
        <v>45184</v>
      </c>
      <c r="BL560" t="s">
        <v>279</v>
      </c>
      <c r="BN560" t="s">
        <v>279</v>
      </c>
      <c r="GJ560" t="s">
        <v>209</v>
      </c>
      <c r="GK560" t="s">
        <v>209</v>
      </c>
      <c r="GL560" t="s">
        <v>209</v>
      </c>
      <c r="GM560" t="s">
        <v>209</v>
      </c>
      <c r="GN560" t="s">
        <v>209</v>
      </c>
      <c r="GO560" t="s">
        <v>209</v>
      </c>
      <c r="GP560" t="s">
        <v>209</v>
      </c>
      <c r="GQ560" t="s">
        <v>209</v>
      </c>
      <c r="GR560" t="s">
        <v>209</v>
      </c>
    </row>
    <row r="561" spans="1:200" customFormat="1" x14ac:dyDescent="0.25">
      <c r="A561" t="s">
        <v>9643</v>
      </c>
      <c r="B561" t="s">
        <v>7122</v>
      </c>
      <c r="C561" t="s">
        <v>7123</v>
      </c>
      <c r="D561" s="9" t="s">
        <v>5570</v>
      </c>
      <c r="E561">
        <v>20</v>
      </c>
      <c r="F561">
        <v>181</v>
      </c>
      <c r="G561" t="s">
        <v>1559</v>
      </c>
      <c r="H561" t="s">
        <v>1559</v>
      </c>
      <c r="I561">
        <v>2404</v>
      </c>
      <c r="J561" t="s">
        <v>1166</v>
      </c>
      <c r="K561" t="s">
        <v>1167</v>
      </c>
      <c r="M561">
        <v>11</v>
      </c>
      <c r="N561" t="s">
        <v>192</v>
      </c>
      <c r="P561">
        <v>-35.255553999999997</v>
      </c>
      <c r="Q561">
        <v>138.46194499999999</v>
      </c>
      <c r="R561" s="5">
        <v>45182</v>
      </c>
      <c r="S561">
        <v>13</v>
      </c>
      <c r="T561">
        <v>9</v>
      </c>
      <c r="U561">
        <v>2023</v>
      </c>
      <c r="V561" s="5" t="s">
        <v>21269</v>
      </c>
      <c r="W561" s="6">
        <v>0.54166666666666663</v>
      </c>
      <c r="X561" s="6">
        <v>0.60416666666666663</v>
      </c>
      <c r="Z561">
        <v>2</v>
      </c>
      <c r="AB561" t="s">
        <v>193</v>
      </c>
      <c r="AC561" t="s">
        <v>806</v>
      </c>
      <c r="AD561" t="s">
        <v>195</v>
      </c>
      <c r="AE561" t="s">
        <v>195</v>
      </c>
      <c r="AG561" t="s">
        <v>196</v>
      </c>
      <c r="AN561">
        <v>3</v>
      </c>
      <c r="AO561">
        <v>3</v>
      </c>
      <c r="AP561" t="s">
        <v>197</v>
      </c>
      <c r="AQ561" t="s">
        <v>1272</v>
      </c>
      <c r="AR561" t="s">
        <v>196</v>
      </c>
      <c r="AX561">
        <v>1</v>
      </c>
      <c r="AY561">
        <v>1</v>
      </c>
      <c r="BB561" t="s">
        <v>3755</v>
      </c>
      <c r="BC561" t="s">
        <v>434</v>
      </c>
      <c r="BD561" t="s">
        <v>209</v>
      </c>
      <c r="BF561" t="s">
        <v>7124</v>
      </c>
      <c r="BG561" t="s">
        <v>258</v>
      </c>
      <c r="BH561" t="s">
        <v>327</v>
      </c>
      <c r="BI561" t="s">
        <v>273</v>
      </c>
      <c r="BJ561">
        <v>1</v>
      </c>
      <c r="BK561" s="5">
        <v>45182</v>
      </c>
      <c r="BL561" t="s">
        <v>205</v>
      </c>
      <c r="BN561" t="s">
        <v>279</v>
      </c>
      <c r="BP561">
        <v>5</v>
      </c>
      <c r="BQ561">
        <v>0</v>
      </c>
      <c r="BR561">
        <v>0</v>
      </c>
      <c r="BS561">
        <v>0</v>
      </c>
      <c r="BT561">
        <v>0</v>
      </c>
      <c r="BU561">
        <v>0</v>
      </c>
      <c r="BV561">
        <v>0</v>
      </c>
      <c r="BW561">
        <v>0</v>
      </c>
      <c r="BX561">
        <v>0</v>
      </c>
      <c r="BY561">
        <v>0</v>
      </c>
      <c r="BZ561">
        <v>0</v>
      </c>
      <c r="CA561">
        <v>0</v>
      </c>
      <c r="CB561">
        <v>0</v>
      </c>
      <c r="CC561">
        <v>0</v>
      </c>
      <c r="CD561">
        <v>0</v>
      </c>
      <c r="CE561">
        <v>0</v>
      </c>
      <c r="CF561">
        <v>0</v>
      </c>
      <c r="CG561">
        <v>0</v>
      </c>
      <c r="CH561">
        <v>0</v>
      </c>
      <c r="CI561">
        <v>0</v>
      </c>
      <c r="CJ561">
        <v>0</v>
      </c>
      <c r="CK561">
        <v>0</v>
      </c>
      <c r="CL561">
        <v>0</v>
      </c>
      <c r="CM561">
        <v>0</v>
      </c>
      <c r="CN561">
        <v>0</v>
      </c>
      <c r="CO561">
        <v>0</v>
      </c>
      <c r="CP561">
        <v>0</v>
      </c>
      <c r="CQ561">
        <v>0</v>
      </c>
      <c r="CR561">
        <v>0</v>
      </c>
      <c r="CS561">
        <v>1</v>
      </c>
      <c r="CT561">
        <v>0</v>
      </c>
      <c r="CU561">
        <v>0</v>
      </c>
      <c r="CV561">
        <v>0</v>
      </c>
      <c r="CW561">
        <v>0</v>
      </c>
      <c r="CX561">
        <v>0</v>
      </c>
      <c r="CY561">
        <v>0</v>
      </c>
      <c r="CZ561">
        <v>0</v>
      </c>
      <c r="DA561">
        <v>0</v>
      </c>
      <c r="DB561">
        <v>0</v>
      </c>
      <c r="DC561">
        <v>0</v>
      </c>
      <c r="DD561">
        <v>0</v>
      </c>
      <c r="DE561">
        <v>0</v>
      </c>
      <c r="DF561">
        <v>0</v>
      </c>
      <c r="DG561">
        <v>0</v>
      </c>
      <c r="DH561">
        <v>0</v>
      </c>
      <c r="DI561">
        <v>0</v>
      </c>
      <c r="DJ561">
        <v>0</v>
      </c>
      <c r="DK561">
        <v>0</v>
      </c>
      <c r="DL561">
        <v>0</v>
      </c>
      <c r="DM561">
        <v>0</v>
      </c>
      <c r="DN561">
        <v>0</v>
      </c>
      <c r="DO561">
        <v>0</v>
      </c>
      <c r="DP561">
        <v>0</v>
      </c>
      <c r="DQ561">
        <v>0</v>
      </c>
      <c r="DR561">
        <v>0</v>
      </c>
      <c r="DS561">
        <v>0</v>
      </c>
      <c r="DT561">
        <v>0</v>
      </c>
      <c r="DU561">
        <v>0</v>
      </c>
      <c r="DV561">
        <v>0</v>
      </c>
      <c r="DW561">
        <v>0</v>
      </c>
      <c r="DX561">
        <v>0</v>
      </c>
      <c r="DY561">
        <v>0</v>
      </c>
      <c r="DZ561">
        <v>0</v>
      </c>
      <c r="EA561">
        <v>0</v>
      </c>
      <c r="EB561">
        <v>0</v>
      </c>
      <c r="EC561">
        <v>0</v>
      </c>
      <c r="ED561">
        <v>0</v>
      </c>
      <c r="EE561">
        <v>0</v>
      </c>
      <c r="EF561">
        <v>0</v>
      </c>
      <c r="EG561">
        <v>0</v>
      </c>
      <c r="EH561">
        <v>0</v>
      </c>
      <c r="EI561">
        <v>0</v>
      </c>
      <c r="EJ561">
        <v>0</v>
      </c>
      <c r="EK561">
        <v>0</v>
      </c>
      <c r="EL561">
        <v>0</v>
      </c>
      <c r="EM561">
        <v>0</v>
      </c>
      <c r="GJ561" t="s">
        <v>209</v>
      </c>
      <c r="GK561" t="s">
        <v>209</v>
      </c>
      <c r="GL561" t="s">
        <v>209</v>
      </c>
      <c r="GM561" t="s">
        <v>209</v>
      </c>
      <c r="GN561" t="s">
        <v>209</v>
      </c>
      <c r="GO561" t="s">
        <v>209</v>
      </c>
      <c r="GP561" t="s">
        <v>209</v>
      </c>
      <c r="GQ561" t="s">
        <v>209</v>
      </c>
      <c r="GR561" t="s">
        <v>209</v>
      </c>
    </row>
    <row r="562" spans="1:200" customFormat="1" x14ac:dyDescent="0.25">
      <c r="A562" t="s">
        <v>9643</v>
      </c>
      <c r="B562" t="s">
        <v>7125</v>
      </c>
      <c r="C562" t="s">
        <v>7126</v>
      </c>
      <c r="D562" s="9" t="s">
        <v>5570</v>
      </c>
      <c r="E562">
        <v>20</v>
      </c>
      <c r="F562">
        <v>181</v>
      </c>
      <c r="G562" t="s">
        <v>1559</v>
      </c>
      <c r="H562" t="s">
        <v>1559</v>
      </c>
      <c r="I562">
        <v>2446</v>
      </c>
      <c r="J562" t="s">
        <v>282</v>
      </c>
      <c r="K562" t="s">
        <v>283</v>
      </c>
      <c r="M562">
        <v>11</v>
      </c>
      <c r="N562" t="s">
        <v>192</v>
      </c>
      <c r="P562">
        <v>-35.255553999999997</v>
      </c>
      <c r="Q562">
        <v>138.46194499999999</v>
      </c>
      <c r="R562" s="5">
        <v>45182</v>
      </c>
      <c r="S562">
        <v>13</v>
      </c>
      <c r="T562">
        <v>9</v>
      </c>
      <c r="U562">
        <v>2023</v>
      </c>
      <c r="V562" s="5" t="s">
        <v>21269</v>
      </c>
      <c r="W562" s="6">
        <v>0.60416666666666663</v>
      </c>
      <c r="X562" s="6">
        <v>0.64583333333333337</v>
      </c>
      <c r="Z562">
        <v>2</v>
      </c>
      <c r="AB562" t="s">
        <v>193</v>
      </c>
      <c r="AC562" t="s">
        <v>584</v>
      </c>
      <c r="AD562" t="s">
        <v>195</v>
      </c>
      <c r="AE562" t="s">
        <v>195</v>
      </c>
      <c r="AG562" t="s">
        <v>196</v>
      </c>
      <c r="AN562">
        <v>3</v>
      </c>
      <c r="AO562">
        <v>3</v>
      </c>
      <c r="AP562" t="s">
        <v>197</v>
      </c>
      <c r="AQ562" t="s">
        <v>516</v>
      </c>
      <c r="AR562" t="s">
        <v>196</v>
      </c>
      <c r="AX562">
        <v>1</v>
      </c>
      <c r="AY562">
        <v>1</v>
      </c>
      <c r="BB562" t="s">
        <v>7127</v>
      </c>
      <c r="BC562" t="s">
        <v>882</v>
      </c>
      <c r="BD562" t="s">
        <v>209</v>
      </c>
      <c r="BH562" t="s">
        <v>7128</v>
      </c>
      <c r="BJ562">
        <v>1</v>
      </c>
      <c r="BK562" s="5">
        <v>45184</v>
      </c>
      <c r="BL562" t="s">
        <v>205</v>
      </c>
      <c r="BM562" t="s">
        <v>7129</v>
      </c>
      <c r="BN562" t="s">
        <v>279</v>
      </c>
      <c r="GJ562" t="s">
        <v>209</v>
      </c>
      <c r="GK562" t="s">
        <v>209</v>
      </c>
      <c r="GL562" t="s">
        <v>209</v>
      </c>
      <c r="GM562" t="s">
        <v>209</v>
      </c>
      <c r="GN562" t="s">
        <v>209</v>
      </c>
      <c r="GO562" t="s">
        <v>209</v>
      </c>
      <c r="GP562" t="s">
        <v>209</v>
      </c>
      <c r="GQ562" t="s">
        <v>209</v>
      </c>
      <c r="GR562" t="s">
        <v>209</v>
      </c>
    </row>
    <row r="563" spans="1:200" customFormat="1" x14ac:dyDescent="0.25">
      <c r="A563" t="s">
        <v>9643</v>
      </c>
      <c r="B563" t="s">
        <v>7130</v>
      </c>
      <c r="C563" t="s">
        <v>7131</v>
      </c>
      <c r="D563" s="9" t="s">
        <v>5570</v>
      </c>
      <c r="E563">
        <v>20</v>
      </c>
      <c r="F563">
        <v>181</v>
      </c>
      <c r="G563" t="s">
        <v>1559</v>
      </c>
      <c r="H563" t="s">
        <v>1559</v>
      </c>
      <c r="I563">
        <v>2573</v>
      </c>
      <c r="J563" t="s">
        <v>7132</v>
      </c>
      <c r="K563" t="s">
        <v>7133</v>
      </c>
      <c r="M563">
        <v>11</v>
      </c>
      <c r="N563" t="s">
        <v>192</v>
      </c>
      <c r="P563">
        <v>-35.255553999999997</v>
      </c>
      <c r="Q563">
        <v>138.46194499999999</v>
      </c>
      <c r="R563" s="5">
        <v>45183</v>
      </c>
      <c r="S563">
        <v>14</v>
      </c>
      <c r="T563">
        <v>9</v>
      </c>
      <c r="U563">
        <v>2023</v>
      </c>
      <c r="V563" s="5" t="s">
        <v>21270</v>
      </c>
      <c r="W563" s="6">
        <v>0.33333333333333331</v>
      </c>
      <c r="X563" s="6">
        <v>0.40625</v>
      </c>
      <c r="Y563" t="s">
        <v>7134</v>
      </c>
      <c r="Z563">
        <v>2</v>
      </c>
      <c r="AB563" t="s">
        <v>1301</v>
      </c>
      <c r="AD563" t="s">
        <v>195</v>
      </c>
      <c r="AE563" t="s">
        <v>195</v>
      </c>
      <c r="AG563" t="s">
        <v>196</v>
      </c>
      <c r="AN563">
        <v>3</v>
      </c>
      <c r="AO563">
        <v>3</v>
      </c>
      <c r="AP563" t="s">
        <v>197</v>
      </c>
      <c r="AQ563" t="s">
        <v>516</v>
      </c>
      <c r="AR563" t="s">
        <v>196</v>
      </c>
      <c r="AX563">
        <v>1</v>
      </c>
      <c r="AY563">
        <v>1</v>
      </c>
      <c r="BA563">
        <v>301</v>
      </c>
      <c r="BC563" t="s">
        <v>325</v>
      </c>
      <c r="BD563" t="s">
        <v>209</v>
      </c>
      <c r="BE563" t="s">
        <v>7135</v>
      </c>
      <c r="BG563" t="s">
        <v>203</v>
      </c>
      <c r="BH563" t="s">
        <v>327</v>
      </c>
      <c r="BJ563">
        <v>1</v>
      </c>
      <c r="BK563" s="5">
        <v>45183</v>
      </c>
      <c r="BL563" t="s">
        <v>205</v>
      </c>
      <c r="BN563" t="s">
        <v>205</v>
      </c>
      <c r="BP563">
        <v>5</v>
      </c>
      <c r="BQ563">
        <v>0</v>
      </c>
      <c r="BR563">
        <v>0</v>
      </c>
      <c r="BS563">
        <v>0</v>
      </c>
      <c r="BT563">
        <v>0</v>
      </c>
      <c r="BU563">
        <v>0</v>
      </c>
      <c r="BV563">
        <v>0</v>
      </c>
      <c r="BW563">
        <v>0</v>
      </c>
      <c r="BX563">
        <v>0</v>
      </c>
      <c r="BY563">
        <v>0</v>
      </c>
      <c r="BZ563">
        <v>0</v>
      </c>
      <c r="CA563">
        <v>0</v>
      </c>
      <c r="CB563">
        <v>0</v>
      </c>
      <c r="CC563">
        <v>0</v>
      </c>
      <c r="CD563">
        <v>0</v>
      </c>
      <c r="CE563">
        <v>0</v>
      </c>
      <c r="CF563">
        <v>0</v>
      </c>
      <c r="CG563">
        <v>0</v>
      </c>
      <c r="CH563">
        <v>0</v>
      </c>
      <c r="CI563">
        <v>0</v>
      </c>
      <c r="CJ563">
        <v>3</v>
      </c>
      <c r="CK563">
        <v>0</v>
      </c>
      <c r="CL563">
        <v>0</v>
      </c>
      <c r="CM563">
        <v>0</v>
      </c>
      <c r="CN563">
        <v>2</v>
      </c>
      <c r="CO563">
        <v>0</v>
      </c>
      <c r="CP563">
        <v>0</v>
      </c>
      <c r="CQ563">
        <v>0</v>
      </c>
      <c r="CR563">
        <v>1</v>
      </c>
      <c r="CS563">
        <v>0</v>
      </c>
      <c r="CT563">
        <v>0</v>
      </c>
      <c r="CU563">
        <v>0</v>
      </c>
      <c r="CV563">
        <v>0</v>
      </c>
      <c r="CW563">
        <v>0</v>
      </c>
      <c r="CX563">
        <v>0</v>
      </c>
      <c r="CY563">
        <v>0</v>
      </c>
      <c r="CZ563">
        <v>0</v>
      </c>
      <c r="DA563">
        <v>0</v>
      </c>
      <c r="DB563">
        <v>0</v>
      </c>
      <c r="DC563">
        <v>0</v>
      </c>
      <c r="DD563">
        <v>0</v>
      </c>
      <c r="DE563">
        <v>0</v>
      </c>
      <c r="DF563">
        <v>0</v>
      </c>
      <c r="DG563">
        <v>0</v>
      </c>
      <c r="DH563">
        <v>0</v>
      </c>
      <c r="DI563">
        <v>0</v>
      </c>
      <c r="DJ563">
        <v>0</v>
      </c>
      <c r="DK563">
        <v>0</v>
      </c>
      <c r="DL563">
        <v>0</v>
      </c>
      <c r="DM563">
        <v>0</v>
      </c>
      <c r="DN563">
        <v>0</v>
      </c>
      <c r="DO563">
        <v>0</v>
      </c>
      <c r="DP563">
        <v>12</v>
      </c>
      <c r="DQ563">
        <v>0</v>
      </c>
      <c r="DR563">
        <v>0</v>
      </c>
      <c r="DS563">
        <v>0</v>
      </c>
      <c r="DT563">
        <v>0</v>
      </c>
      <c r="DU563">
        <v>0</v>
      </c>
      <c r="DV563">
        <v>0</v>
      </c>
      <c r="DW563">
        <v>0</v>
      </c>
      <c r="DX563">
        <v>0</v>
      </c>
      <c r="DY563">
        <v>0</v>
      </c>
      <c r="DZ563">
        <v>0</v>
      </c>
      <c r="EA563">
        <v>0</v>
      </c>
      <c r="EB563">
        <v>0</v>
      </c>
      <c r="EC563">
        <v>0</v>
      </c>
      <c r="ED563">
        <v>0</v>
      </c>
      <c r="EE563">
        <v>0</v>
      </c>
      <c r="EF563">
        <v>0</v>
      </c>
      <c r="EG563">
        <v>0</v>
      </c>
      <c r="EH563">
        <v>0</v>
      </c>
      <c r="EI563">
        <v>0</v>
      </c>
      <c r="EJ563">
        <v>0</v>
      </c>
      <c r="EK563">
        <v>0</v>
      </c>
      <c r="EL563">
        <v>0</v>
      </c>
      <c r="EM563">
        <v>0</v>
      </c>
      <c r="EN563" t="s">
        <v>208</v>
      </c>
      <c r="EO563" t="s">
        <v>207</v>
      </c>
      <c r="ER563" t="s">
        <v>207</v>
      </c>
      <c r="ES563" t="s">
        <v>207</v>
      </c>
      <c r="GJ563" t="s">
        <v>1562</v>
      </c>
      <c r="GK563" t="s">
        <v>209</v>
      </c>
      <c r="GL563" t="s">
        <v>209</v>
      </c>
      <c r="GM563" t="s">
        <v>209</v>
      </c>
      <c r="GN563" t="s">
        <v>209</v>
      </c>
      <c r="GO563" t="s">
        <v>209</v>
      </c>
      <c r="GP563" t="s">
        <v>209</v>
      </c>
      <c r="GQ563" t="s">
        <v>209</v>
      </c>
      <c r="GR563" t="s">
        <v>209</v>
      </c>
    </row>
    <row r="564" spans="1:200" customFormat="1" x14ac:dyDescent="0.25">
      <c r="A564" t="s">
        <v>9643</v>
      </c>
      <c r="B564" t="s">
        <v>7136</v>
      </c>
      <c r="C564" t="s">
        <v>7137</v>
      </c>
      <c r="D564" s="9" t="s">
        <v>5570</v>
      </c>
      <c r="E564">
        <v>20</v>
      </c>
      <c r="F564">
        <v>181</v>
      </c>
      <c r="G564" t="s">
        <v>1559</v>
      </c>
      <c r="H564" t="s">
        <v>1559</v>
      </c>
      <c r="I564">
        <v>1985</v>
      </c>
      <c r="J564" t="s">
        <v>321</v>
      </c>
      <c r="K564" t="s">
        <v>322</v>
      </c>
      <c r="M564">
        <v>11</v>
      </c>
      <c r="N564" t="s">
        <v>192</v>
      </c>
      <c r="P564">
        <v>-35.255553999999997</v>
      </c>
      <c r="Q564">
        <v>138.46194499999999</v>
      </c>
      <c r="R564" s="5">
        <v>45183</v>
      </c>
      <c r="S564">
        <v>14</v>
      </c>
      <c r="T564">
        <v>9</v>
      </c>
      <c r="U564">
        <v>2023</v>
      </c>
      <c r="V564" s="5" t="s">
        <v>21270</v>
      </c>
      <c r="W564" s="6">
        <v>0.41666666666666669</v>
      </c>
      <c r="X564" s="6">
        <v>0.45833333333333331</v>
      </c>
      <c r="Y564" t="s">
        <v>1610</v>
      </c>
      <c r="Z564">
        <v>2</v>
      </c>
      <c r="AB564" t="s">
        <v>311</v>
      </c>
      <c r="AC564" t="s">
        <v>1156</v>
      </c>
      <c r="AD564" t="s">
        <v>195</v>
      </c>
      <c r="AE564" t="s">
        <v>195</v>
      </c>
      <c r="AG564" t="s">
        <v>196</v>
      </c>
      <c r="AN564">
        <v>3</v>
      </c>
      <c r="AO564">
        <v>3</v>
      </c>
      <c r="AP564" t="s">
        <v>197</v>
      </c>
      <c r="AQ564" t="s">
        <v>384</v>
      </c>
      <c r="AR564" t="s">
        <v>196</v>
      </c>
      <c r="AX564">
        <v>1</v>
      </c>
      <c r="AY564">
        <v>1</v>
      </c>
      <c r="BA564">
        <v>301</v>
      </c>
      <c r="BB564" t="s">
        <v>7138</v>
      </c>
      <c r="BC564" t="s">
        <v>1072</v>
      </c>
      <c r="BD564" t="s">
        <v>209</v>
      </c>
      <c r="BG564" t="s">
        <v>203</v>
      </c>
      <c r="BH564" t="s">
        <v>7139</v>
      </c>
      <c r="BJ564">
        <v>1</v>
      </c>
      <c r="BK564" s="5">
        <v>45183</v>
      </c>
      <c r="BL564" t="s">
        <v>205</v>
      </c>
      <c r="BN564" t="s">
        <v>279</v>
      </c>
      <c r="BO564" t="s">
        <v>7140</v>
      </c>
      <c r="BP564">
        <v>2</v>
      </c>
      <c r="BQ564">
        <v>0</v>
      </c>
      <c r="BR564">
        <v>0</v>
      </c>
      <c r="BS564">
        <v>0</v>
      </c>
      <c r="BT564">
        <v>0</v>
      </c>
      <c r="BU564">
        <v>0</v>
      </c>
      <c r="BV564">
        <v>0</v>
      </c>
      <c r="BW564">
        <v>0</v>
      </c>
      <c r="BX564">
        <v>0</v>
      </c>
      <c r="BY564">
        <v>0</v>
      </c>
      <c r="BZ564">
        <v>0</v>
      </c>
      <c r="CA564">
        <v>0</v>
      </c>
      <c r="CB564">
        <v>0</v>
      </c>
      <c r="CC564">
        <v>0</v>
      </c>
      <c r="CD564">
        <v>0</v>
      </c>
      <c r="CE564">
        <v>0</v>
      </c>
      <c r="CF564">
        <v>0</v>
      </c>
      <c r="CG564">
        <v>0</v>
      </c>
      <c r="CH564">
        <v>0</v>
      </c>
      <c r="CI564">
        <v>0</v>
      </c>
      <c r="CJ564">
        <v>3</v>
      </c>
      <c r="CK564">
        <v>0</v>
      </c>
      <c r="CL564">
        <v>0</v>
      </c>
      <c r="CM564">
        <v>0</v>
      </c>
      <c r="CN564">
        <v>3</v>
      </c>
      <c r="CO564">
        <v>0</v>
      </c>
      <c r="CP564">
        <v>0</v>
      </c>
      <c r="CQ564">
        <v>0</v>
      </c>
      <c r="CR564">
        <v>0</v>
      </c>
      <c r="CS564">
        <v>0</v>
      </c>
      <c r="CT564">
        <v>0</v>
      </c>
      <c r="CU564">
        <v>0</v>
      </c>
      <c r="CV564">
        <v>0</v>
      </c>
      <c r="CW564">
        <v>0</v>
      </c>
      <c r="CX564">
        <v>0</v>
      </c>
      <c r="CY564">
        <v>0</v>
      </c>
      <c r="CZ564">
        <v>0</v>
      </c>
      <c r="DA564">
        <v>0</v>
      </c>
      <c r="DB564">
        <v>0</v>
      </c>
      <c r="DC564">
        <v>0</v>
      </c>
      <c r="DD564">
        <v>0</v>
      </c>
      <c r="DE564">
        <v>0</v>
      </c>
      <c r="DF564">
        <v>0</v>
      </c>
      <c r="DG564">
        <v>0</v>
      </c>
      <c r="DH564">
        <v>0</v>
      </c>
      <c r="DI564">
        <v>0</v>
      </c>
      <c r="DJ564">
        <v>0</v>
      </c>
      <c r="DK564">
        <v>0</v>
      </c>
      <c r="DL564">
        <v>0</v>
      </c>
      <c r="DM564">
        <v>0</v>
      </c>
      <c r="DN564">
        <v>0</v>
      </c>
      <c r="DO564">
        <v>0</v>
      </c>
      <c r="DP564">
        <v>2</v>
      </c>
      <c r="DQ564">
        <v>0</v>
      </c>
      <c r="DR564">
        <v>0</v>
      </c>
      <c r="DS564">
        <v>0</v>
      </c>
      <c r="DT564">
        <v>0</v>
      </c>
      <c r="DU564">
        <v>0</v>
      </c>
      <c r="DV564">
        <v>0</v>
      </c>
      <c r="DW564">
        <v>0</v>
      </c>
      <c r="DX564">
        <v>0</v>
      </c>
      <c r="DY564">
        <v>0</v>
      </c>
      <c r="DZ564">
        <v>0</v>
      </c>
      <c r="EA564">
        <v>0</v>
      </c>
      <c r="EB564">
        <v>0</v>
      </c>
      <c r="EC564">
        <v>0</v>
      </c>
      <c r="ED564">
        <v>0</v>
      </c>
      <c r="EE564">
        <v>0</v>
      </c>
      <c r="EF564">
        <v>0</v>
      </c>
      <c r="EG564">
        <v>0</v>
      </c>
      <c r="EH564">
        <v>0</v>
      </c>
      <c r="EI564">
        <v>0</v>
      </c>
      <c r="EJ564">
        <v>0</v>
      </c>
      <c r="EK564">
        <v>0</v>
      </c>
      <c r="EL564">
        <v>0</v>
      </c>
      <c r="EM564">
        <v>0</v>
      </c>
      <c r="GJ564" t="s">
        <v>1562</v>
      </c>
      <c r="GK564" t="s">
        <v>209</v>
      </c>
      <c r="GL564" t="s">
        <v>209</v>
      </c>
      <c r="GM564" t="s">
        <v>209</v>
      </c>
      <c r="GN564" t="s">
        <v>209</v>
      </c>
      <c r="GO564" t="s">
        <v>209</v>
      </c>
      <c r="GP564" t="s">
        <v>209</v>
      </c>
      <c r="GQ564" t="s">
        <v>209</v>
      </c>
      <c r="GR564" t="s">
        <v>209</v>
      </c>
    </row>
    <row r="565" spans="1:200" customFormat="1" x14ac:dyDescent="0.25">
      <c r="A565" t="s">
        <v>9643</v>
      </c>
      <c r="B565" t="s">
        <v>7141</v>
      </c>
      <c r="C565" t="s">
        <v>7142</v>
      </c>
      <c r="D565" s="9" t="s">
        <v>5570</v>
      </c>
      <c r="E565">
        <v>20</v>
      </c>
      <c r="F565">
        <v>181</v>
      </c>
      <c r="G565" t="s">
        <v>1559</v>
      </c>
      <c r="H565" t="s">
        <v>1559</v>
      </c>
      <c r="I565">
        <v>1985</v>
      </c>
      <c r="J565" t="s">
        <v>321</v>
      </c>
      <c r="K565" t="s">
        <v>322</v>
      </c>
      <c r="M565">
        <v>11</v>
      </c>
      <c r="N565" t="s">
        <v>192</v>
      </c>
      <c r="P565">
        <v>-35.255553999999997</v>
      </c>
      <c r="Q565">
        <v>138.46194499999999</v>
      </c>
      <c r="R565" s="5">
        <v>45184</v>
      </c>
      <c r="S565">
        <v>15</v>
      </c>
      <c r="T565">
        <v>9</v>
      </c>
      <c r="U565">
        <v>2023</v>
      </c>
      <c r="V565" s="5" t="s">
        <v>21420</v>
      </c>
      <c r="W565" s="6">
        <v>0.39583333333333331</v>
      </c>
      <c r="X565" s="6">
        <v>0.4375</v>
      </c>
      <c r="Y565" t="s">
        <v>7143</v>
      </c>
      <c r="Z565">
        <v>2</v>
      </c>
      <c r="AB565" t="s">
        <v>212</v>
      </c>
      <c r="AC565" t="s">
        <v>584</v>
      </c>
      <c r="AD565" t="s">
        <v>195</v>
      </c>
      <c r="AE565" t="s">
        <v>195</v>
      </c>
      <c r="AG565" t="s">
        <v>196</v>
      </c>
      <c r="AN565">
        <v>3</v>
      </c>
      <c r="AO565">
        <v>3</v>
      </c>
      <c r="AP565" t="s">
        <v>197</v>
      </c>
      <c r="AQ565" t="s">
        <v>585</v>
      </c>
      <c r="AR565" t="s">
        <v>196</v>
      </c>
      <c r="AX565">
        <v>1</v>
      </c>
      <c r="AY565">
        <v>1</v>
      </c>
      <c r="BA565">
        <v>270</v>
      </c>
      <c r="BC565" t="s">
        <v>325</v>
      </c>
      <c r="BD565" t="s">
        <v>209</v>
      </c>
      <c r="BG565" t="s">
        <v>203</v>
      </c>
      <c r="BH565" t="s">
        <v>7144</v>
      </c>
      <c r="BJ565">
        <v>1</v>
      </c>
      <c r="BK565" s="5">
        <v>45184</v>
      </c>
      <c r="BL565" t="s">
        <v>205</v>
      </c>
      <c r="BN565" t="s">
        <v>279</v>
      </c>
      <c r="BO565" t="s">
        <v>7145</v>
      </c>
      <c r="BP565">
        <v>2</v>
      </c>
      <c r="BQ565">
        <v>0</v>
      </c>
      <c r="BR565">
        <v>0</v>
      </c>
      <c r="BS565">
        <v>0</v>
      </c>
      <c r="BT565">
        <v>0</v>
      </c>
      <c r="BU565">
        <v>0</v>
      </c>
      <c r="BV565">
        <v>0</v>
      </c>
      <c r="BW565">
        <v>0</v>
      </c>
      <c r="BX565">
        <v>0</v>
      </c>
      <c r="BY565">
        <v>0</v>
      </c>
      <c r="BZ565">
        <v>0</v>
      </c>
      <c r="CA565">
        <v>0</v>
      </c>
      <c r="CB565">
        <v>0</v>
      </c>
      <c r="CC565">
        <v>0</v>
      </c>
      <c r="CD565">
        <v>0</v>
      </c>
      <c r="CE565">
        <v>0</v>
      </c>
      <c r="CF565">
        <v>0</v>
      </c>
      <c r="CG565">
        <v>0</v>
      </c>
      <c r="CH565">
        <v>0</v>
      </c>
      <c r="CI565">
        <v>0</v>
      </c>
      <c r="CJ565">
        <v>1</v>
      </c>
      <c r="CK565">
        <v>0</v>
      </c>
      <c r="CL565">
        <v>0</v>
      </c>
      <c r="CM565">
        <v>0</v>
      </c>
      <c r="CN565">
        <v>0</v>
      </c>
      <c r="CO565">
        <v>0</v>
      </c>
      <c r="CP565">
        <v>0</v>
      </c>
      <c r="CQ565">
        <v>0</v>
      </c>
      <c r="CR565">
        <v>1</v>
      </c>
      <c r="CS565">
        <v>0</v>
      </c>
      <c r="CT565">
        <v>0</v>
      </c>
      <c r="CU565">
        <v>0</v>
      </c>
      <c r="CV565">
        <v>0</v>
      </c>
      <c r="CW565">
        <v>0</v>
      </c>
      <c r="CX565">
        <v>0</v>
      </c>
      <c r="CY565">
        <v>0</v>
      </c>
      <c r="CZ565">
        <v>0</v>
      </c>
      <c r="DA565">
        <v>0</v>
      </c>
      <c r="DB565">
        <v>0</v>
      </c>
      <c r="DC565">
        <v>0</v>
      </c>
      <c r="DD565">
        <v>0</v>
      </c>
      <c r="DE565">
        <v>0</v>
      </c>
      <c r="DF565">
        <v>0</v>
      </c>
      <c r="DG565">
        <v>0</v>
      </c>
      <c r="DH565">
        <v>0</v>
      </c>
      <c r="DI565">
        <v>0</v>
      </c>
      <c r="DJ565">
        <v>0</v>
      </c>
      <c r="DK565">
        <v>0</v>
      </c>
      <c r="DL565">
        <v>0</v>
      </c>
      <c r="DM565">
        <v>0</v>
      </c>
      <c r="DN565">
        <v>0</v>
      </c>
      <c r="DO565">
        <v>0</v>
      </c>
      <c r="DP565">
        <v>22</v>
      </c>
      <c r="DQ565">
        <v>0</v>
      </c>
      <c r="DR565">
        <v>0</v>
      </c>
      <c r="DS565">
        <v>0</v>
      </c>
      <c r="DT565">
        <v>0</v>
      </c>
      <c r="DU565">
        <v>0</v>
      </c>
      <c r="DV565">
        <v>0</v>
      </c>
      <c r="DW565">
        <v>0</v>
      </c>
      <c r="DX565">
        <v>0</v>
      </c>
      <c r="DY565">
        <v>0</v>
      </c>
      <c r="DZ565">
        <v>0</v>
      </c>
      <c r="EA565">
        <v>0</v>
      </c>
      <c r="EB565">
        <v>0</v>
      </c>
      <c r="EC565">
        <v>0</v>
      </c>
      <c r="ED565">
        <v>0</v>
      </c>
      <c r="EE565">
        <v>0</v>
      </c>
      <c r="EF565">
        <v>0</v>
      </c>
      <c r="EG565">
        <v>0</v>
      </c>
      <c r="EH565">
        <v>0</v>
      </c>
      <c r="EI565">
        <v>0</v>
      </c>
      <c r="EJ565">
        <v>0</v>
      </c>
      <c r="EK565">
        <v>0</v>
      </c>
      <c r="EL565">
        <v>0</v>
      </c>
      <c r="EM565">
        <v>0</v>
      </c>
      <c r="GJ565" t="s">
        <v>7146</v>
      </c>
      <c r="GK565" t="s">
        <v>209</v>
      </c>
      <c r="GL565" t="s">
        <v>209</v>
      </c>
      <c r="GM565" t="s">
        <v>209</v>
      </c>
      <c r="GN565" t="s">
        <v>209</v>
      </c>
      <c r="GO565" t="s">
        <v>209</v>
      </c>
      <c r="GP565" t="s">
        <v>209</v>
      </c>
      <c r="GQ565" t="s">
        <v>209</v>
      </c>
      <c r="GR565" t="s">
        <v>209</v>
      </c>
    </row>
    <row r="566" spans="1:200" customFormat="1" x14ac:dyDescent="0.25">
      <c r="A566" t="s">
        <v>9643</v>
      </c>
      <c r="B566" t="s">
        <v>7147</v>
      </c>
      <c r="C566" t="s">
        <v>7148</v>
      </c>
      <c r="D566" s="9" t="s">
        <v>5570</v>
      </c>
      <c r="E566">
        <v>20</v>
      </c>
      <c r="F566">
        <v>181</v>
      </c>
      <c r="G566" t="s">
        <v>1559</v>
      </c>
      <c r="H566" t="s">
        <v>1559</v>
      </c>
      <c r="I566">
        <v>2317</v>
      </c>
      <c r="J566" t="s">
        <v>1715</v>
      </c>
      <c r="K566" t="s">
        <v>1716</v>
      </c>
      <c r="M566">
        <v>11</v>
      </c>
      <c r="N566" t="s">
        <v>192</v>
      </c>
      <c r="P566">
        <v>-35.255553999999997</v>
      </c>
      <c r="Q566">
        <v>138.46194499999999</v>
      </c>
      <c r="R566" s="5">
        <v>45185</v>
      </c>
      <c r="S566">
        <v>16</v>
      </c>
      <c r="T566">
        <v>9</v>
      </c>
      <c r="U566">
        <v>2023</v>
      </c>
      <c r="V566" s="5" t="s">
        <v>21271</v>
      </c>
      <c r="W566" s="6">
        <v>0.32291666666666669</v>
      </c>
      <c r="X566" s="6">
        <v>0.39583333333333331</v>
      </c>
      <c r="Y566" t="s">
        <v>503</v>
      </c>
      <c r="Z566">
        <v>2</v>
      </c>
      <c r="AB566" t="s">
        <v>193</v>
      </c>
      <c r="AC566" t="s">
        <v>4558</v>
      </c>
      <c r="AD566" t="s">
        <v>195</v>
      </c>
      <c r="AE566" t="s">
        <v>195</v>
      </c>
      <c r="AG566" t="s">
        <v>196</v>
      </c>
      <c r="AN566">
        <v>3</v>
      </c>
      <c r="AO566">
        <v>3</v>
      </c>
      <c r="AP566" t="s">
        <v>197</v>
      </c>
      <c r="AQ566" t="s">
        <v>585</v>
      </c>
      <c r="AR566" t="s">
        <v>196</v>
      </c>
      <c r="AX566">
        <v>1</v>
      </c>
      <c r="AY566">
        <v>1</v>
      </c>
      <c r="BA566">
        <v>301</v>
      </c>
      <c r="BC566" t="s">
        <v>325</v>
      </c>
      <c r="BD566" t="s">
        <v>209</v>
      </c>
      <c r="BE566" t="s">
        <v>7149</v>
      </c>
      <c r="BG566" t="s">
        <v>203</v>
      </c>
      <c r="BH566" t="s">
        <v>7150</v>
      </c>
      <c r="BJ566">
        <v>1</v>
      </c>
      <c r="BK566" s="5">
        <v>45185</v>
      </c>
      <c r="BL566" t="s">
        <v>205</v>
      </c>
      <c r="BN566" t="s">
        <v>205</v>
      </c>
      <c r="BP566">
        <v>5</v>
      </c>
      <c r="BQ566">
        <v>0</v>
      </c>
      <c r="BR566">
        <v>0</v>
      </c>
      <c r="BS566">
        <v>0</v>
      </c>
      <c r="BT566">
        <v>0</v>
      </c>
      <c r="BU566">
        <v>0</v>
      </c>
      <c r="BV566">
        <v>0</v>
      </c>
      <c r="BW566">
        <v>0</v>
      </c>
      <c r="BX566">
        <v>5</v>
      </c>
      <c r="BY566">
        <v>0</v>
      </c>
      <c r="BZ566">
        <v>0</v>
      </c>
      <c r="CA566">
        <v>0</v>
      </c>
      <c r="CB566">
        <v>0</v>
      </c>
      <c r="CC566">
        <v>0</v>
      </c>
      <c r="CD566">
        <v>0</v>
      </c>
      <c r="CE566">
        <v>0</v>
      </c>
      <c r="CF566">
        <v>0</v>
      </c>
      <c r="CG566">
        <v>0</v>
      </c>
      <c r="CH566">
        <v>0</v>
      </c>
      <c r="CI566">
        <v>0</v>
      </c>
      <c r="CJ566">
        <v>6</v>
      </c>
      <c r="CK566">
        <v>0</v>
      </c>
      <c r="CL566">
        <v>0</v>
      </c>
      <c r="CM566">
        <v>0</v>
      </c>
      <c r="CN566">
        <v>4</v>
      </c>
      <c r="CO566">
        <v>0</v>
      </c>
      <c r="CP566">
        <v>0</v>
      </c>
      <c r="CQ566">
        <v>0</v>
      </c>
      <c r="CR566">
        <v>2</v>
      </c>
      <c r="CS566">
        <v>0</v>
      </c>
      <c r="CT566">
        <v>0</v>
      </c>
      <c r="CU566">
        <v>0</v>
      </c>
      <c r="CV566">
        <v>0</v>
      </c>
      <c r="CW566">
        <v>0</v>
      </c>
      <c r="CX566">
        <v>0</v>
      </c>
      <c r="CY566">
        <v>0</v>
      </c>
      <c r="CZ566">
        <v>0</v>
      </c>
      <c r="DA566">
        <v>0</v>
      </c>
      <c r="DB566">
        <v>0</v>
      </c>
      <c r="DC566">
        <v>0</v>
      </c>
      <c r="DD566">
        <v>0</v>
      </c>
      <c r="DE566">
        <v>0</v>
      </c>
      <c r="DF566">
        <v>0</v>
      </c>
      <c r="DG566">
        <v>0</v>
      </c>
      <c r="DH566">
        <v>0</v>
      </c>
      <c r="DI566">
        <v>0</v>
      </c>
      <c r="DJ566">
        <v>0</v>
      </c>
      <c r="DK566">
        <v>0</v>
      </c>
      <c r="DL566">
        <v>0</v>
      </c>
      <c r="DM566">
        <v>0</v>
      </c>
      <c r="DN566">
        <v>0</v>
      </c>
      <c r="DO566">
        <v>0</v>
      </c>
      <c r="DP566">
        <v>0</v>
      </c>
      <c r="DQ566">
        <v>3</v>
      </c>
      <c r="DR566">
        <v>0</v>
      </c>
      <c r="DS566">
        <v>0</v>
      </c>
      <c r="DT566">
        <v>0</v>
      </c>
      <c r="DU566">
        <v>1</v>
      </c>
      <c r="DV566">
        <v>0</v>
      </c>
      <c r="DW566">
        <v>0</v>
      </c>
      <c r="DX566">
        <v>0</v>
      </c>
      <c r="DY566">
        <v>0</v>
      </c>
      <c r="DZ566">
        <v>0</v>
      </c>
      <c r="EA566">
        <v>0</v>
      </c>
      <c r="EB566">
        <v>0</v>
      </c>
      <c r="EC566">
        <v>0</v>
      </c>
      <c r="ED566">
        <v>0</v>
      </c>
      <c r="EE566">
        <v>0</v>
      </c>
      <c r="EF566">
        <v>0</v>
      </c>
      <c r="EG566">
        <v>0</v>
      </c>
      <c r="EH566">
        <v>0</v>
      </c>
      <c r="EI566">
        <v>0</v>
      </c>
      <c r="EJ566">
        <v>0</v>
      </c>
      <c r="EK566">
        <v>0</v>
      </c>
      <c r="EL566">
        <v>0</v>
      </c>
      <c r="EM566">
        <v>0</v>
      </c>
      <c r="EN566" t="s">
        <v>207</v>
      </c>
      <c r="EO566" t="s">
        <v>207</v>
      </c>
      <c r="ER566" t="s">
        <v>207</v>
      </c>
      <c r="ES566" t="s">
        <v>207</v>
      </c>
      <c r="GJ566" t="s">
        <v>1562</v>
      </c>
      <c r="GK566" t="s">
        <v>209</v>
      </c>
      <c r="GL566" t="s">
        <v>209</v>
      </c>
      <c r="GM566" t="s">
        <v>209</v>
      </c>
      <c r="GN566" t="s">
        <v>209</v>
      </c>
      <c r="GO566" t="s">
        <v>209</v>
      </c>
      <c r="GP566" t="s">
        <v>209</v>
      </c>
      <c r="GQ566" t="s">
        <v>209</v>
      </c>
      <c r="GR566" t="s">
        <v>209</v>
      </c>
    </row>
    <row r="567" spans="1:200" customFormat="1" x14ac:dyDescent="0.25">
      <c r="A567" t="s">
        <v>9643</v>
      </c>
      <c r="B567" t="s">
        <v>7151</v>
      </c>
      <c r="C567" t="s">
        <v>7152</v>
      </c>
      <c r="D567" s="9" t="s">
        <v>5570</v>
      </c>
      <c r="E567">
        <v>20</v>
      </c>
      <c r="F567">
        <v>181</v>
      </c>
      <c r="G567" t="s">
        <v>1559</v>
      </c>
      <c r="H567" t="s">
        <v>1559</v>
      </c>
      <c r="I567">
        <v>1985</v>
      </c>
      <c r="J567" t="s">
        <v>321</v>
      </c>
      <c r="K567" t="s">
        <v>322</v>
      </c>
      <c r="M567">
        <v>11</v>
      </c>
      <c r="N567" t="s">
        <v>192</v>
      </c>
      <c r="P567">
        <v>-35.255553999999997</v>
      </c>
      <c r="Q567">
        <v>138.46194499999999</v>
      </c>
      <c r="R567" s="5">
        <v>45185</v>
      </c>
      <c r="S567">
        <v>16</v>
      </c>
      <c r="T567">
        <v>9</v>
      </c>
      <c r="U567">
        <v>2023</v>
      </c>
      <c r="V567" s="5" t="s">
        <v>21271</v>
      </c>
      <c r="W567" s="6">
        <v>0.39583333333333331</v>
      </c>
      <c r="X567" s="6">
        <v>0.4375</v>
      </c>
      <c r="Y567" t="s">
        <v>7153</v>
      </c>
      <c r="Z567">
        <v>2</v>
      </c>
      <c r="AB567" t="s">
        <v>985</v>
      </c>
      <c r="AC567" t="s">
        <v>584</v>
      </c>
      <c r="AD567" t="s">
        <v>195</v>
      </c>
      <c r="AE567" t="s">
        <v>195</v>
      </c>
      <c r="AG567" t="s">
        <v>196</v>
      </c>
      <c r="AN567">
        <v>3</v>
      </c>
      <c r="AO567">
        <v>3</v>
      </c>
      <c r="AP567" t="s">
        <v>197</v>
      </c>
      <c r="AQ567" t="s">
        <v>520</v>
      </c>
      <c r="AR567" t="s">
        <v>196</v>
      </c>
      <c r="AX567">
        <v>1</v>
      </c>
      <c r="AY567">
        <v>1</v>
      </c>
      <c r="BA567">
        <v>301</v>
      </c>
      <c r="BC567" t="s">
        <v>325</v>
      </c>
      <c r="BD567" t="s">
        <v>209</v>
      </c>
      <c r="BF567" t="s">
        <v>7154</v>
      </c>
      <c r="BG567" t="s">
        <v>203</v>
      </c>
      <c r="BH567" t="s">
        <v>7155</v>
      </c>
      <c r="BJ567">
        <v>1</v>
      </c>
      <c r="BK567" s="5">
        <v>45185</v>
      </c>
      <c r="BL567" t="s">
        <v>205</v>
      </c>
      <c r="BM567" t="s">
        <v>7156</v>
      </c>
      <c r="BN567" t="s">
        <v>279</v>
      </c>
      <c r="BP567">
        <v>4</v>
      </c>
      <c r="BQ567">
        <v>0</v>
      </c>
      <c r="BR567">
        <v>0</v>
      </c>
      <c r="BS567">
        <v>0</v>
      </c>
      <c r="BT567">
        <v>0</v>
      </c>
      <c r="BU567">
        <v>0</v>
      </c>
      <c r="BV567">
        <v>0</v>
      </c>
      <c r="BW567">
        <v>0</v>
      </c>
      <c r="BX567">
        <v>0</v>
      </c>
      <c r="BY567">
        <v>0</v>
      </c>
      <c r="BZ567">
        <v>0</v>
      </c>
      <c r="CA567">
        <v>0</v>
      </c>
      <c r="CB567">
        <v>2</v>
      </c>
      <c r="CC567">
        <v>0</v>
      </c>
      <c r="CD567">
        <v>0</v>
      </c>
      <c r="CE567">
        <v>0</v>
      </c>
      <c r="CF567">
        <v>0</v>
      </c>
      <c r="CG567">
        <v>0</v>
      </c>
      <c r="CH567">
        <v>0</v>
      </c>
      <c r="CI567">
        <v>0</v>
      </c>
      <c r="CJ567">
        <v>3</v>
      </c>
      <c r="CK567">
        <v>0</v>
      </c>
      <c r="CL567">
        <v>0</v>
      </c>
      <c r="CM567">
        <v>0</v>
      </c>
      <c r="CN567">
        <v>2</v>
      </c>
      <c r="CO567">
        <v>0</v>
      </c>
      <c r="CP567">
        <v>0</v>
      </c>
      <c r="CQ567">
        <v>0</v>
      </c>
      <c r="CR567">
        <v>1</v>
      </c>
      <c r="CS567">
        <v>0</v>
      </c>
      <c r="CT567">
        <v>0</v>
      </c>
      <c r="CU567">
        <v>0</v>
      </c>
      <c r="CV567">
        <v>0</v>
      </c>
      <c r="CW567">
        <v>0</v>
      </c>
      <c r="CX567">
        <v>0</v>
      </c>
      <c r="CY567">
        <v>0</v>
      </c>
      <c r="CZ567">
        <v>0</v>
      </c>
      <c r="DA567">
        <v>0</v>
      </c>
      <c r="DB567">
        <v>0</v>
      </c>
      <c r="DC567">
        <v>0</v>
      </c>
      <c r="DD567">
        <v>1</v>
      </c>
      <c r="DE567">
        <v>0</v>
      </c>
      <c r="DF567">
        <v>0</v>
      </c>
      <c r="DG567">
        <v>0</v>
      </c>
      <c r="DH567">
        <v>0</v>
      </c>
      <c r="DI567">
        <v>0</v>
      </c>
      <c r="DJ567">
        <v>0</v>
      </c>
      <c r="DK567">
        <v>0</v>
      </c>
      <c r="DL567">
        <v>0</v>
      </c>
      <c r="DM567">
        <v>0</v>
      </c>
      <c r="DN567">
        <v>0</v>
      </c>
      <c r="DO567">
        <v>0</v>
      </c>
      <c r="DP567">
        <v>0</v>
      </c>
      <c r="DQ567">
        <v>0</v>
      </c>
      <c r="DR567">
        <v>0</v>
      </c>
      <c r="DS567">
        <v>0</v>
      </c>
      <c r="DT567">
        <v>0</v>
      </c>
      <c r="DU567">
        <v>0</v>
      </c>
      <c r="DV567">
        <v>0</v>
      </c>
      <c r="DW567">
        <v>0</v>
      </c>
      <c r="DX567">
        <v>0</v>
      </c>
      <c r="DY567">
        <v>0</v>
      </c>
      <c r="DZ567">
        <v>0</v>
      </c>
      <c r="EA567">
        <v>0</v>
      </c>
      <c r="EB567">
        <v>0</v>
      </c>
      <c r="EC567">
        <v>0</v>
      </c>
      <c r="ED567">
        <v>0</v>
      </c>
      <c r="EE567">
        <v>0</v>
      </c>
      <c r="EF567">
        <v>0</v>
      </c>
      <c r="EG567">
        <v>0</v>
      </c>
      <c r="EH567">
        <v>0</v>
      </c>
      <c r="EI567">
        <v>0</v>
      </c>
      <c r="EJ567">
        <v>0</v>
      </c>
      <c r="EK567">
        <v>0</v>
      </c>
      <c r="EL567">
        <v>0</v>
      </c>
      <c r="EM567">
        <v>0</v>
      </c>
      <c r="GJ567" t="s">
        <v>1562</v>
      </c>
      <c r="GK567" t="s">
        <v>209</v>
      </c>
      <c r="GL567" t="s">
        <v>209</v>
      </c>
      <c r="GM567" t="s">
        <v>209</v>
      </c>
      <c r="GN567" t="s">
        <v>209</v>
      </c>
      <c r="GO567" t="s">
        <v>209</v>
      </c>
      <c r="GP567" t="s">
        <v>209</v>
      </c>
      <c r="GQ567" t="s">
        <v>209</v>
      </c>
      <c r="GR567" t="s">
        <v>209</v>
      </c>
    </row>
    <row r="568" spans="1:200" customFormat="1" x14ac:dyDescent="0.25">
      <c r="A568" t="s">
        <v>9643</v>
      </c>
      <c r="B568" t="s">
        <v>7157</v>
      </c>
      <c r="C568" t="s">
        <v>7158</v>
      </c>
      <c r="D568" s="9" t="s">
        <v>5570</v>
      </c>
      <c r="E568">
        <v>20</v>
      </c>
      <c r="F568">
        <v>181</v>
      </c>
      <c r="G568" t="s">
        <v>1559</v>
      </c>
      <c r="H568" t="s">
        <v>1559</v>
      </c>
      <c r="I568">
        <v>1894</v>
      </c>
      <c r="J568" t="s">
        <v>886</v>
      </c>
      <c r="K568" t="s">
        <v>887</v>
      </c>
      <c r="M568">
        <v>11</v>
      </c>
      <c r="N568" t="s">
        <v>192</v>
      </c>
      <c r="P568">
        <v>-35.255553999999997</v>
      </c>
      <c r="Q568">
        <v>138.46194499999999</v>
      </c>
      <c r="R568" s="5">
        <v>45185</v>
      </c>
      <c r="S568">
        <v>16</v>
      </c>
      <c r="T568">
        <v>9</v>
      </c>
      <c r="U568">
        <v>2023</v>
      </c>
      <c r="V568" s="5" t="s">
        <v>21271</v>
      </c>
      <c r="W568" s="6">
        <v>0.625</v>
      </c>
      <c r="X568" s="6">
        <v>0.66666666666666663</v>
      </c>
      <c r="Z568">
        <v>2</v>
      </c>
      <c r="AA568">
        <v>0</v>
      </c>
      <c r="AB568" t="s">
        <v>212</v>
      </c>
      <c r="AC568" t="s">
        <v>1033</v>
      </c>
      <c r="AD568" t="s">
        <v>195</v>
      </c>
      <c r="AE568" t="s">
        <v>195</v>
      </c>
      <c r="AG568" t="s">
        <v>196</v>
      </c>
      <c r="AN568">
        <v>3</v>
      </c>
      <c r="AO568">
        <v>3</v>
      </c>
      <c r="AP568" t="s">
        <v>197</v>
      </c>
      <c r="AQ568" t="s">
        <v>527</v>
      </c>
      <c r="AR568" t="s">
        <v>196</v>
      </c>
      <c r="AX568">
        <v>1</v>
      </c>
      <c r="AY568">
        <v>1</v>
      </c>
      <c r="BA568">
        <v>301</v>
      </c>
      <c r="BC568" t="s">
        <v>332</v>
      </c>
      <c r="BD568" t="s">
        <v>209</v>
      </c>
      <c r="BF568" t="s">
        <v>7159</v>
      </c>
      <c r="BG568" t="s">
        <v>503</v>
      </c>
      <c r="BH568" t="s">
        <v>7160</v>
      </c>
      <c r="BJ568">
        <v>1</v>
      </c>
      <c r="BK568" s="5">
        <v>45185</v>
      </c>
      <c r="BL568" t="s">
        <v>205</v>
      </c>
      <c r="BN568" t="s">
        <v>205</v>
      </c>
      <c r="BP568">
        <v>6</v>
      </c>
      <c r="BQ568">
        <v>0</v>
      </c>
      <c r="BR568">
        <v>0</v>
      </c>
      <c r="BS568">
        <v>0</v>
      </c>
      <c r="BT568">
        <v>0</v>
      </c>
      <c r="BU568">
        <v>2</v>
      </c>
      <c r="BV568">
        <v>0</v>
      </c>
      <c r="BW568">
        <v>0</v>
      </c>
      <c r="BX568">
        <v>3</v>
      </c>
      <c r="BY568">
        <v>0</v>
      </c>
      <c r="BZ568">
        <v>0</v>
      </c>
      <c r="CA568">
        <v>0</v>
      </c>
      <c r="CB568">
        <v>0</v>
      </c>
      <c r="CC568">
        <v>0</v>
      </c>
      <c r="CD568">
        <v>0</v>
      </c>
      <c r="CE568">
        <v>0</v>
      </c>
      <c r="CF568">
        <v>0</v>
      </c>
      <c r="CG568">
        <v>0</v>
      </c>
      <c r="CH568">
        <v>0</v>
      </c>
      <c r="CI568">
        <v>0</v>
      </c>
      <c r="CJ568">
        <v>2</v>
      </c>
      <c r="CK568">
        <v>0</v>
      </c>
      <c r="CL568">
        <v>0</v>
      </c>
      <c r="CM568">
        <v>0</v>
      </c>
      <c r="CN568">
        <v>2</v>
      </c>
      <c r="CO568">
        <v>0</v>
      </c>
      <c r="CP568">
        <v>0</v>
      </c>
      <c r="CQ568">
        <v>0</v>
      </c>
      <c r="CR568">
        <v>0</v>
      </c>
      <c r="CS568">
        <v>0</v>
      </c>
      <c r="CT568">
        <v>0</v>
      </c>
      <c r="CU568">
        <v>0</v>
      </c>
      <c r="CV568">
        <v>0</v>
      </c>
      <c r="CW568">
        <v>0</v>
      </c>
      <c r="CX568">
        <v>0</v>
      </c>
      <c r="CY568">
        <v>0</v>
      </c>
      <c r="CZ568">
        <v>0</v>
      </c>
      <c r="DA568">
        <v>0</v>
      </c>
      <c r="DB568">
        <v>0</v>
      </c>
      <c r="DC568">
        <v>0</v>
      </c>
      <c r="DD568">
        <v>0</v>
      </c>
      <c r="DE568">
        <v>0</v>
      </c>
      <c r="DF568">
        <v>0</v>
      </c>
      <c r="DG568">
        <v>0</v>
      </c>
      <c r="DH568">
        <v>0</v>
      </c>
      <c r="DI568">
        <v>0</v>
      </c>
      <c r="DJ568">
        <v>0</v>
      </c>
      <c r="DK568">
        <v>2</v>
      </c>
      <c r="DL568">
        <v>0</v>
      </c>
      <c r="DM568">
        <v>0</v>
      </c>
      <c r="DN568">
        <v>0</v>
      </c>
      <c r="DO568">
        <v>0</v>
      </c>
      <c r="DP568">
        <v>5</v>
      </c>
      <c r="DQ568">
        <v>0</v>
      </c>
      <c r="DR568">
        <v>0</v>
      </c>
      <c r="DS568">
        <v>0</v>
      </c>
      <c r="DT568">
        <v>0</v>
      </c>
      <c r="DU568">
        <v>0</v>
      </c>
      <c r="DV568">
        <v>0</v>
      </c>
      <c r="DW568">
        <v>0</v>
      </c>
      <c r="DX568">
        <v>0</v>
      </c>
      <c r="DY568">
        <v>0</v>
      </c>
      <c r="DZ568">
        <v>0</v>
      </c>
      <c r="EA568">
        <v>0</v>
      </c>
      <c r="EB568">
        <v>0</v>
      </c>
      <c r="EC568">
        <v>0</v>
      </c>
      <c r="ED568">
        <v>0</v>
      </c>
      <c r="EE568">
        <v>0</v>
      </c>
      <c r="EF568">
        <v>0</v>
      </c>
      <c r="EG568">
        <v>0</v>
      </c>
      <c r="EH568">
        <v>0</v>
      </c>
      <c r="EI568">
        <v>0</v>
      </c>
      <c r="EJ568">
        <v>0</v>
      </c>
      <c r="EK568">
        <v>0</v>
      </c>
      <c r="EL568">
        <v>0</v>
      </c>
      <c r="EM568">
        <v>0</v>
      </c>
      <c r="EN568" t="s">
        <v>207</v>
      </c>
      <c r="EO568" t="s">
        <v>208</v>
      </c>
      <c r="ER568" t="s">
        <v>207</v>
      </c>
      <c r="ES568" t="s">
        <v>207</v>
      </c>
      <c r="GJ568" t="s">
        <v>1562</v>
      </c>
      <c r="GK568" t="s">
        <v>209</v>
      </c>
      <c r="GL568" t="s">
        <v>209</v>
      </c>
      <c r="GM568" t="s">
        <v>209</v>
      </c>
      <c r="GN568" t="s">
        <v>209</v>
      </c>
      <c r="GO568" t="s">
        <v>209</v>
      </c>
      <c r="GP568" t="s">
        <v>209</v>
      </c>
      <c r="GQ568" t="s">
        <v>209</v>
      </c>
      <c r="GR568" t="s">
        <v>209</v>
      </c>
    </row>
    <row r="569" spans="1:200" customFormat="1" x14ac:dyDescent="0.25">
      <c r="A569" t="s">
        <v>9643</v>
      </c>
      <c r="B569" t="s">
        <v>7161</v>
      </c>
      <c r="C569" t="s">
        <v>7162</v>
      </c>
      <c r="D569" s="9" t="s">
        <v>5570</v>
      </c>
      <c r="E569">
        <v>20</v>
      </c>
      <c r="F569">
        <v>181</v>
      </c>
      <c r="G569" t="s">
        <v>1559</v>
      </c>
      <c r="H569" t="s">
        <v>1559</v>
      </c>
      <c r="I569">
        <v>2317</v>
      </c>
      <c r="J569" t="s">
        <v>1715</v>
      </c>
      <c r="K569" t="s">
        <v>1716</v>
      </c>
      <c r="M569">
        <v>11</v>
      </c>
      <c r="N569" t="s">
        <v>192</v>
      </c>
      <c r="P569">
        <v>-35.255553999999997</v>
      </c>
      <c r="Q569">
        <v>138.46194499999999</v>
      </c>
      <c r="R569" s="5">
        <v>45186</v>
      </c>
      <c r="S569">
        <v>17</v>
      </c>
      <c r="T569">
        <v>9</v>
      </c>
      <c r="U569">
        <v>2023</v>
      </c>
      <c r="V569" s="5" t="s">
        <v>21272</v>
      </c>
      <c r="W569" s="6">
        <v>0.32291666666666669</v>
      </c>
      <c r="X569" s="6">
        <v>0.39583333333333331</v>
      </c>
      <c r="Y569" t="s">
        <v>503</v>
      </c>
      <c r="Z569">
        <v>2</v>
      </c>
      <c r="AB569" t="s">
        <v>212</v>
      </c>
      <c r="AC569" t="s">
        <v>4558</v>
      </c>
      <c r="AD569" t="s">
        <v>195</v>
      </c>
      <c r="AE569" t="s">
        <v>195</v>
      </c>
      <c r="AG569" t="s">
        <v>196</v>
      </c>
      <c r="AN569">
        <v>3</v>
      </c>
      <c r="AO569">
        <v>3</v>
      </c>
      <c r="AP569" t="s">
        <v>197</v>
      </c>
      <c r="AQ569" t="s">
        <v>711</v>
      </c>
      <c r="AR569" t="s">
        <v>196</v>
      </c>
      <c r="AX569">
        <v>1</v>
      </c>
      <c r="AY569">
        <v>1</v>
      </c>
      <c r="BA569">
        <v>301</v>
      </c>
      <c r="BC569" t="s">
        <v>325</v>
      </c>
      <c r="BD569" t="s">
        <v>209</v>
      </c>
      <c r="BF569" t="s">
        <v>7163</v>
      </c>
      <c r="BG569" t="s">
        <v>203</v>
      </c>
      <c r="BH569" t="s">
        <v>7164</v>
      </c>
      <c r="BJ569">
        <v>1</v>
      </c>
      <c r="BK569" s="5">
        <v>45186</v>
      </c>
      <c r="BL569" t="s">
        <v>205</v>
      </c>
      <c r="BN569" t="s">
        <v>205</v>
      </c>
      <c r="BP569">
        <v>15</v>
      </c>
      <c r="BQ569">
        <v>0</v>
      </c>
      <c r="BR569">
        <v>0</v>
      </c>
      <c r="BS569">
        <v>0</v>
      </c>
      <c r="BT569">
        <v>3</v>
      </c>
      <c r="BU569">
        <v>0</v>
      </c>
      <c r="BV569">
        <v>0</v>
      </c>
      <c r="BW569">
        <v>0</v>
      </c>
      <c r="BX569">
        <v>6</v>
      </c>
      <c r="BY569">
        <v>0</v>
      </c>
      <c r="BZ569">
        <v>0</v>
      </c>
      <c r="CA569">
        <v>0</v>
      </c>
      <c r="CB569">
        <v>0</v>
      </c>
      <c r="CC569">
        <v>0</v>
      </c>
      <c r="CD569">
        <v>0</v>
      </c>
      <c r="CE569">
        <v>0</v>
      </c>
      <c r="CF569">
        <v>3</v>
      </c>
      <c r="CG569">
        <v>0</v>
      </c>
      <c r="CH569">
        <v>0</v>
      </c>
      <c r="CI569">
        <v>0</v>
      </c>
      <c r="CJ569">
        <v>9</v>
      </c>
      <c r="CK569">
        <v>0</v>
      </c>
      <c r="CL569">
        <v>0</v>
      </c>
      <c r="CM569">
        <v>0</v>
      </c>
      <c r="CN569">
        <v>4</v>
      </c>
      <c r="CO569">
        <v>0</v>
      </c>
      <c r="CP569">
        <v>0</v>
      </c>
      <c r="CQ569">
        <v>0</v>
      </c>
      <c r="CR569">
        <v>6</v>
      </c>
      <c r="CS569">
        <v>0</v>
      </c>
      <c r="CT569">
        <v>0</v>
      </c>
      <c r="CU569">
        <v>0</v>
      </c>
      <c r="CV569">
        <v>0</v>
      </c>
      <c r="CW569">
        <v>0</v>
      </c>
      <c r="CX569">
        <v>0</v>
      </c>
      <c r="CY569">
        <v>0</v>
      </c>
      <c r="CZ569">
        <v>0</v>
      </c>
      <c r="DA569">
        <v>0</v>
      </c>
      <c r="DB569">
        <v>0</v>
      </c>
      <c r="DC569">
        <v>0</v>
      </c>
      <c r="DD569">
        <v>0</v>
      </c>
      <c r="DE569">
        <v>0</v>
      </c>
      <c r="DF569">
        <v>0</v>
      </c>
      <c r="DG569">
        <v>0</v>
      </c>
      <c r="DH569">
        <v>0</v>
      </c>
      <c r="DI569">
        <v>1</v>
      </c>
      <c r="DJ569">
        <v>0</v>
      </c>
      <c r="DK569">
        <v>0</v>
      </c>
      <c r="DL569">
        <v>0</v>
      </c>
      <c r="DM569">
        <v>0</v>
      </c>
      <c r="DN569">
        <v>0</v>
      </c>
      <c r="DO569">
        <v>0</v>
      </c>
      <c r="DP569">
        <v>0</v>
      </c>
      <c r="DQ569">
        <v>9</v>
      </c>
      <c r="DR569">
        <v>0</v>
      </c>
      <c r="DS569">
        <v>0</v>
      </c>
      <c r="DT569">
        <v>0</v>
      </c>
      <c r="DU569">
        <v>1</v>
      </c>
      <c r="DV569">
        <v>0</v>
      </c>
      <c r="DW569">
        <v>0</v>
      </c>
      <c r="DX569">
        <v>0</v>
      </c>
      <c r="DY569">
        <v>0</v>
      </c>
      <c r="DZ569">
        <v>0</v>
      </c>
      <c r="EA569">
        <v>0</v>
      </c>
      <c r="EB569">
        <v>0</v>
      </c>
      <c r="EC569">
        <v>0</v>
      </c>
      <c r="ED569">
        <v>0</v>
      </c>
      <c r="EE569">
        <v>0</v>
      </c>
      <c r="EF569">
        <v>0</v>
      </c>
      <c r="EG569">
        <v>0</v>
      </c>
      <c r="EH569">
        <v>0</v>
      </c>
      <c r="EI569">
        <v>0</v>
      </c>
      <c r="EJ569">
        <v>0</v>
      </c>
      <c r="EK569">
        <v>0</v>
      </c>
      <c r="EL569">
        <v>0</v>
      </c>
      <c r="EM569">
        <v>0</v>
      </c>
      <c r="EN569" t="s">
        <v>207</v>
      </c>
      <c r="EO569" t="s">
        <v>207</v>
      </c>
      <c r="ER569" t="s">
        <v>207</v>
      </c>
      <c r="ES569" t="s">
        <v>207</v>
      </c>
      <c r="GJ569" t="s">
        <v>1562</v>
      </c>
      <c r="GK569" t="s">
        <v>209</v>
      </c>
      <c r="GL569" t="s">
        <v>209</v>
      </c>
      <c r="GM569" t="s">
        <v>209</v>
      </c>
      <c r="GN569" t="s">
        <v>209</v>
      </c>
      <c r="GO569" t="s">
        <v>209</v>
      </c>
      <c r="GP569" t="s">
        <v>209</v>
      </c>
      <c r="GQ569" t="s">
        <v>209</v>
      </c>
      <c r="GR569" t="s">
        <v>209</v>
      </c>
    </row>
    <row r="570" spans="1:200" customFormat="1" x14ac:dyDescent="0.25">
      <c r="A570" t="s">
        <v>9643</v>
      </c>
      <c r="B570" t="s">
        <v>7165</v>
      </c>
      <c r="C570" t="s">
        <v>7166</v>
      </c>
      <c r="D570" s="9" t="s">
        <v>5570</v>
      </c>
      <c r="E570">
        <v>20</v>
      </c>
      <c r="F570">
        <v>181</v>
      </c>
      <c r="G570" t="s">
        <v>1559</v>
      </c>
      <c r="H570" t="s">
        <v>1559</v>
      </c>
      <c r="I570">
        <v>1985</v>
      </c>
      <c r="J570" t="s">
        <v>321</v>
      </c>
      <c r="K570" t="s">
        <v>322</v>
      </c>
      <c r="M570">
        <v>11</v>
      </c>
      <c r="N570" t="s">
        <v>192</v>
      </c>
      <c r="P570">
        <v>-35.255553999999997</v>
      </c>
      <c r="Q570">
        <v>138.46194499999999</v>
      </c>
      <c r="R570" s="5">
        <v>45186</v>
      </c>
      <c r="S570">
        <v>17</v>
      </c>
      <c r="T570">
        <v>9</v>
      </c>
      <c r="U570">
        <v>2023</v>
      </c>
      <c r="V570" s="5" t="s">
        <v>21272</v>
      </c>
      <c r="W570" s="6">
        <v>0.39583333333333331</v>
      </c>
      <c r="X570" s="6">
        <v>0.4375</v>
      </c>
      <c r="Y570" t="s">
        <v>7167</v>
      </c>
      <c r="Z570">
        <v>2</v>
      </c>
      <c r="AB570" t="s">
        <v>311</v>
      </c>
      <c r="AC570" t="s">
        <v>584</v>
      </c>
      <c r="AD570" t="s">
        <v>195</v>
      </c>
      <c r="AE570" t="s">
        <v>195</v>
      </c>
      <c r="AG570" t="s">
        <v>196</v>
      </c>
      <c r="AN570">
        <v>3</v>
      </c>
      <c r="AO570">
        <v>3</v>
      </c>
      <c r="AP570" t="s">
        <v>197</v>
      </c>
      <c r="AQ570" t="s">
        <v>520</v>
      </c>
      <c r="AR570" t="s">
        <v>196</v>
      </c>
      <c r="AX570">
        <v>1</v>
      </c>
      <c r="AY570">
        <v>1</v>
      </c>
      <c r="BA570">
        <v>301</v>
      </c>
      <c r="BC570" t="s">
        <v>325</v>
      </c>
      <c r="BD570" t="s">
        <v>209</v>
      </c>
      <c r="BF570" t="s">
        <v>7168</v>
      </c>
      <c r="BG570" t="s">
        <v>203</v>
      </c>
      <c r="BH570" t="s">
        <v>7169</v>
      </c>
      <c r="BJ570">
        <v>1</v>
      </c>
      <c r="BK570" s="5">
        <v>45186</v>
      </c>
      <c r="BL570" t="s">
        <v>205</v>
      </c>
      <c r="BN570" t="s">
        <v>279</v>
      </c>
      <c r="BP570">
        <v>12</v>
      </c>
      <c r="BQ570">
        <v>0</v>
      </c>
      <c r="BR570">
        <v>0</v>
      </c>
      <c r="BS570">
        <v>0</v>
      </c>
      <c r="BT570">
        <v>0</v>
      </c>
      <c r="BU570">
        <v>0</v>
      </c>
      <c r="BV570">
        <v>0</v>
      </c>
      <c r="BW570">
        <v>0</v>
      </c>
      <c r="BX570">
        <v>2</v>
      </c>
      <c r="BY570">
        <v>0</v>
      </c>
      <c r="BZ570">
        <v>0</v>
      </c>
      <c r="CA570">
        <v>0</v>
      </c>
      <c r="CB570">
        <v>3</v>
      </c>
      <c r="CC570">
        <v>0</v>
      </c>
      <c r="CD570">
        <v>0</v>
      </c>
      <c r="CE570">
        <v>0</v>
      </c>
      <c r="CF570">
        <v>0</v>
      </c>
      <c r="CG570">
        <v>0</v>
      </c>
      <c r="CH570">
        <v>0</v>
      </c>
      <c r="CI570">
        <v>0</v>
      </c>
      <c r="CJ570">
        <v>9</v>
      </c>
      <c r="CK570">
        <v>0</v>
      </c>
      <c r="CL570">
        <v>0</v>
      </c>
      <c r="CM570">
        <v>0</v>
      </c>
      <c r="CN570">
        <v>5</v>
      </c>
      <c r="CO570">
        <v>0</v>
      </c>
      <c r="CP570">
        <v>0</v>
      </c>
      <c r="CQ570">
        <v>0</v>
      </c>
      <c r="CR570">
        <v>4</v>
      </c>
      <c r="CS570">
        <v>0</v>
      </c>
      <c r="CT570">
        <v>0</v>
      </c>
      <c r="CU570">
        <v>0</v>
      </c>
      <c r="CV570">
        <v>0</v>
      </c>
      <c r="CW570">
        <v>0</v>
      </c>
      <c r="CX570">
        <v>0</v>
      </c>
      <c r="CY570">
        <v>0</v>
      </c>
      <c r="CZ570">
        <v>0</v>
      </c>
      <c r="DA570">
        <v>0</v>
      </c>
      <c r="DB570">
        <v>0</v>
      </c>
      <c r="DC570">
        <v>0</v>
      </c>
      <c r="DD570">
        <v>0</v>
      </c>
      <c r="DE570">
        <v>0</v>
      </c>
      <c r="DF570">
        <v>0</v>
      </c>
      <c r="DG570">
        <v>0</v>
      </c>
      <c r="DH570">
        <v>0</v>
      </c>
      <c r="DI570">
        <v>0</v>
      </c>
      <c r="DJ570">
        <v>0</v>
      </c>
      <c r="DK570">
        <v>0</v>
      </c>
      <c r="DL570">
        <v>1</v>
      </c>
      <c r="DM570">
        <v>0</v>
      </c>
      <c r="DN570">
        <v>0</v>
      </c>
      <c r="DO570">
        <v>0</v>
      </c>
      <c r="DP570">
        <v>3</v>
      </c>
      <c r="DQ570">
        <v>0</v>
      </c>
      <c r="DR570">
        <v>0</v>
      </c>
      <c r="DS570">
        <v>0</v>
      </c>
      <c r="DT570">
        <v>0</v>
      </c>
      <c r="DU570">
        <v>0</v>
      </c>
      <c r="DV570">
        <v>0</v>
      </c>
      <c r="DW570">
        <v>0</v>
      </c>
      <c r="DX570">
        <v>0</v>
      </c>
      <c r="DY570">
        <v>0</v>
      </c>
      <c r="DZ570">
        <v>0</v>
      </c>
      <c r="EA570">
        <v>0</v>
      </c>
      <c r="EB570">
        <v>0</v>
      </c>
      <c r="EC570">
        <v>0</v>
      </c>
      <c r="ED570">
        <v>0</v>
      </c>
      <c r="EE570">
        <v>0</v>
      </c>
      <c r="EF570">
        <v>0</v>
      </c>
      <c r="EG570">
        <v>0</v>
      </c>
      <c r="EH570">
        <v>0</v>
      </c>
      <c r="EI570">
        <v>0</v>
      </c>
      <c r="EJ570">
        <v>0</v>
      </c>
      <c r="EK570">
        <v>0</v>
      </c>
      <c r="EL570">
        <v>0</v>
      </c>
      <c r="EM570">
        <v>0</v>
      </c>
      <c r="GJ570" t="s">
        <v>1562</v>
      </c>
      <c r="GK570" t="s">
        <v>209</v>
      </c>
      <c r="GL570" t="s">
        <v>209</v>
      </c>
      <c r="GM570" t="s">
        <v>209</v>
      </c>
      <c r="GN570" t="s">
        <v>209</v>
      </c>
      <c r="GO570" t="s">
        <v>209</v>
      </c>
      <c r="GP570" t="s">
        <v>209</v>
      </c>
      <c r="GQ570" t="s">
        <v>209</v>
      </c>
      <c r="GR570" t="s">
        <v>209</v>
      </c>
    </row>
    <row r="571" spans="1:200" customFormat="1" x14ac:dyDescent="0.25">
      <c r="A571" t="s">
        <v>9643</v>
      </c>
      <c r="B571" t="s">
        <v>7170</v>
      </c>
      <c r="C571" t="s">
        <v>7171</v>
      </c>
      <c r="D571" s="9" t="s">
        <v>5570</v>
      </c>
      <c r="E571">
        <v>20</v>
      </c>
      <c r="F571">
        <v>181</v>
      </c>
      <c r="G571" t="s">
        <v>1559</v>
      </c>
      <c r="H571" t="s">
        <v>1559</v>
      </c>
      <c r="I571">
        <v>2467</v>
      </c>
      <c r="J571" t="s">
        <v>7070</v>
      </c>
      <c r="K571" t="s">
        <v>7071</v>
      </c>
      <c r="M571">
        <v>11</v>
      </c>
      <c r="N571" t="s">
        <v>192</v>
      </c>
      <c r="P571">
        <v>-35.255553999999997</v>
      </c>
      <c r="Q571">
        <v>138.46194499999999</v>
      </c>
      <c r="R571" s="5">
        <v>45186</v>
      </c>
      <c r="S571">
        <v>17</v>
      </c>
      <c r="T571">
        <v>9</v>
      </c>
      <c r="U571">
        <v>2023</v>
      </c>
      <c r="V571" s="5" t="s">
        <v>21272</v>
      </c>
      <c r="W571" s="6">
        <v>0.54166666666666663</v>
      </c>
      <c r="X571" s="6">
        <v>0.5625</v>
      </c>
      <c r="Z571">
        <v>2</v>
      </c>
      <c r="AB571" t="s">
        <v>3377</v>
      </c>
      <c r="AC571" t="s">
        <v>584</v>
      </c>
      <c r="AD571" t="s">
        <v>195</v>
      </c>
      <c r="AE571" t="s">
        <v>195</v>
      </c>
      <c r="AG571" t="s">
        <v>196</v>
      </c>
      <c r="AN571">
        <v>3</v>
      </c>
      <c r="AO571">
        <v>3</v>
      </c>
      <c r="AP571" t="s">
        <v>197</v>
      </c>
      <c r="AQ571" t="s">
        <v>516</v>
      </c>
      <c r="AR571" t="s">
        <v>196</v>
      </c>
      <c r="AX571">
        <v>1</v>
      </c>
      <c r="AY571">
        <v>1</v>
      </c>
      <c r="BA571">
        <v>301</v>
      </c>
      <c r="BB571" t="s">
        <v>7172</v>
      </c>
      <c r="BC571" t="s">
        <v>325</v>
      </c>
      <c r="BD571" t="s">
        <v>209</v>
      </c>
      <c r="BH571" t="s">
        <v>7173</v>
      </c>
      <c r="BI571" t="s">
        <v>273</v>
      </c>
      <c r="BJ571">
        <v>1</v>
      </c>
      <c r="BK571" s="5">
        <v>45186</v>
      </c>
      <c r="BL571" t="s">
        <v>205</v>
      </c>
      <c r="BN571" t="s">
        <v>205</v>
      </c>
      <c r="BP571">
        <v>8</v>
      </c>
      <c r="BQ571">
        <v>6</v>
      </c>
      <c r="BR571">
        <v>0</v>
      </c>
      <c r="BS571">
        <v>0</v>
      </c>
      <c r="BT571">
        <v>0</v>
      </c>
      <c r="BU571">
        <v>4</v>
      </c>
      <c r="BV571">
        <v>0</v>
      </c>
      <c r="BW571">
        <v>0</v>
      </c>
      <c r="BX571">
        <v>2</v>
      </c>
      <c r="BY571">
        <v>0</v>
      </c>
      <c r="BZ571">
        <v>0</v>
      </c>
      <c r="CA571">
        <v>0</v>
      </c>
      <c r="CB571">
        <v>0</v>
      </c>
      <c r="CC571">
        <v>0</v>
      </c>
      <c r="CD571">
        <v>0</v>
      </c>
      <c r="CE571">
        <v>0</v>
      </c>
      <c r="CF571">
        <v>0</v>
      </c>
      <c r="CG571">
        <v>0</v>
      </c>
      <c r="CH571">
        <v>0</v>
      </c>
      <c r="CI571">
        <v>0</v>
      </c>
      <c r="CJ571">
        <v>5</v>
      </c>
      <c r="CK571">
        <v>4</v>
      </c>
      <c r="CL571">
        <v>0</v>
      </c>
      <c r="CM571">
        <v>0</v>
      </c>
      <c r="CN571">
        <v>2</v>
      </c>
      <c r="CO571">
        <v>2</v>
      </c>
      <c r="CP571">
        <v>0</v>
      </c>
      <c r="CQ571">
        <v>0</v>
      </c>
      <c r="CR571">
        <v>2</v>
      </c>
      <c r="CS571">
        <v>1</v>
      </c>
      <c r="CT571">
        <v>0</v>
      </c>
      <c r="CU571">
        <v>0</v>
      </c>
      <c r="CV571">
        <v>0</v>
      </c>
      <c r="CW571">
        <v>0</v>
      </c>
      <c r="CX571">
        <v>0</v>
      </c>
      <c r="CY571">
        <v>0</v>
      </c>
      <c r="CZ571">
        <v>0</v>
      </c>
      <c r="DA571">
        <v>0</v>
      </c>
      <c r="DB571">
        <v>0</v>
      </c>
      <c r="DC571">
        <v>0</v>
      </c>
      <c r="DD571">
        <v>0</v>
      </c>
      <c r="DE571">
        <v>0</v>
      </c>
      <c r="DF571">
        <v>0</v>
      </c>
      <c r="DG571">
        <v>0</v>
      </c>
      <c r="DH571">
        <v>0</v>
      </c>
      <c r="DI571">
        <v>0</v>
      </c>
      <c r="DJ571">
        <v>0</v>
      </c>
      <c r="DK571">
        <v>0</v>
      </c>
      <c r="DL571">
        <v>0</v>
      </c>
      <c r="DM571">
        <v>0</v>
      </c>
      <c r="DN571">
        <v>0</v>
      </c>
      <c r="DO571">
        <v>0</v>
      </c>
      <c r="DP571">
        <v>3</v>
      </c>
      <c r="DQ571">
        <v>0</v>
      </c>
      <c r="DR571">
        <v>0</v>
      </c>
      <c r="DS571">
        <v>0</v>
      </c>
      <c r="DT571">
        <v>0</v>
      </c>
      <c r="DU571">
        <v>0</v>
      </c>
      <c r="DV571">
        <v>0</v>
      </c>
      <c r="DW571">
        <v>0</v>
      </c>
      <c r="DX571">
        <v>0</v>
      </c>
      <c r="DY571">
        <v>0</v>
      </c>
      <c r="DZ571">
        <v>0</v>
      </c>
      <c r="EA571">
        <v>0</v>
      </c>
      <c r="EB571">
        <v>0</v>
      </c>
      <c r="EC571">
        <v>0</v>
      </c>
      <c r="ED571">
        <v>0</v>
      </c>
      <c r="EE571">
        <v>0</v>
      </c>
      <c r="EF571">
        <v>0</v>
      </c>
      <c r="EG571">
        <v>0</v>
      </c>
      <c r="EH571">
        <v>0</v>
      </c>
      <c r="EI571">
        <v>0</v>
      </c>
      <c r="EJ571">
        <v>0</v>
      </c>
      <c r="EK571">
        <v>0</v>
      </c>
      <c r="EL571">
        <v>0</v>
      </c>
      <c r="EM571">
        <v>0</v>
      </c>
      <c r="EN571" t="s">
        <v>208</v>
      </c>
      <c r="EO571" t="s">
        <v>207</v>
      </c>
      <c r="ER571" t="s">
        <v>208</v>
      </c>
      <c r="ES571" t="s">
        <v>207</v>
      </c>
      <c r="GJ571" t="s">
        <v>1562</v>
      </c>
      <c r="GK571" t="s">
        <v>209</v>
      </c>
      <c r="GL571" t="s">
        <v>209</v>
      </c>
      <c r="GM571" t="s">
        <v>209</v>
      </c>
      <c r="GN571" t="s">
        <v>209</v>
      </c>
      <c r="GO571" t="s">
        <v>209</v>
      </c>
      <c r="GP571" t="s">
        <v>209</v>
      </c>
      <c r="GQ571" t="s">
        <v>209</v>
      </c>
      <c r="GR571" t="s">
        <v>209</v>
      </c>
    </row>
    <row r="572" spans="1:200" customFormat="1" x14ac:dyDescent="0.25">
      <c r="A572" t="s">
        <v>9643</v>
      </c>
      <c r="B572" t="s">
        <v>7174</v>
      </c>
      <c r="C572" t="s">
        <v>7175</v>
      </c>
      <c r="D572" s="9" t="s">
        <v>5570</v>
      </c>
      <c r="E572">
        <v>20</v>
      </c>
      <c r="F572">
        <v>181</v>
      </c>
      <c r="G572" t="s">
        <v>1559</v>
      </c>
      <c r="H572" t="s">
        <v>1559</v>
      </c>
      <c r="I572">
        <v>2446</v>
      </c>
      <c r="J572" t="s">
        <v>282</v>
      </c>
      <c r="K572" t="s">
        <v>283</v>
      </c>
      <c r="M572">
        <v>11</v>
      </c>
      <c r="N572" t="s">
        <v>192</v>
      </c>
      <c r="P572">
        <v>-35.255553999999997</v>
      </c>
      <c r="Q572">
        <v>138.46194499999999</v>
      </c>
      <c r="R572" s="5">
        <v>45186</v>
      </c>
      <c r="S572">
        <v>17</v>
      </c>
      <c r="T572">
        <v>9</v>
      </c>
      <c r="U572">
        <v>2023</v>
      </c>
      <c r="V572" s="5" t="s">
        <v>21272</v>
      </c>
      <c r="W572" s="6">
        <v>0.58333333333333337</v>
      </c>
      <c r="X572" s="6">
        <v>0.67708333333333337</v>
      </c>
      <c r="Z572">
        <v>2</v>
      </c>
      <c r="AB572" t="s">
        <v>193</v>
      </c>
      <c r="AC572" t="s">
        <v>565</v>
      </c>
      <c r="AD572" t="s">
        <v>195</v>
      </c>
      <c r="AE572" t="s">
        <v>195</v>
      </c>
      <c r="AG572" t="s">
        <v>196</v>
      </c>
      <c r="AN572">
        <v>3</v>
      </c>
      <c r="AO572">
        <v>3</v>
      </c>
      <c r="AP572" t="s">
        <v>197</v>
      </c>
      <c r="AQ572" t="s">
        <v>520</v>
      </c>
      <c r="AR572" t="s">
        <v>196</v>
      </c>
      <c r="AX572">
        <v>1</v>
      </c>
      <c r="AY572">
        <v>1</v>
      </c>
      <c r="BB572" t="s">
        <v>3758</v>
      </c>
      <c r="BC572" t="s">
        <v>2743</v>
      </c>
      <c r="BD572" t="s">
        <v>209</v>
      </c>
      <c r="BF572" t="s">
        <v>7176</v>
      </c>
      <c r="BG572" t="s">
        <v>203</v>
      </c>
      <c r="BH572" t="s">
        <v>7177</v>
      </c>
      <c r="BJ572">
        <v>1</v>
      </c>
      <c r="BK572" s="5">
        <v>45187</v>
      </c>
      <c r="BL572" t="s">
        <v>205</v>
      </c>
      <c r="BM572" t="s">
        <v>7178</v>
      </c>
      <c r="BN572" t="s">
        <v>279</v>
      </c>
      <c r="GJ572" t="s">
        <v>209</v>
      </c>
      <c r="GK572" t="s">
        <v>209</v>
      </c>
      <c r="GL572" t="s">
        <v>209</v>
      </c>
      <c r="GM572" t="s">
        <v>209</v>
      </c>
      <c r="GN572" t="s">
        <v>209</v>
      </c>
      <c r="GO572" t="s">
        <v>209</v>
      </c>
      <c r="GP572" t="s">
        <v>209</v>
      </c>
      <c r="GQ572" t="s">
        <v>209</v>
      </c>
      <c r="GR572" t="s">
        <v>209</v>
      </c>
    </row>
    <row r="573" spans="1:200" customFormat="1" x14ac:dyDescent="0.25">
      <c r="A573" t="s">
        <v>9643</v>
      </c>
      <c r="B573" t="s">
        <v>7179</v>
      </c>
      <c r="C573" t="s">
        <v>7180</v>
      </c>
      <c r="D573" s="9" t="s">
        <v>5570</v>
      </c>
      <c r="E573">
        <v>20</v>
      </c>
      <c r="F573">
        <v>181</v>
      </c>
      <c r="G573" t="s">
        <v>1559</v>
      </c>
      <c r="H573" t="s">
        <v>1559</v>
      </c>
      <c r="I573">
        <v>2404</v>
      </c>
      <c r="J573" t="s">
        <v>1166</v>
      </c>
      <c r="K573" t="s">
        <v>1167</v>
      </c>
      <c r="M573">
        <v>11</v>
      </c>
      <c r="N573" t="s">
        <v>192</v>
      </c>
      <c r="P573">
        <v>-35.255553999999997</v>
      </c>
      <c r="Q573">
        <v>138.46194499999999</v>
      </c>
      <c r="R573" s="5">
        <v>45188</v>
      </c>
      <c r="S573">
        <v>19</v>
      </c>
      <c r="T573">
        <v>9</v>
      </c>
      <c r="U573">
        <v>2023</v>
      </c>
      <c r="V573" s="5" t="s">
        <v>21274</v>
      </c>
      <c r="W573" s="6">
        <v>0.60416666666666663</v>
      </c>
      <c r="X573" s="6">
        <v>0.64583333333333337</v>
      </c>
      <c r="Z573">
        <v>2</v>
      </c>
      <c r="AB573" t="s">
        <v>193</v>
      </c>
      <c r="AC573" t="s">
        <v>806</v>
      </c>
      <c r="AD573" t="s">
        <v>195</v>
      </c>
      <c r="AE573" t="s">
        <v>195</v>
      </c>
      <c r="AG573" t="s">
        <v>196</v>
      </c>
      <c r="AN573">
        <v>3</v>
      </c>
      <c r="AO573">
        <v>3</v>
      </c>
      <c r="AP573" t="s">
        <v>197</v>
      </c>
      <c r="AQ573" t="s">
        <v>738</v>
      </c>
      <c r="AR573" t="s">
        <v>196</v>
      </c>
      <c r="AX573">
        <v>1</v>
      </c>
      <c r="AY573">
        <v>1</v>
      </c>
      <c r="BB573" t="s">
        <v>3755</v>
      </c>
      <c r="BC573" t="s">
        <v>434</v>
      </c>
      <c r="BD573" t="s">
        <v>209</v>
      </c>
      <c r="BH573" t="s">
        <v>327</v>
      </c>
      <c r="BJ573">
        <v>1</v>
      </c>
      <c r="BK573" s="5">
        <v>45188</v>
      </c>
      <c r="BL573" t="s">
        <v>205</v>
      </c>
      <c r="BN573" t="s">
        <v>279</v>
      </c>
      <c r="BP573">
        <v>0</v>
      </c>
      <c r="BQ573">
        <v>0</v>
      </c>
      <c r="BR573">
        <v>0</v>
      </c>
      <c r="BS573">
        <v>0</v>
      </c>
      <c r="BT573">
        <v>0</v>
      </c>
      <c r="BU573">
        <v>0</v>
      </c>
      <c r="BV573">
        <v>0</v>
      </c>
      <c r="BW573">
        <v>0</v>
      </c>
      <c r="BX573">
        <v>0</v>
      </c>
      <c r="BY573">
        <v>0</v>
      </c>
      <c r="BZ573">
        <v>0</v>
      </c>
      <c r="CA573">
        <v>0</v>
      </c>
      <c r="CB573">
        <v>0</v>
      </c>
      <c r="CC573">
        <v>0</v>
      </c>
      <c r="CD573">
        <v>0</v>
      </c>
      <c r="CE573">
        <v>0</v>
      </c>
      <c r="CF573">
        <v>0</v>
      </c>
      <c r="CG573">
        <v>0</v>
      </c>
      <c r="CH573">
        <v>0</v>
      </c>
      <c r="CI573">
        <v>0</v>
      </c>
      <c r="CJ573">
        <v>0</v>
      </c>
      <c r="CK573">
        <v>0</v>
      </c>
      <c r="CL573">
        <v>0</v>
      </c>
      <c r="CM573">
        <v>0</v>
      </c>
      <c r="CN573">
        <v>0</v>
      </c>
      <c r="CO573">
        <v>0</v>
      </c>
      <c r="CP573">
        <v>0</v>
      </c>
      <c r="CQ573">
        <v>0</v>
      </c>
      <c r="CR573">
        <v>0</v>
      </c>
      <c r="CS573">
        <v>0</v>
      </c>
      <c r="CT573">
        <v>0</v>
      </c>
      <c r="CU573">
        <v>0</v>
      </c>
      <c r="CV573">
        <v>0</v>
      </c>
      <c r="CW573">
        <v>0</v>
      </c>
      <c r="CX573">
        <v>0</v>
      </c>
      <c r="CY573">
        <v>0</v>
      </c>
      <c r="CZ573">
        <v>0</v>
      </c>
      <c r="DA573">
        <v>0</v>
      </c>
      <c r="DB573">
        <v>0</v>
      </c>
      <c r="DC573">
        <v>0</v>
      </c>
      <c r="DD573">
        <v>0</v>
      </c>
      <c r="DE573">
        <v>0</v>
      </c>
      <c r="DF573">
        <v>0</v>
      </c>
      <c r="DG573">
        <v>0</v>
      </c>
      <c r="DH573">
        <v>0</v>
      </c>
      <c r="DI573">
        <v>0</v>
      </c>
      <c r="DJ573">
        <v>0</v>
      </c>
      <c r="DK573">
        <v>0</v>
      </c>
      <c r="DL573">
        <v>0</v>
      </c>
      <c r="DM573">
        <v>0</v>
      </c>
      <c r="DN573">
        <v>0</v>
      </c>
      <c r="DO573">
        <v>0</v>
      </c>
      <c r="DP573">
        <v>0</v>
      </c>
      <c r="DQ573">
        <v>0</v>
      </c>
      <c r="DR573">
        <v>0</v>
      </c>
      <c r="DS573">
        <v>0</v>
      </c>
      <c r="DT573">
        <v>0</v>
      </c>
      <c r="DU573">
        <v>0</v>
      </c>
      <c r="DV573">
        <v>0</v>
      </c>
      <c r="DW573">
        <v>0</v>
      </c>
      <c r="DX573">
        <v>0</v>
      </c>
      <c r="DY573">
        <v>0</v>
      </c>
      <c r="DZ573">
        <v>0</v>
      </c>
      <c r="EA573">
        <v>1</v>
      </c>
      <c r="EB573">
        <v>0</v>
      </c>
      <c r="EC573">
        <v>0</v>
      </c>
      <c r="ED573">
        <v>0</v>
      </c>
      <c r="EE573">
        <v>0</v>
      </c>
      <c r="EF573">
        <v>0</v>
      </c>
      <c r="EG573">
        <v>0</v>
      </c>
      <c r="EH573">
        <v>0</v>
      </c>
      <c r="EI573">
        <v>0</v>
      </c>
      <c r="EJ573">
        <v>0</v>
      </c>
      <c r="EK573">
        <v>0</v>
      </c>
      <c r="EL573">
        <v>0</v>
      </c>
      <c r="EM573">
        <v>0</v>
      </c>
      <c r="GJ573" t="s">
        <v>209</v>
      </c>
      <c r="GK573" t="s">
        <v>209</v>
      </c>
      <c r="GL573" t="s">
        <v>209</v>
      </c>
      <c r="GM573" t="s">
        <v>209</v>
      </c>
      <c r="GN573" t="s">
        <v>209</v>
      </c>
      <c r="GO573" t="s">
        <v>209</v>
      </c>
      <c r="GP573" t="s">
        <v>209</v>
      </c>
      <c r="GQ573" t="s">
        <v>209</v>
      </c>
      <c r="GR573" t="s">
        <v>209</v>
      </c>
    </row>
    <row r="574" spans="1:200" customFormat="1" x14ac:dyDescent="0.25">
      <c r="A574" t="s">
        <v>9643</v>
      </c>
      <c r="B574" t="s">
        <v>7181</v>
      </c>
      <c r="C574" t="s">
        <v>7182</v>
      </c>
      <c r="D574" s="9" t="s">
        <v>5570</v>
      </c>
      <c r="E574">
        <v>20</v>
      </c>
      <c r="F574">
        <v>181</v>
      </c>
      <c r="G574" t="s">
        <v>1559</v>
      </c>
      <c r="H574" t="s">
        <v>1559</v>
      </c>
      <c r="I574">
        <v>2317</v>
      </c>
      <c r="J574" t="s">
        <v>1715</v>
      </c>
      <c r="K574" t="s">
        <v>1716</v>
      </c>
      <c r="M574">
        <v>11</v>
      </c>
      <c r="N574" t="s">
        <v>192</v>
      </c>
      <c r="P574">
        <v>-35.255553999999997</v>
      </c>
      <c r="Q574">
        <v>138.46194499999999</v>
      </c>
      <c r="R574" s="5">
        <v>45188</v>
      </c>
      <c r="S574">
        <v>19</v>
      </c>
      <c r="T574">
        <v>9</v>
      </c>
      <c r="U574">
        <v>2023</v>
      </c>
      <c r="V574" s="5" t="s">
        <v>21274</v>
      </c>
      <c r="W574" s="6">
        <v>0.66666666666666663</v>
      </c>
      <c r="X574" s="6">
        <v>0.72916666666666663</v>
      </c>
      <c r="Y574" t="s">
        <v>503</v>
      </c>
      <c r="Z574">
        <v>2</v>
      </c>
      <c r="AB574" t="s">
        <v>212</v>
      </c>
      <c r="AC574" t="s">
        <v>6836</v>
      </c>
      <c r="AD574" t="s">
        <v>195</v>
      </c>
      <c r="AE574" t="s">
        <v>195</v>
      </c>
      <c r="AG574" t="s">
        <v>196</v>
      </c>
      <c r="AN574">
        <v>3</v>
      </c>
      <c r="AO574">
        <v>3</v>
      </c>
      <c r="AP574" t="s">
        <v>197</v>
      </c>
      <c r="AQ574" t="s">
        <v>711</v>
      </c>
      <c r="AR574" t="s">
        <v>196</v>
      </c>
      <c r="AX574">
        <v>1</v>
      </c>
      <c r="AY574">
        <v>1</v>
      </c>
      <c r="BA574">
        <v>301</v>
      </c>
      <c r="BC574" t="s">
        <v>878</v>
      </c>
      <c r="BD574" t="s">
        <v>209</v>
      </c>
      <c r="BF574" t="s">
        <v>7183</v>
      </c>
      <c r="BG574" t="s">
        <v>203</v>
      </c>
      <c r="BH574" t="s">
        <v>7184</v>
      </c>
      <c r="BJ574">
        <v>1</v>
      </c>
      <c r="BK574" s="5">
        <v>45188</v>
      </c>
      <c r="BL574" t="s">
        <v>205</v>
      </c>
      <c r="BN574" t="s">
        <v>205</v>
      </c>
      <c r="BP574">
        <v>2</v>
      </c>
      <c r="BQ574">
        <v>0</v>
      </c>
      <c r="BR574">
        <v>0</v>
      </c>
      <c r="BS574">
        <v>0</v>
      </c>
      <c r="BT574">
        <v>0</v>
      </c>
      <c r="BU574">
        <v>0</v>
      </c>
      <c r="BV574">
        <v>0</v>
      </c>
      <c r="BW574">
        <v>0</v>
      </c>
      <c r="BX574">
        <v>0</v>
      </c>
      <c r="BY574">
        <v>0</v>
      </c>
      <c r="BZ574">
        <v>0</v>
      </c>
      <c r="CA574">
        <v>0</v>
      </c>
      <c r="CB574">
        <v>0</v>
      </c>
      <c r="CC574">
        <v>0</v>
      </c>
      <c r="CD574">
        <v>0</v>
      </c>
      <c r="CE574">
        <v>0</v>
      </c>
      <c r="CF574">
        <v>0</v>
      </c>
      <c r="CG574">
        <v>0</v>
      </c>
      <c r="CH574">
        <v>0</v>
      </c>
      <c r="CI574">
        <v>0</v>
      </c>
      <c r="CJ574">
        <v>0</v>
      </c>
      <c r="CK574">
        <v>0</v>
      </c>
      <c r="CL574">
        <v>0</v>
      </c>
      <c r="CM574">
        <v>0</v>
      </c>
      <c r="CN574">
        <v>0</v>
      </c>
      <c r="CO574">
        <v>0</v>
      </c>
      <c r="CP574">
        <v>0</v>
      </c>
      <c r="CQ574">
        <v>0</v>
      </c>
      <c r="CR574">
        <v>0</v>
      </c>
      <c r="CS574">
        <v>0</v>
      </c>
      <c r="CT574">
        <v>0</v>
      </c>
      <c r="CU574">
        <v>0</v>
      </c>
      <c r="CV574">
        <v>0</v>
      </c>
      <c r="CW574">
        <v>0</v>
      </c>
      <c r="CX574">
        <v>0</v>
      </c>
      <c r="CY574">
        <v>0</v>
      </c>
      <c r="CZ574">
        <v>0</v>
      </c>
      <c r="DA574">
        <v>0</v>
      </c>
      <c r="DB574">
        <v>0</v>
      </c>
      <c r="DC574">
        <v>0</v>
      </c>
      <c r="DD574">
        <v>0</v>
      </c>
      <c r="DE574">
        <v>0</v>
      </c>
      <c r="DF574">
        <v>0</v>
      </c>
      <c r="DG574">
        <v>0</v>
      </c>
      <c r="DH574">
        <v>0</v>
      </c>
      <c r="DI574">
        <v>0</v>
      </c>
      <c r="DJ574">
        <v>0</v>
      </c>
      <c r="DK574">
        <v>0</v>
      </c>
      <c r="DL574">
        <v>0</v>
      </c>
      <c r="DM574">
        <v>0</v>
      </c>
      <c r="DN574">
        <v>0</v>
      </c>
      <c r="DO574">
        <v>0</v>
      </c>
      <c r="DP574">
        <v>21</v>
      </c>
      <c r="DQ574">
        <v>0</v>
      </c>
      <c r="DR574">
        <v>0</v>
      </c>
      <c r="DS574">
        <v>0</v>
      </c>
      <c r="DT574">
        <v>0</v>
      </c>
      <c r="DU574">
        <v>0</v>
      </c>
      <c r="DV574">
        <v>0</v>
      </c>
      <c r="DW574">
        <v>0</v>
      </c>
      <c r="DX574">
        <v>0</v>
      </c>
      <c r="DY574">
        <v>1</v>
      </c>
      <c r="DZ574">
        <v>0</v>
      </c>
      <c r="EA574">
        <v>0</v>
      </c>
      <c r="EB574">
        <v>0</v>
      </c>
      <c r="EC574">
        <v>0</v>
      </c>
      <c r="ED574">
        <v>0</v>
      </c>
      <c r="EE574">
        <v>0</v>
      </c>
      <c r="EF574">
        <v>0</v>
      </c>
      <c r="EG574">
        <v>0</v>
      </c>
      <c r="EH574">
        <v>0</v>
      </c>
      <c r="EI574">
        <v>0</v>
      </c>
      <c r="EJ574">
        <v>0</v>
      </c>
      <c r="EK574">
        <v>0</v>
      </c>
      <c r="EL574">
        <v>0</v>
      </c>
      <c r="EM574">
        <v>0</v>
      </c>
      <c r="EN574" t="s">
        <v>207</v>
      </c>
      <c r="EO574" t="s">
        <v>207</v>
      </c>
      <c r="ER574" t="s">
        <v>207</v>
      </c>
      <c r="ES574" t="s">
        <v>207</v>
      </c>
      <c r="GJ574" t="s">
        <v>1562</v>
      </c>
      <c r="GK574" t="s">
        <v>209</v>
      </c>
      <c r="GL574" t="s">
        <v>209</v>
      </c>
      <c r="GM574" t="s">
        <v>209</v>
      </c>
      <c r="GN574" t="s">
        <v>209</v>
      </c>
      <c r="GO574" t="s">
        <v>209</v>
      </c>
      <c r="GP574" t="s">
        <v>209</v>
      </c>
      <c r="GQ574" t="s">
        <v>209</v>
      </c>
      <c r="GR574" t="s">
        <v>209</v>
      </c>
    </row>
    <row r="575" spans="1:200" customFormat="1" x14ac:dyDescent="0.25">
      <c r="A575" t="s">
        <v>9643</v>
      </c>
      <c r="B575" t="s">
        <v>7185</v>
      </c>
      <c r="C575" t="s">
        <v>7186</v>
      </c>
      <c r="D575" s="9" t="s">
        <v>5570</v>
      </c>
      <c r="E575">
        <v>20</v>
      </c>
      <c r="F575">
        <v>181</v>
      </c>
      <c r="G575" t="s">
        <v>1559</v>
      </c>
      <c r="H575" t="s">
        <v>1559</v>
      </c>
      <c r="I575">
        <v>2573</v>
      </c>
      <c r="J575" t="s">
        <v>7132</v>
      </c>
      <c r="K575" t="s">
        <v>7133</v>
      </c>
      <c r="M575">
        <v>11</v>
      </c>
      <c r="N575" t="s">
        <v>192</v>
      </c>
      <c r="P575">
        <v>-35.255553999999997</v>
      </c>
      <c r="Q575">
        <v>138.46194499999999</v>
      </c>
      <c r="R575" s="5">
        <v>45189</v>
      </c>
      <c r="S575">
        <v>20</v>
      </c>
      <c r="T575">
        <v>9</v>
      </c>
      <c r="U575">
        <v>2023</v>
      </c>
      <c r="V575" s="5" t="s">
        <v>21275</v>
      </c>
      <c r="W575" s="6">
        <v>0.34375</v>
      </c>
      <c r="X575" s="6">
        <v>0.40625</v>
      </c>
      <c r="Z575">
        <v>2</v>
      </c>
      <c r="AB575" t="s">
        <v>1301</v>
      </c>
      <c r="AC575" t="s">
        <v>516</v>
      </c>
      <c r="AD575" t="s">
        <v>195</v>
      </c>
      <c r="AE575" t="s">
        <v>195</v>
      </c>
      <c r="AG575" t="s">
        <v>196</v>
      </c>
      <c r="AN575">
        <v>3</v>
      </c>
      <c r="AO575">
        <v>3</v>
      </c>
      <c r="AP575" t="s">
        <v>197</v>
      </c>
      <c r="AQ575" t="s">
        <v>516</v>
      </c>
      <c r="AR575" t="s">
        <v>196</v>
      </c>
      <c r="AX575">
        <v>1</v>
      </c>
      <c r="AY575">
        <v>1</v>
      </c>
      <c r="BA575">
        <v>301</v>
      </c>
      <c r="BC575" t="s">
        <v>325</v>
      </c>
      <c r="BD575" t="s">
        <v>209</v>
      </c>
      <c r="BH575" t="s">
        <v>7187</v>
      </c>
      <c r="BJ575">
        <v>1</v>
      </c>
      <c r="BK575" s="5">
        <v>45189</v>
      </c>
      <c r="BL575" t="s">
        <v>205</v>
      </c>
      <c r="BN575" t="s">
        <v>205</v>
      </c>
      <c r="BP575">
        <v>0</v>
      </c>
      <c r="BQ575">
        <v>0</v>
      </c>
      <c r="BR575">
        <v>0</v>
      </c>
      <c r="BS575">
        <v>0</v>
      </c>
      <c r="BT575">
        <v>0</v>
      </c>
      <c r="BU575">
        <v>0</v>
      </c>
      <c r="BV575">
        <v>0</v>
      </c>
      <c r="BW575">
        <v>0</v>
      </c>
      <c r="BX575">
        <v>0</v>
      </c>
      <c r="BY575">
        <v>0</v>
      </c>
      <c r="BZ575">
        <v>0</v>
      </c>
      <c r="CA575">
        <v>0</v>
      </c>
      <c r="CB575">
        <v>0</v>
      </c>
      <c r="CC575">
        <v>0</v>
      </c>
      <c r="CD575">
        <v>0</v>
      </c>
      <c r="CE575">
        <v>0</v>
      </c>
      <c r="CF575">
        <v>0</v>
      </c>
      <c r="CG575">
        <v>0</v>
      </c>
      <c r="CH575">
        <v>0</v>
      </c>
      <c r="CI575">
        <v>0</v>
      </c>
      <c r="CJ575">
        <v>0</v>
      </c>
      <c r="CK575">
        <v>0</v>
      </c>
      <c r="CL575">
        <v>0</v>
      </c>
      <c r="CM575">
        <v>0</v>
      </c>
      <c r="CN575">
        <v>0</v>
      </c>
      <c r="CO575">
        <v>0</v>
      </c>
      <c r="CP575">
        <v>0</v>
      </c>
      <c r="CQ575">
        <v>0</v>
      </c>
      <c r="CR575">
        <v>0</v>
      </c>
      <c r="CS575">
        <v>0</v>
      </c>
      <c r="CT575">
        <v>0</v>
      </c>
      <c r="CU575">
        <v>0</v>
      </c>
      <c r="CV575">
        <v>0</v>
      </c>
      <c r="CW575">
        <v>0</v>
      </c>
      <c r="CX575">
        <v>0</v>
      </c>
      <c r="CY575">
        <v>0</v>
      </c>
      <c r="CZ575">
        <v>0</v>
      </c>
      <c r="DA575">
        <v>0</v>
      </c>
      <c r="DB575">
        <v>0</v>
      </c>
      <c r="DC575">
        <v>0</v>
      </c>
      <c r="DD575">
        <v>0</v>
      </c>
      <c r="DE575">
        <v>0</v>
      </c>
      <c r="DF575">
        <v>0</v>
      </c>
      <c r="DG575">
        <v>0</v>
      </c>
      <c r="DH575">
        <v>0</v>
      </c>
      <c r="DI575">
        <v>0</v>
      </c>
      <c r="DJ575">
        <v>0</v>
      </c>
      <c r="DK575">
        <v>0</v>
      </c>
      <c r="DL575">
        <v>0</v>
      </c>
      <c r="DM575">
        <v>4</v>
      </c>
      <c r="DN575">
        <v>0</v>
      </c>
      <c r="DO575">
        <v>0</v>
      </c>
      <c r="DP575">
        <v>5</v>
      </c>
      <c r="DQ575">
        <v>0</v>
      </c>
      <c r="DR575">
        <v>0</v>
      </c>
      <c r="DS575">
        <v>0</v>
      </c>
      <c r="DT575">
        <v>0</v>
      </c>
      <c r="DU575">
        <v>0</v>
      </c>
      <c r="DV575">
        <v>0</v>
      </c>
      <c r="DW575">
        <v>0</v>
      </c>
      <c r="DX575">
        <v>0</v>
      </c>
      <c r="DY575">
        <v>0</v>
      </c>
      <c r="DZ575">
        <v>0</v>
      </c>
      <c r="EA575">
        <v>0</v>
      </c>
      <c r="EB575">
        <v>0</v>
      </c>
      <c r="EC575">
        <v>0</v>
      </c>
      <c r="ED575">
        <v>0</v>
      </c>
      <c r="EE575">
        <v>0</v>
      </c>
      <c r="EF575">
        <v>0</v>
      </c>
      <c r="EG575">
        <v>0</v>
      </c>
      <c r="EH575">
        <v>0</v>
      </c>
      <c r="EI575">
        <v>0</v>
      </c>
      <c r="EJ575">
        <v>0</v>
      </c>
      <c r="EK575">
        <v>0</v>
      </c>
      <c r="EL575">
        <v>0</v>
      </c>
      <c r="EM575">
        <v>0</v>
      </c>
      <c r="EN575" t="s">
        <v>207</v>
      </c>
      <c r="EO575" t="s">
        <v>208</v>
      </c>
      <c r="ER575" t="s">
        <v>207</v>
      </c>
      <c r="ES575" t="s">
        <v>207</v>
      </c>
      <c r="GB575" t="s">
        <v>207</v>
      </c>
      <c r="GC575" t="s">
        <v>207</v>
      </c>
      <c r="GJ575" t="s">
        <v>1562</v>
      </c>
      <c r="GK575" t="s">
        <v>209</v>
      </c>
      <c r="GL575" t="s">
        <v>209</v>
      </c>
      <c r="GM575" t="s">
        <v>209</v>
      </c>
      <c r="GN575" t="s">
        <v>209</v>
      </c>
      <c r="GO575" t="s">
        <v>209</v>
      </c>
      <c r="GP575" t="s">
        <v>209</v>
      </c>
      <c r="GQ575" t="s">
        <v>209</v>
      </c>
      <c r="GR575" t="s">
        <v>209</v>
      </c>
    </row>
    <row r="576" spans="1:200" customFormat="1" x14ac:dyDescent="0.25">
      <c r="A576" t="s">
        <v>9643</v>
      </c>
      <c r="B576" t="s">
        <v>7188</v>
      </c>
      <c r="C576" t="s">
        <v>7189</v>
      </c>
      <c r="D576" s="9" t="s">
        <v>5570</v>
      </c>
      <c r="E576">
        <v>20</v>
      </c>
      <c r="F576">
        <v>181</v>
      </c>
      <c r="G576" t="s">
        <v>1559</v>
      </c>
      <c r="H576" t="s">
        <v>1559</v>
      </c>
      <c r="I576">
        <v>2446</v>
      </c>
      <c r="J576" t="s">
        <v>282</v>
      </c>
      <c r="K576" t="s">
        <v>283</v>
      </c>
      <c r="M576">
        <v>11</v>
      </c>
      <c r="N576" t="s">
        <v>192</v>
      </c>
      <c r="P576">
        <v>-35.255553999999997</v>
      </c>
      <c r="Q576">
        <v>138.46194499999999</v>
      </c>
      <c r="R576" s="5">
        <v>45189</v>
      </c>
      <c r="S576">
        <v>20</v>
      </c>
      <c r="T576">
        <v>9</v>
      </c>
      <c r="U576">
        <v>2023</v>
      </c>
      <c r="V576" s="5" t="s">
        <v>21275</v>
      </c>
      <c r="W576" s="6">
        <v>0.53125</v>
      </c>
      <c r="X576" s="6">
        <v>0.61458333333333337</v>
      </c>
      <c r="Z576">
        <v>2</v>
      </c>
      <c r="AB576" t="s">
        <v>193</v>
      </c>
      <c r="AC576" t="s">
        <v>4387</v>
      </c>
      <c r="AD576" t="s">
        <v>195</v>
      </c>
      <c r="AE576" t="s">
        <v>195</v>
      </c>
      <c r="AG576" t="s">
        <v>196</v>
      </c>
      <c r="AN576">
        <v>3</v>
      </c>
      <c r="AO576">
        <v>3</v>
      </c>
      <c r="AP576" t="s">
        <v>197</v>
      </c>
      <c r="AQ576" t="s">
        <v>576</v>
      </c>
      <c r="AR576" t="s">
        <v>196</v>
      </c>
      <c r="AX576">
        <v>1</v>
      </c>
      <c r="AY576">
        <v>1</v>
      </c>
      <c r="BB576" t="s">
        <v>7190</v>
      </c>
      <c r="BC576" t="s">
        <v>2698</v>
      </c>
      <c r="BD576" t="s">
        <v>209</v>
      </c>
      <c r="BF576" t="s">
        <v>7191</v>
      </c>
      <c r="BG576" t="s">
        <v>237</v>
      </c>
      <c r="BH576" t="s">
        <v>7192</v>
      </c>
      <c r="BJ576">
        <v>1</v>
      </c>
      <c r="BK576" s="5">
        <v>45189</v>
      </c>
      <c r="BL576" t="s">
        <v>205</v>
      </c>
      <c r="BM576" t="s">
        <v>7193</v>
      </c>
      <c r="BN576" t="s">
        <v>279</v>
      </c>
      <c r="GJ576" t="s">
        <v>209</v>
      </c>
      <c r="GK576" t="s">
        <v>209</v>
      </c>
      <c r="GL576" t="s">
        <v>209</v>
      </c>
      <c r="GM576" t="s">
        <v>209</v>
      </c>
      <c r="GN576" t="s">
        <v>209</v>
      </c>
      <c r="GO576" t="s">
        <v>209</v>
      </c>
      <c r="GP576" t="s">
        <v>209</v>
      </c>
      <c r="GQ576" t="s">
        <v>209</v>
      </c>
      <c r="GR576" t="s">
        <v>209</v>
      </c>
    </row>
    <row r="577" spans="1:200" customFormat="1" x14ac:dyDescent="0.25">
      <c r="A577" t="s">
        <v>9643</v>
      </c>
      <c r="B577" t="s">
        <v>7194</v>
      </c>
      <c r="C577" t="s">
        <v>7195</v>
      </c>
      <c r="D577" s="9" t="s">
        <v>5570</v>
      </c>
      <c r="E577">
        <v>20</v>
      </c>
      <c r="F577">
        <v>181</v>
      </c>
      <c r="G577" t="s">
        <v>1559</v>
      </c>
      <c r="H577" t="s">
        <v>1559</v>
      </c>
      <c r="I577">
        <v>2587</v>
      </c>
      <c r="J577" t="s">
        <v>7196</v>
      </c>
      <c r="K577" t="s">
        <v>7197</v>
      </c>
      <c r="M577">
        <v>11</v>
      </c>
      <c r="N577" t="s">
        <v>192</v>
      </c>
      <c r="P577">
        <v>-35.255553999999997</v>
      </c>
      <c r="Q577">
        <v>138.46194499999999</v>
      </c>
      <c r="R577" s="5">
        <v>45190</v>
      </c>
      <c r="S577">
        <v>21</v>
      </c>
      <c r="T577">
        <v>9</v>
      </c>
      <c r="U577">
        <v>2023</v>
      </c>
      <c r="V577" s="5" t="s">
        <v>21276</v>
      </c>
      <c r="W577" s="6">
        <v>0.33333333333333331</v>
      </c>
      <c r="X577" s="6">
        <v>0.375</v>
      </c>
      <c r="Z577">
        <v>2</v>
      </c>
      <c r="AA577">
        <v>0</v>
      </c>
      <c r="AB577" t="s">
        <v>392</v>
      </c>
      <c r="AC577" t="s">
        <v>565</v>
      </c>
      <c r="AD577" t="s">
        <v>195</v>
      </c>
      <c r="AE577" t="s">
        <v>195</v>
      </c>
      <c r="AG577" t="s">
        <v>196</v>
      </c>
      <c r="AN577">
        <v>3</v>
      </c>
      <c r="AO577">
        <v>3</v>
      </c>
      <c r="AP577" t="s">
        <v>197</v>
      </c>
      <c r="AQ577" t="s">
        <v>1717</v>
      </c>
      <c r="AR577" t="s">
        <v>196</v>
      </c>
      <c r="AX577">
        <v>1</v>
      </c>
      <c r="AY577">
        <v>1</v>
      </c>
      <c r="BA577">
        <v>355</v>
      </c>
      <c r="BC577" t="s">
        <v>1983</v>
      </c>
      <c r="BD577" t="s">
        <v>209</v>
      </c>
      <c r="BH577" t="s">
        <v>327</v>
      </c>
      <c r="BJ577">
        <v>1</v>
      </c>
      <c r="BK577" s="5">
        <v>45190</v>
      </c>
      <c r="BL577" t="s">
        <v>205</v>
      </c>
      <c r="BN577" t="s">
        <v>279</v>
      </c>
      <c r="BP577">
        <v>0</v>
      </c>
      <c r="BQ577">
        <v>0</v>
      </c>
      <c r="BR577">
        <v>0</v>
      </c>
      <c r="BS577">
        <v>0</v>
      </c>
      <c r="BT577">
        <v>0</v>
      </c>
      <c r="BU577">
        <v>0</v>
      </c>
      <c r="BV577">
        <v>0</v>
      </c>
      <c r="BW577">
        <v>0</v>
      </c>
      <c r="BX577">
        <v>0</v>
      </c>
      <c r="BY577">
        <v>0</v>
      </c>
      <c r="BZ577">
        <v>0</v>
      </c>
      <c r="CA577">
        <v>0</v>
      </c>
      <c r="CB577">
        <v>1</v>
      </c>
      <c r="CC577">
        <v>0</v>
      </c>
      <c r="CD577">
        <v>0</v>
      </c>
      <c r="CE577">
        <v>0</v>
      </c>
      <c r="CF577">
        <v>0</v>
      </c>
      <c r="CG577">
        <v>0</v>
      </c>
      <c r="CH577">
        <v>0</v>
      </c>
      <c r="CI577">
        <v>0</v>
      </c>
      <c r="CJ577">
        <v>2</v>
      </c>
      <c r="CK577">
        <v>0</v>
      </c>
      <c r="CL577">
        <v>0</v>
      </c>
      <c r="CM577">
        <v>0</v>
      </c>
      <c r="CN577">
        <v>2</v>
      </c>
      <c r="CO577">
        <v>0</v>
      </c>
      <c r="CP577">
        <v>0</v>
      </c>
      <c r="CQ577">
        <v>0</v>
      </c>
      <c r="CR577">
        <v>0</v>
      </c>
      <c r="CS577">
        <v>0</v>
      </c>
      <c r="CT577">
        <v>0</v>
      </c>
      <c r="CU577">
        <v>0</v>
      </c>
      <c r="CV577">
        <v>0</v>
      </c>
      <c r="CW577">
        <v>0</v>
      </c>
      <c r="CX577">
        <v>0</v>
      </c>
      <c r="CY577">
        <v>0</v>
      </c>
      <c r="CZ577">
        <v>0</v>
      </c>
      <c r="DA577">
        <v>0</v>
      </c>
      <c r="DB577">
        <v>0</v>
      </c>
      <c r="DC577">
        <v>0</v>
      </c>
      <c r="DD577">
        <v>0</v>
      </c>
      <c r="DE577">
        <v>0</v>
      </c>
      <c r="DF577">
        <v>0</v>
      </c>
      <c r="DG577">
        <v>0</v>
      </c>
      <c r="DH577">
        <v>0</v>
      </c>
      <c r="DI577">
        <v>0</v>
      </c>
      <c r="DJ577">
        <v>0</v>
      </c>
      <c r="DK577">
        <v>0</v>
      </c>
      <c r="DL577">
        <v>2</v>
      </c>
      <c r="DM577">
        <v>0</v>
      </c>
      <c r="DN577">
        <v>0</v>
      </c>
      <c r="DO577">
        <v>0</v>
      </c>
      <c r="DP577">
        <v>5</v>
      </c>
      <c r="DQ577">
        <v>0</v>
      </c>
      <c r="DR577">
        <v>0</v>
      </c>
      <c r="DS577">
        <v>0</v>
      </c>
      <c r="DT577">
        <v>3</v>
      </c>
      <c r="DU577">
        <v>0</v>
      </c>
      <c r="DV577">
        <v>0</v>
      </c>
      <c r="DW577">
        <v>0</v>
      </c>
      <c r="DX577">
        <v>0</v>
      </c>
      <c r="DY577">
        <v>0</v>
      </c>
      <c r="DZ577">
        <v>0</v>
      </c>
      <c r="EA577">
        <v>0</v>
      </c>
      <c r="EB577">
        <v>0</v>
      </c>
      <c r="EC577">
        <v>0</v>
      </c>
      <c r="ED577">
        <v>0</v>
      </c>
      <c r="EE577">
        <v>0</v>
      </c>
      <c r="EF577">
        <v>0</v>
      </c>
      <c r="EG577">
        <v>0</v>
      </c>
      <c r="EH577">
        <v>0</v>
      </c>
      <c r="EI577">
        <v>0</v>
      </c>
      <c r="EJ577">
        <v>0</v>
      </c>
      <c r="EK577">
        <v>0</v>
      </c>
      <c r="EL577">
        <v>0</v>
      </c>
      <c r="EM577">
        <v>0</v>
      </c>
      <c r="GJ577" t="s">
        <v>7198</v>
      </c>
      <c r="GK577" t="s">
        <v>209</v>
      </c>
      <c r="GL577" t="s">
        <v>209</v>
      </c>
      <c r="GM577" t="s">
        <v>209</v>
      </c>
      <c r="GN577" t="s">
        <v>209</v>
      </c>
      <c r="GO577" t="s">
        <v>209</v>
      </c>
      <c r="GP577" t="s">
        <v>209</v>
      </c>
      <c r="GQ577" t="s">
        <v>209</v>
      </c>
      <c r="GR577" t="s">
        <v>209</v>
      </c>
    </row>
    <row r="578" spans="1:200" customFormat="1" x14ac:dyDescent="0.25">
      <c r="A578" t="s">
        <v>9643</v>
      </c>
      <c r="B578" t="s">
        <v>7199</v>
      </c>
      <c r="C578" t="s">
        <v>7200</v>
      </c>
      <c r="D578" s="9" t="s">
        <v>5570</v>
      </c>
      <c r="E578">
        <v>20</v>
      </c>
      <c r="F578">
        <v>181</v>
      </c>
      <c r="G578" t="s">
        <v>1559</v>
      </c>
      <c r="H578" t="s">
        <v>1559</v>
      </c>
      <c r="I578">
        <v>1985</v>
      </c>
      <c r="J578" t="s">
        <v>321</v>
      </c>
      <c r="K578" t="s">
        <v>322</v>
      </c>
      <c r="M578">
        <v>11</v>
      </c>
      <c r="N578" t="s">
        <v>192</v>
      </c>
      <c r="P578">
        <v>-35.279350000000001</v>
      </c>
      <c r="Q578">
        <v>138.44271900000001</v>
      </c>
      <c r="R578" s="5">
        <v>45190</v>
      </c>
      <c r="S578">
        <v>21</v>
      </c>
      <c r="T578">
        <v>9</v>
      </c>
      <c r="U578">
        <v>2023</v>
      </c>
      <c r="V578" s="5" t="s">
        <v>21276</v>
      </c>
      <c r="W578" s="6">
        <v>0.4375</v>
      </c>
      <c r="X578" s="6">
        <v>0.47916666666666669</v>
      </c>
      <c r="Y578" t="s">
        <v>7201</v>
      </c>
      <c r="Z578">
        <v>2</v>
      </c>
      <c r="AB578" t="s">
        <v>212</v>
      </c>
      <c r="AC578" t="s">
        <v>584</v>
      </c>
      <c r="AD578" t="s">
        <v>195</v>
      </c>
      <c r="AE578" t="s">
        <v>195</v>
      </c>
      <c r="AG578" t="s">
        <v>196</v>
      </c>
      <c r="AN578">
        <v>3</v>
      </c>
      <c r="AO578">
        <v>3</v>
      </c>
      <c r="AP578" t="s">
        <v>197</v>
      </c>
      <c r="AQ578" t="s">
        <v>520</v>
      </c>
      <c r="AR578" t="s">
        <v>196</v>
      </c>
      <c r="AX578">
        <v>1</v>
      </c>
      <c r="AY578">
        <v>1</v>
      </c>
      <c r="BA578">
        <v>301</v>
      </c>
      <c r="BC578" t="s">
        <v>510</v>
      </c>
      <c r="BD578" t="s">
        <v>209</v>
      </c>
      <c r="BG578" t="s">
        <v>203</v>
      </c>
      <c r="BH578" t="s">
        <v>7202</v>
      </c>
      <c r="BJ578">
        <v>1</v>
      </c>
      <c r="BK578" s="5">
        <v>45190</v>
      </c>
      <c r="BL578" t="s">
        <v>279</v>
      </c>
      <c r="BN578" t="s">
        <v>279</v>
      </c>
      <c r="GJ578" t="s">
        <v>1562</v>
      </c>
      <c r="GK578" t="s">
        <v>209</v>
      </c>
      <c r="GL578" t="s">
        <v>209</v>
      </c>
      <c r="GM578" t="s">
        <v>209</v>
      </c>
      <c r="GN578" t="s">
        <v>209</v>
      </c>
      <c r="GO578" t="s">
        <v>209</v>
      </c>
      <c r="GP578" t="s">
        <v>209</v>
      </c>
      <c r="GQ578" t="s">
        <v>209</v>
      </c>
      <c r="GR578" t="s">
        <v>209</v>
      </c>
    </row>
    <row r="579" spans="1:200" customFormat="1" x14ac:dyDescent="0.25">
      <c r="A579" t="s">
        <v>9643</v>
      </c>
      <c r="B579" t="s">
        <v>7203</v>
      </c>
      <c r="C579" t="s">
        <v>7204</v>
      </c>
      <c r="D579" s="9" t="s">
        <v>5570</v>
      </c>
      <c r="E579">
        <v>20</v>
      </c>
      <c r="F579">
        <v>181</v>
      </c>
      <c r="G579" t="s">
        <v>1559</v>
      </c>
      <c r="H579" t="s">
        <v>1559</v>
      </c>
      <c r="I579">
        <v>1894</v>
      </c>
      <c r="J579" t="s">
        <v>886</v>
      </c>
      <c r="K579" t="s">
        <v>887</v>
      </c>
      <c r="M579">
        <v>11</v>
      </c>
      <c r="N579" t="s">
        <v>192</v>
      </c>
      <c r="P579">
        <v>-35.255553999999997</v>
      </c>
      <c r="Q579">
        <v>138.46194499999999</v>
      </c>
      <c r="R579" s="5">
        <v>45190</v>
      </c>
      <c r="S579">
        <v>21</v>
      </c>
      <c r="T579">
        <v>9</v>
      </c>
      <c r="U579">
        <v>2023</v>
      </c>
      <c r="V579" s="5" t="s">
        <v>21276</v>
      </c>
      <c r="W579" s="6">
        <v>0.54166666666666663</v>
      </c>
      <c r="X579" s="6">
        <v>0.58333333333333337</v>
      </c>
      <c r="Z579">
        <v>2</v>
      </c>
      <c r="AA579">
        <v>0</v>
      </c>
      <c r="AB579" t="s">
        <v>212</v>
      </c>
      <c r="AC579" t="s">
        <v>1478</v>
      </c>
      <c r="AD579" t="s">
        <v>195</v>
      </c>
      <c r="AE579" t="s">
        <v>195</v>
      </c>
      <c r="AG579" t="s">
        <v>196</v>
      </c>
      <c r="AN579">
        <v>3</v>
      </c>
      <c r="AO579">
        <v>3</v>
      </c>
      <c r="AP579" t="s">
        <v>197</v>
      </c>
      <c r="AQ579" t="s">
        <v>576</v>
      </c>
      <c r="AR579" t="s">
        <v>196</v>
      </c>
      <c r="AX579">
        <v>1</v>
      </c>
      <c r="AY579">
        <v>1</v>
      </c>
      <c r="BA579">
        <v>301</v>
      </c>
      <c r="BC579" t="s">
        <v>332</v>
      </c>
      <c r="BD579" t="s">
        <v>209</v>
      </c>
      <c r="BH579" t="s">
        <v>7205</v>
      </c>
      <c r="BJ579">
        <v>1</v>
      </c>
      <c r="BK579" s="5">
        <v>45190</v>
      </c>
      <c r="BL579" t="s">
        <v>205</v>
      </c>
      <c r="BN579" t="s">
        <v>205</v>
      </c>
      <c r="BP579">
        <v>0</v>
      </c>
      <c r="BQ579">
        <v>0</v>
      </c>
      <c r="BR579">
        <v>0</v>
      </c>
      <c r="BS579">
        <v>0</v>
      </c>
      <c r="BT579">
        <v>0</v>
      </c>
      <c r="BU579">
        <v>0</v>
      </c>
      <c r="BV579">
        <v>0</v>
      </c>
      <c r="BW579">
        <v>0</v>
      </c>
      <c r="BX579">
        <v>5</v>
      </c>
      <c r="BY579">
        <v>0</v>
      </c>
      <c r="BZ579">
        <v>0</v>
      </c>
      <c r="CA579">
        <v>0</v>
      </c>
      <c r="CB579">
        <v>0</v>
      </c>
      <c r="CC579">
        <v>0</v>
      </c>
      <c r="CD579">
        <v>0</v>
      </c>
      <c r="CE579">
        <v>0</v>
      </c>
      <c r="CF579">
        <v>0</v>
      </c>
      <c r="CG579">
        <v>0</v>
      </c>
      <c r="CH579">
        <v>0</v>
      </c>
      <c r="CI579">
        <v>0</v>
      </c>
      <c r="CJ579">
        <v>0</v>
      </c>
      <c r="CK579">
        <v>0</v>
      </c>
      <c r="CL579">
        <v>0</v>
      </c>
      <c r="CM579">
        <v>0</v>
      </c>
      <c r="CN579">
        <v>0</v>
      </c>
      <c r="CO579">
        <v>0</v>
      </c>
      <c r="CP579">
        <v>0</v>
      </c>
      <c r="CQ579">
        <v>0</v>
      </c>
      <c r="CR579">
        <v>0</v>
      </c>
      <c r="CS579">
        <v>0</v>
      </c>
      <c r="CT579">
        <v>0</v>
      </c>
      <c r="CU579">
        <v>0</v>
      </c>
      <c r="CV579">
        <v>0</v>
      </c>
      <c r="CW579">
        <v>0</v>
      </c>
      <c r="CX579">
        <v>0</v>
      </c>
      <c r="CY579">
        <v>0</v>
      </c>
      <c r="CZ579">
        <v>0</v>
      </c>
      <c r="DA579">
        <v>0</v>
      </c>
      <c r="DB579">
        <v>0</v>
      </c>
      <c r="DC579">
        <v>0</v>
      </c>
      <c r="DD579">
        <v>0</v>
      </c>
      <c r="DE579">
        <v>0</v>
      </c>
      <c r="DF579">
        <v>0</v>
      </c>
      <c r="DG579">
        <v>0</v>
      </c>
      <c r="DH579">
        <v>0</v>
      </c>
      <c r="DI579">
        <v>0</v>
      </c>
      <c r="DJ579">
        <v>0</v>
      </c>
      <c r="DK579">
        <v>1</v>
      </c>
      <c r="DL579">
        <v>0</v>
      </c>
      <c r="DM579">
        <v>3</v>
      </c>
      <c r="DN579">
        <v>0</v>
      </c>
      <c r="DO579">
        <v>0</v>
      </c>
      <c r="DP579">
        <v>5</v>
      </c>
      <c r="DQ579">
        <v>0</v>
      </c>
      <c r="DR579">
        <v>0</v>
      </c>
      <c r="DS579">
        <v>0</v>
      </c>
      <c r="DT579">
        <v>2</v>
      </c>
      <c r="DU579">
        <v>0</v>
      </c>
      <c r="DV579">
        <v>0</v>
      </c>
      <c r="DW579">
        <v>0</v>
      </c>
      <c r="DX579">
        <v>0</v>
      </c>
      <c r="DY579">
        <v>0</v>
      </c>
      <c r="DZ579">
        <v>0</v>
      </c>
      <c r="EA579">
        <v>3</v>
      </c>
      <c r="EB579">
        <v>0</v>
      </c>
      <c r="EC579">
        <v>0</v>
      </c>
      <c r="ED579">
        <v>0</v>
      </c>
      <c r="EE579">
        <v>0</v>
      </c>
      <c r="EF579">
        <v>0</v>
      </c>
      <c r="EG579">
        <v>0</v>
      </c>
      <c r="EH579">
        <v>0</v>
      </c>
      <c r="EI579">
        <v>0</v>
      </c>
      <c r="EJ579">
        <v>0</v>
      </c>
      <c r="EK579">
        <v>0</v>
      </c>
      <c r="EL579">
        <v>0</v>
      </c>
      <c r="EM579">
        <v>0</v>
      </c>
      <c r="EN579" t="s">
        <v>207</v>
      </c>
      <c r="EO579" t="s">
        <v>208</v>
      </c>
      <c r="ER579" t="s">
        <v>207</v>
      </c>
      <c r="ES579" t="s">
        <v>207</v>
      </c>
      <c r="GJ579" t="s">
        <v>1562</v>
      </c>
      <c r="GK579" t="s">
        <v>209</v>
      </c>
      <c r="GL579" t="s">
        <v>209</v>
      </c>
      <c r="GM579" t="s">
        <v>209</v>
      </c>
      <c r="GN579" t="s">
        <v>209</v>
      </c>
      <c r="GO579" t="s">
        <v>209</v>
      </c>
      <c r="GP579" t="s">
        <v>209</v>
      </c>
      <c r="GQ579" t="s">
        <v>209</v>
      </c>
      <c r="GR579" t="s">
        <v>209</v>
      </c>
    </row>
    <row r="580" spans="1:200" customFormat="1" x14ac:dyDescent="0.25">
      <c r="A580" t="s">
        <v>9643</v>
      </c>
      <c r="B580" t="s">
        <v>7206</v>
      </c>
      <c r="C580" t="s">
        <v>7207</v>
      </c>
      <c r="D580" s="9" t="s">
        <v>5570</v>
      </c>
      <c r="E580">
        <v>20</v>
      </c>
      <c r="F580">
        <v>181</v>
      </c>
      <c r="G580" t="s">
        <v>1559</v>
      </c>
      <c r="H580" t="s">
        <v>1559</v>
      </c>
      <c r="I580">
        <v>2404</v>
      </c>
      <c r="J580" t="s">
        <v>1166</v>
      </c>
      <c r="K580" t="s">
        <v>1167</v>
      </c>
      <c r="M580">
        <v>11</v>
      </c>
      <c r="N580" t="s">
        <v>192</v>
      </c>
      <c r="P580">
        <v>-35.255553999999997</v>
      </c>
      <c r="Q580">
        <v>138.46194499999999</v>
      </c>
      <c r="R580" s="5">
        <v>45191</v>
      </c>
      <c r="S580">
        <v>22</v>
      </c>
      <c r="T580">
        <v>9</v>
      </c>
      <c r="U580">
        <v>2023</v>
      </c>
      <c r="V580" s="5" t="s">
        <v>21371</v>
      </c>
      <c r="W580" s="6">
        <v>0.3125</v>
      </c>
      <c r="X580" s="6">
        <v>0.35416666666666669</v>
      </c>
      <c r="Z580">
        <v>2</v>
      </c>
      <c r="AB580" t="s">
        <v>193</v>
      </c>
      <c r="AC580" t="s">
        <v>584</v>
      </c>
      <c r="AD580" t="s">
        <v>195</v>
      </c>
      <c r="AE580" t="s">
        <v>195</v>
      </c>
      <c r="AG580" t="s">
        <v>196</v>
      </c>
      <c r="AN580">
        <v>3</v>
      </c>
      <c r="AO580">
        <v>3</v>
      </c>
      <c r="AP580" t="s">
        <v>197</v>
      </c>
      <c r="AQ580" t="s">
        <v>853</v>
      </c>
      <c r="AR580" t="s">
        <v>196</v>
      </c>
      <c r="AX580">
        <v>1</v>
      </c>
      <c r="AY580">
        <v>1</v>
      </c>
      <c r="BB580" t="s">
        <v>3755</v>
      </c>
      <c r="BC580" t="s">
        <v>434</v>
      </c>
      <c r="BD580" t="s">
        <v>209</v>
      </c>
      <c r="BH580" t="s">
        <v>327</v>
      </c>
      <c r="BJ580">
        <v>1</v>
      </c>
      <c r="BK580" s="5">
        <v>45191</v>
      </c>
      <c r="BL580" t="s">
        <v>279</v>
      </c>
      <c r="BN580" t="s">
        <v>279</v>
      </c>
      <c r="GJ580" t="s">
        <v>209</v>
      </c>
      <c r="GK580" t="s">
        <v>209</v>
      </c>
      <c r="GL580" t="s">
        <v>209</v>
      </c>
      <c r="GM580" t="s">
        <v>209</v>
      </c>
      <c r="GN580" t="s">
        <v>209</v>
      </c>
      <c r="GO580" t="s">
        <v>209</v>
      </c>
      <c r="GP580" t="s">
        <v>209</v>
      </c>
      <c r="GQ580" t="s">
        <v>209</v>
      </c>
      <c r="GR580" t="s">
        <v>209</v>
      </c>
    </row>
    <row r="581" spans="1:200" customFormat="1" x14ac:dyDescent="0.25">
      <c r="A581" t="s">
        <v>9643</v>
      </c>
      <c r="B581" t="s">
        <v>7208</v>
      </c>
      <c r="C581" t="s">
        <v>7209</v>
      </c>
      <c r="D581" s="9" t="s">
        <v>5570</v>
      </c>
      <c r="E581">
        <v>20</v>
      </c>
      <c r="F581">
        <v>181</v>
      </c>
      <c r="G581" t="s">
        <v>1559</v>
      </c>
      <c r="H581" t="s">
        <v>1559</v>
      </c>
      <c r="I581">
        <v>1985</v>
      </c>
      <c r="J581" t="s">
        <v>321</v>
      </c>
      <c r="K581" t="s">
        <v>322</v>
      </c>
      <c r="M581">
        <v>11</v>
      </c>
      <c r="N581" t="s">
        <v>192</v>
      </c>
      <c r="P581">
        <v>-35.255553999999997</v>
      </c>
      <c r="Q581">
        <v>138.46194499999999</v>
      </c>
      <c r="R581" s="5">
        <v>45191</v>
      </c>
      <c r="S581">
        <v>22</v>
      </c>
      <c r="T581">
        <v>9</v>
      </c>
      <c r="U581">
        <v>2023</v>
      </c>
      <c r="V581" s="5" t="s">
        <v>21371</v>
      </c>
      <c r="W581" s="6">
        <v>0.6875</v>
      </c>
      <c r="X581" s="6">
        <v>0.71875</v>
      </c>
      <c r="Y581" t="s">
        <v>1131</v>
      </c>
      <c r="Z581">
        <v>2</v>
      </c>
      <c r="AB581" t="s">
        <v>212</v>
      </c>
      <c r="AC581" t="s">
        <v>1156</v>
      </c>
      <c r="AD581" t="s">
        <v>195</v>
      </c>
      <c r="AE581" t="s">
        <v>195</v>
      </c>
      <c r="AG581" t="s">
        <v>196</v>
      </c>
      <c r="AN581">
        <v>3</v>
      </c>
      <c r="AO581">
        <v>3</v>
      </c>
      <c r="AP581" t="s">
        <v>197</v>
      </c>
      <c r="AQ581" t="s">
        <v>681</v>
      </c>
      <c r="AR581" t="s">
        <v>196</v>
      </c>
      <c r="AX581">
        <v>1</v>
      </c>
      <c r="AY581">
        <v>1</v>
      </c>
      <c r="BA581">
        <v>301</v>
      </c>
      <c r="BC581" t="s">
        <v>510</v>
      </c>
      <c r="BD581" t="s">
        <v>209</v>
      </c>
      <c r="BH581" t="s">
        <v>327</v>
      </c>
      <c r="BJ581">
        <v>1</v>
      </c>
      <c r="BK581" s="5">
        <v>45191</v>
      </c>
      <c r="BL581" t="s">
        <v>279</v>
      </c>
      <c r="BN581" t="s">
        <v>279</v>
      </c>
      <c r="GJ581" t="s">
        <v>1562</v>
      </c>
      <c r="GK581" t="s">
        <v>209</v>
      </c>
      <c r="GL581" t="s">
        <v>209</v>
      </c>
      <c r="GM581" t="s">
        <v>209</v>
      </c>
      <c r="GN581" t="s">
        <v>209</v>
      </c>
      <c r="GO581" t="s">
        <v>209</v>
      </c>
      <c r="GP581" t="s">
        <v>209</v>
      </c>
      <c r="GQ581" t="s">
        <v>209</v>
      </c>
      <c r="GR581" t="s">
        <v>209</v>
      </c>
    </row>
    <row r="582" spans="1:200" customFormat="1" x14ac:dyDescent="0.25">
      <c r="A582" t="s">
        <v>9643</v>
      </c>
      <c r="B582" t="s">
        <v>7210</v>
      </c>
      <c r="C582" t="s">
        <v>7211</v>
      </c>
      <c r="D582" s="9" t="s">
        <v>5570</v>
      </c>
      <c r="E582">
        <v>20</v>
      </c>
      <c r="F582">
        <v>181</v>
      </c>
      <c r="G582" t="s">
        <v>1559</v>
      </c>
      <c r="H582" t="s">
        <v>1559</v>
      </c>
      <c r="I582">
        <v>1985</v>
      </c>
      <c r="J582" t="s">
        <v>321</v>
      </c>
      <c r="K582" t="s">
        <v>322</v>
      </c>
      <c r="M582">
        <v>11</v>
      </c>
      <c r="N582" t="s">
        <v>192</v>
      </c>
      <c r="P582">
        <v>-35.255553999999997</v>
      </c>
      <c r="Q582">
        <v>138.46194499999999</v>
      </c>
      <c r="R582" s="5">
        <v>45192</v>
      </c>
      <c r="S582">
        <v>23</v>
      </c>
      <c r="T582">
        <v>9</v>
      </c>
      <c r="U582">
        <v>2023</v>
      </c>
      <c r="V582" s="5" t="s">
        <v>21421</v>
      </c>
      <c r="W582" s="6">
        <v>0.375</v>
      </c>
      <c r="X582" s="6">
        <v>0.41666666666666669</v>
      </c>
      <c r="Y582" t="s">
        <v>7212</v>
      </c>
      <c r="Z582">
        <v>2</v>
      </c>
      <c r="AB582" t="s">
        <v>212</v>
      </c>
      <c r="AC582" t="s">
        <v>584</v>
      </c>
      <c r="AD582" t="s">
        <v>195</v>
      </c>
      <c r="AE582" t="s">
        <v>195</v>
      </c>
      <c r="AG582" t="s">
        <v>196</v>
      </c>
      <c r="AN582">
        <v>3</v>
      </c>
      <c r="AO582">
        <v>3</v>
      </c>
      <c r="AP582" t="s">
        <v>197</v>
      </c>
      <c r="AQ582" t="s">
        <v>520</v>
      </c>
      <c r="AR582" t="s">
        <v>196</v>
      </c>
      <c r="AX582">
        <v>1</v>
      </c>
      <c r="AY582">
        <v>1</v>
      </c>
      <c r="BA582">
        <v>301</v>
      </c>
      <c r="BC582" t="s">
        <v>510</v>
      </c>
      <c r="BD582" t="s">
        <v>209</v>
      </c>
      <c r="BF582" t="s">
        <v>7213</v>
      </c>
      <c r="BG582" t="s">
        <v>203</v>
      </c>
      <c r="BH582" t="s">
        <v>7214</v>
      </c>
      <c r="BJ582">
        <v>1</v>
      </c>
      <c r="BK582" s="5">
        <v>45192</v>
      </c>
      <c r="BL582" t="s">
        <v>205</v>
      </c>
      <c r="BN582" t="s">
        <v>205</v>
      </c>
      <c r="BP582">
        <v>6</v>
      </c>
      <c r="BQ582">
        <v>0</v>
      </c>
      <c r="BR582">
        <v>0</v>
      </c>
      <c r="BS582">
        <v>0</v>
      </c>
      <c r="BT582">
        <v>0</v>
      </c>
      <c r="BU582">
        <v>0</v>
      </c>
      <c r="BV582">
        <v>0</v>
      </c>
      <c r="BW582">
        <v>0</v>
      </c>
      <c r="BX582">
        <v>3</v>
      </c>
      <c r="BY582">
        <v>0</v>
      </c>
      <c r="BZ582">
        <v>0</v>
      </c>
      <c r="CA582">
        <v>0</v>
      </c>
      <c r="CB582">
        <v>0</v>
      </c>
      <c r="CC582">
        <v>0</v>
      </c>
      <c r="CD582">
        <v>0</v>
      </c>
      <c r="CE582">
        <v>0</v>
      </c>
      <c r="CF582">
        <v>0</v>
      </c>
      <c r="CG582">
        <v>0</v>
      </c>
      <c r="CH582">
        <v>0</v>
      </c>
      <c r="CI582">
        <v>0</v>
      </c>
      <c r="CJ582">
        <v>3</v>
      </c>
      <c r="CK582">
        <v>0</v>
      </c>
      <c r="CL582">
        <v>0</v>
      </c>
      <c r="CM582">
        <v>0</v>
      </c>
      <c r="CN582">
        <v>2</v>
      </c>
      <c r="CO582">
        <v>0</v>
      </c>
      <c r="CP582">
        <v>0</v>
      </c>
      <c r="CQ582">
        <v>0</v>
      </c>
      <c r="CR582">
        <v>1</v>
      </c>
      <c r="CS582">
        <v>0</v>
      </c>
      <c r="CT582">
        <v>0</v>
      </c>
      <c r="CU582">
        <v>0</v>
      </c>
      <c r="CV582">
        <v>0</v>
      </c>
      <c r="CW582">
        <v>0</v>
      </c>
      <c r="CX582">
        <v>0</v>
      </c>
      <c r="CY582">
        <v>0</v>
      </c>
      <c r="CZ582">
        <v>0</v>
      </c>
      <c r="DA582">
        <v>0</v>
      </c>
      <c r="DB582">
        <v>0</v>
      </c>
      <c r="DC582">
        <v>0</v>
      </c>
      <c r="DD582">
        <v>0</v>
      </c>
      <c r="DE582">
        <v>0</v>
      </c>
      <c r="DF582">
        <v>0</v>
      </c>
      <c r="DG582">
        <v>0</v>
      </c>
      <c r="DH582">
        <v>0</v>
      </c>
      <c r="DI582">
        <v>0</v>
      </c>
      <c r="DJ582">
        <v>0</v>
      </c>
      <c r="DK582">
        <v>0</v>
      </c>
      <c r="DL582">
        <v>0</v>
      </c>
      <c r="DM582">
        <v>0</v>
      </c>
      <c r="DN582">
        <v>0</v>
      </c>
      <c r="DO582">
        <v>0</v>
      </c>
      <c r="DP582">
        <v>2</v>
      </c>
      <c r="DQ582">
        <v>0</v>
      </c>
      <c r="DR582">
        <v>0</v>
      </c>
      <c r="DS582">
        <v>0</v>
      </c>
      <c r="DT582">
        <v>0</v>
      </c>
      <c r="DU582">
        <v>0</v>
      </c>
      <c r="DV582">
        <v>0</v>
      </c>
      <c r="DW582">
        <v>0</v>
      </c>
      <c r="DX582">
        <v>0</v>
      </c>
      <c r="DY582">
        <v>0</v>
      </c>
      <c r="DZ582">
        <v>0</v>
      </c>
      <c r="EA582">
        <v>0</v>
      </c>
      <c r="EB582">
        <v>0</v>
      </c>
      <c r="EC582">
        <v>0</v>
      </c>
      <c r="ED582">
        <v>0</v>
      </c>
      <c r="EE582">
        <v>0</v>
      </c>
      <c r="EF582">
        <v>0</v>
      </c>
      <c r="EG582">
        <v>0</v>
      </c>
      <c r="EH582">
        <v>0</v>
      </c>
      <c r="EI582">
        <v>0</v>
      </c>
      <c r="EJ582">
        <v>0</v>
      </c>
      <c r="EK582">
        <v>0</v>
      </c>
      <c r="EL582">
        <v>0</v>
      </c>
      <c r="EM582">
        <v>0</v>
      </c>
      <c r="EN582" t="s">
        <v>208</v>
      </c>
      <c r="EO582" t="s">
        <v>208</v>
      </c>
      <c r="ER582" t="s">
        <v>207</v>
      </c>
      <c r="ES582" t="s">
        <v>207</v>
      </c>
      <c r="GJ582" t="s">
        <v>1562</v>
      </c>
      <c r="GK582" t="s">
        <v>209</v>
      </c>
      <c r="GL582" t="s">
        <v>209</v>
      </c>
      <c r="GM582" t="s">
        <v>209</v>
      </c>
      <c r="GN582" t="s">
        <v>209</v>
      </c>
      <c r="GO582" t="s">
        <v>209</v>
      </c>
      <c r="GP582" t="s">
        <v>209</v>
      </c>
      <c r="GQ582" t="s">
        <v>209</v>
      </c>
      <c r="GR582" t="s">
        <v>209</v>
      </c>
    </row>
    <row r="583" spans="1:200" customFormat="1" x14ac:dyDescent="0.25">
      <c r="A583" t="s">
        <v>9643</v>
      </c>
      <c r="B583" t="s">
        <v>7215</v>
      </c>
      <c r="C583" t="s">
        <v>7216</v>
      </c>
      <c r="D583" s="9" t="s">
        <v>5570</v>
      </c>
      <c r="E583">
        <v>20</v>
      </c>
      <c r="F583">
        <v>181</v>
      </c>
      <c r="G583" t="s">
        <v>1559</v>
      </c>
      <c r="H583" t="s">
        <v>1559</v>
      </c>
      <c r="I583">
        <v>1044</v>
      </c>
      <c r="J583" t="s">
        <v>403</v>
      </c>
      <c r="K583" t="s">
        <v>404</v>
      </c>
      <c r="M583">
        <v>11</v>
      </c>
      <c r="N583" t="s">
        <v>192</v>
      </c>
      <c r="P583">
        <v>-35.255553999999997</v>
      </c>
      <c r="Q583">
        <v>138.46194499999999</v>
      </c>
      <c r="R583" s="5">
        <v>45192</v>
      </c>
      <c r="S583">
        <v>23</v>
      </c>
      <c r="T583">
        <v>9</v>
      </c>
      <c r="U583">
        <v>2023</v>
      </c>
      <c r="V583" s="5" t="s">
        <v>21421</v>
      </c>
      <c r="W583" s="6">
        <v>0.49652777777777779</v>
      </c>
      <c r="X583" s="6">
        <v>0.58333333333333337</v>
      </c>
      <c r="Z583">
        <v>2</v>
      </c>
      <c r="AA583">
        <v>0</v>
      </c>
      <c r="AB583" t="s">
        <v>212</v>
      </c>
      <c r="AC583" t="s">
        <v>1018</v>
      </c>
      <c r="AD583" t="s">
        <v>195</v>
      </c>
      <c r="AE583" t="s">
        <v>195</v>
      </c>
      <c r="AG583" t="s">
        <v>196</v>
      </c>
      <c r="AN583">
        <v>3</v>
      </c>
      <c r="AO583">
        <v>3</v>
      </c>
      <c r="AP583" t="s">
        <v>197</v>
      </c>
      <c r="AQ583" t="s">
        <v>773</v>
      </c>
      <c r="AR583" t="s">
        <v>196</v>
      </c>
      <c r="AX583">
        <v>1</v>
      </c>
      <c r="AY583">
        <v>1</v>
      </c>
      <c r="BA583">
        <v>301</v>
      </c>
      <c r="BC583" t="s">
        <v>4170</v>
      </c>
      <c r="BD583" t="s">
        <v>209</v>
      </c>
      <c r="BF583" t="s">
        <v>7217</v>
      </c>
      <c r="BG583" t="s">
        <v>203</v>
      </c>
      <c r="BH583" t="s">
        <v>7218</v>
      </c>
      <c r="BJ583">
        <v>1</v>
      </c>
      <c r="BK583" s="5">
        <v>45192</v>
      </c>
      <c r="BL583" t="s">
        <v>205</v>
      </c>
      <c r="BN583" t="s">
        <v>205</v>
      </c>
      <c r="BP583">
        <v>26</v>
      </c>
      <c r="BQ583">
        <v>2</v>
      </c>
      <c r="BR583">
        <v>0</v>
      </c>
      <c r="BS583">
        <v>0</v>
      </c>
      <c r="BT583">
        <v>0</v>
      </c>
      <c r="BU583">
        <v>0</v>
      </c>
      <c r="BV583">
        <v>0</v>
      </c>
      <c r="BW583">
        <v>0</v>
      </c>
      <c r="BX583">
        <v>0</v>
      </c>
      <c r="BY583">
        <v>0</v>
      </c>
      <c r="BZ583">
        <v>0</v>
      </c>
      <c r="CA583">
        <v>0</v>
      </c>
      <c r="CB583">
        <v>0</v>
      </c>
      <c r="CC583">
        <v>0</v>
      </c>
      <c r="CD583">
        <v>0</v>
      </c>
      <c r="CE583">
        <v>0</v>
      </c>
      <c r="CF583">
        <v>0</v>
      </c>
      <c r="CG583">
        <v>0</v>
      </c>
      <c r="CH583">
        <v>0</v>
      </c>
      <c r="CI583">
        <v>0</v>
      </c>
      <c r="CJ583">
        <v>19</v>
      </c>
      <c r="CK583">
        <v>0</v>
      </c>
      <c r="CL583">
        <v>0</v>
      </c>
      <c r="CM583">
        <v>0</v>
      </c>
      <c r="CN583">
        <v>9</v>
      </c>
      <c r="CO583">
        <v>0</v>
      </c>
      <c r="CP583">
        <v>0</v>
      </c>
      <c r="CQ583">
        <v>0</v>
      </c>
      <c r="CR583">
        <v>6</v>
      </c>
      <c r="CS583">
        <v>0</v>
      </c>
      <c r="CT583">
        <v>0</v>
      </c>
      <c r="CU583">
        <v>0</v>
      </c>
      <c r="CV583">
        <v>0</v>
      </c>
      <c r="CW583">
        <v>0</v>
      </c>
      <c r="CX583">
        <v>0</v>
      </c>
      <c r="CY583">
        <v>0</v>
      </c>
      <c r="CZ583">
        <v>0</v>
      </c>
      <c r="DA583">
        <v>0</v>
      </c>
      <c r="DB583">
        <v>0</v>
      </c>
      <c r="DC583">
        <v>0</v>
      </c>
      <c r="DD583">
        <v>0</v>
      </c>
      <c r="DE583">
        <v>0</v>
      </c>
      <c r="DF583">
        <v>0</v>
      </c>
      <c r="DG583">
        <v>0</v>
      </c>
      <c r="DH583">
        <v>0</v>
      </c>
      <c r="DI583">
        <v>0</v>
      </c>
      <c r="DJ583">
        <v>0</v>
      </c>
      <c r="DK583">
        <v>0</v>
      </c>
      <c r="DL583">
        <v>0</v>
      </c>
      <c r="DM583">
        <v>0</v>
      </c>
      <c r="DN583">
        <v>0</v>
      </c>
      <c r="DO583">
        <v>0</v>
      </c>
      <c r="DP583">
        <v>15</v>
      </c>
      <c r="DQ583">
        <v>0</v>
      </c>
      <c r="DR583">
        <v>0</v>
      </c>
      <c r="DS583">
        <v>0</v>
      </c>
      <c r="DT583">
        <v>0</v>
      </c>
      <c r="DU583">
        <v>0</v>
      </c>
      <c r="DV583">
        <v>0</v>
      </c>
      <c r="DW583">
        <v>0</v>
      </c>
      <c r="DX583">
        <v>0</v>
      </c>
      <c r="DY583">
        <v>0</v>
      </c>
      <c r="DZ583">
        <v>0</v>
      </c>
      <c r="EA583">
        <v>0</v>
      </c>
      <c r="EB583">
        <v>0</v>
      </c>
      <c r="EC583">
        <v>0</v>
      </c>
      <c r="ED583">
        <v>0</v>
      </c>
      <c r="EE583">
        <v>0</v>
      </c>
      <c r="EF583">
        <v>0</v>
      </c>
      <c r="EG583">
        <v>0</v>
      </c>
      <c r="EH583">
        <v>0</v>
      </c>
      <c r="EI583">
        <v>0</v>
      </c>
      <c r="EJ583">
        <v>0</v>
      </c>
      <c r="EK583">
        <v>0</v>
      </c>
      <c r="EL583">
        <v>0</v>
      </c>
      <c r="EM583">
        <v>0</v>
      </c>
      <c r="EN583" t="s">
        <v>208</v>
      </c>
      <c r="EO583" t="s">
        <v>207</v>
      </c>
      <c r="ER583" t="s">
        <v>208</v>
      </c>
      <c r="ES583" t="s">
        <v>207</v>
      </c>
      <c r="GJ583" t="s">
        <v>1562</v>
      </c>
      <c r="GK583" t="s">
        <v>209</v>
      </c>
      <c r="GL583" t="s">
        <v>209</v>
      </c>
      <c r="GM583" t="s">
        <v>209</v>
      </c>
      <c r="GN583" t="s">
        <v>209</v>
      </c>
      <c r="GO583" t="s">
        <v>209</v>
      </c>
      <c r="GP583" t="s">
        <v>209</v>
      </c>
      <c r="GQ583" t="s">
        <v>209</v>
      </c>
      <c r="GR583" t="s">
        <v>209</v>
      </c>
    </row>
    <row r="584" spans="1:200" customFormat="1" x14ac:dyDescent="0.25">
      <c r="A584" t="s">
        <v>9643</v>
      </c>
      <c r="B584" t="s">
        <v>7219</v>
      </c>
      <c r="C584" t="s">
        <v>7220</v>
      </c>
      <c r="D584" s="9" t="s">
        <v>5570</v>
      </c>
      <c r="E584">
        <v>20</v>
      </c>
      <c r="F584">
        <v>181</v>
      </c>
      <c r="G584" t="s">
        <v>1559</v>
      </c>
      <c r="H584" t="s">
        <v>1559</v>
      </c>
      <c r="I584">
        <v>2406</v>
      </c>
      <c r="J584" t="s">
        <v>289</v>
      </c>
      <c r="K584" t="s">
        <v>290</v>
      </c>
      <c r="M584">
        <v>11</v>
      </c>
      <c r="N584" t="s">
        <v>192</v>
      </c>
      <c r="P584">
        <v>-35.255553999999997</v>
      </c>
      <c r="Q584">
        <v>138.46194499999999</v>
      </c>
      <c r="R584" s="5">
        <v>45192</v>
      </c>
      <c r="S584">
        <v>23</v>
      </c>
      <c r="T584">
        <v>9</v>
      </c>
      <c r="U584">
        <v>2023</v>
      </c>
      <c r="V584" s="5" t="s">
        <v>21421</v>
      </c>
      <c r="W584" s="6">
        <v>0.60416666666666663</v>
      </c>
      <c r="X584" s="6">
        <v>0.64583333333333337</v>
      </c>
      <c r="Z584">
        <v>2</v>
      </c>
      <c r="AA584">
        <v>0</v>
      </c>
      <c r="AB584" t="s">
        <v>193</v>
      </c>
      <c r="AC584" t="s">
        <v>1132</v>
      </c>
      <c r="AD584" t="s">
        <v>195</v>
      </c>
      <c r="AE584" t="s">
        <v>195</v>
      </c>
      <c r="AG584" t="s">
        <v>196</v>
      </c>
      <c r="AN584">
        <v>3</v>
      </c>
      <c r="AO584">
        <v>3</v>
      </c>
      <c r="AP584" t="s">
        <v>487</v>
      </c>
      <c r="AQ584" t="s">
        <v>527</v>
      </c>
      <c r="AR584" t="s">
        <v>196</v>
      </c>
      <c r="BC584" t="s">
        <v>2698</v>
      </c>
      <c r="BD584" t="s">
        <v>209</v>
      </c>
      <c r="BG584" t="s">
        <v>203</v>
      </c>
      <c r="BH584" t="s">
        <v>327</v>
      </c>
      <c r="BJ584">
        <v>1</v>
      </c>
      <c r="BK584" s="5">
        <v>45192</v>
      </c>
      <c r="BL584" t="s">
        <v>205</v>
      </c>
      <c r="BN584" t="s">
        <v>279</v>
      </c>
      <c r="BP584">
        <v>10</v>
      </c>
      <c r="BQ584">
        <v>0</v>
      </c>
      <c r="BR584">
        <v>0</v>
      </c>
      <c r="BS584">
        <v>0</v>
      </c>
      <c r="BT584">
        <v>0</v>
      </c>
      <c r="BU584">
        <v>0</v>
      </c>
      <c r="BV584">
        <v>0</v>
      </c>
      <c r="BW584">
        <v>0</v>
      </c>
      <c r="BX584">
        <v>0</v>
      </c>
      <c r="BY584">
        <v>0</v>
      </c>
      <c r="BZ584">
        <v>0</v>
      </c>
      <c r="CA584">
        <v>0</v>
      </c>
      <c r="CB584">
        <v>0</v>
      </c>
      <c r="CC584">
        <v>0</v>
      </c>
      <c r="CD584">
        <v>0</v>
      </c>
      <c r="CE584">
        <v>0</v>
      </c>
      <c r="CF584">
        <v>0</v>
      </c>
      <c r="CG584">
        <v>0</v>
      </c>
      <c r="CH584">
        <v>0</v>
      </c>
      <c r="CI584">
        <v>0</v>
      </c>
      <c r="CJ584">
        <v>2</v>
      </c>
      <c r="CK584">
        <v>0</v>
      </c>
      <c r="CL584">
        <v>0</v>
      </c>
      <c r="CM584">
        <v>0</v>
      </c>
      <c r="CN584">
        <v>0</v>
      </c>
      <c r="CO584">
        <v>0</v>
      </c>
      <c r="CP584">
        <v>0</v>
      </c>
      <c r="CQ584">
        <v>0</v>
      </c>
      <c r="CR584">
        <v>2</v>
      </c>
      <c r="CS584">
        <v>0</v>
      </c>
      <c r="CT584">
        <v>0</v>
      </c>
      <c r="CU584">
        <v>0</v>
      </c>
      <c r="CV584">
        <v>0</v>
      </c>
      <c r="CW584">
        <v>0</v>
      </c>
      <c r="CX584">
        <v>0</v>
      </c>
      <c r="CY584">
        <v>0</v>
      </c>
      <c r="CZ584">
        <v>0</v>
      </c>
      <c r="DA584">
        <v>0</v>
      </c>
      <c r="DB584">
        <v>0</v>
      </c>
      <c r="DC584">
        <v>0</v>
      </c>
      <c r="DD584">
        <v>0</v>
      </c>
      <c r="DE584">
        <v>0</v>
      </c>
      <c r="DF584">
        <v>0</v>
      </c>
      <c r="DG584">
        <v>0</v>
      </c>
      <c r="DH584">
        <v>0</v>
      </c>
      <c r="DI584">
        <v>0</v>
      </c>
      <c r="DJ584">
        <v>0</v>
      </c>
      <c r="DK584">
        <v>0</v>
      </c>
      <c r="DL584">
        <v>0</v>
      </c>
      <c r="DM584">
        <v>0</v>
      </c>
      <c r="DN584">
        <v>0</v>
      </c>
      <c r="DO584">
        <v>0</v>
      </c>
      <c r="DP584">
        <v>6</v>
      </c>
      <c r="DQ584">
        <v>0</v>
      </c>
      <c r="DR584">
        <v>0</v>
      </c>
      <c r="DS584">
        <v>0</v>
      </c>
      <c r="DT584">
        <v>0</v>
      </c>
      <c r="DU584">
        <v>0</v>
      </c>
      <c r="DV584">
        <v>0</v>
      </c>
      <c r="DW584">
        <v>0</v>
      </c>
      <c r="DX584">
        <v>0</v>
      </c>
      <c r="DY584">
        <v>0</v>
      </c>
      <c r="DZ584">
        <v>0</v>
      </c>
      <c r="EA584">
        <v>0</v>
      </c>
      <c r="EB584">
        <v>0</v>
      </c>
      <c r="EC584">
        <v>0</v>
      </c>
      <c r="ED584">
        <v>0</v>
      </c>
      <c r="EE584">
        <v>0</v>
      </c>
      <c r="EF584">
        <v>0</v>
      </c>
      <c r="EG584">
        <v>0</v>
      </c>
      <c r="EH584">
        <v>0</v>
      </c>
      <c r="EI584">
        <v>0</v>
      </c>
      <c r="EJ584">
        <v>0</v>
      </c>
      <c r="EK584">
        <v>0</v>
      </c>
      <c r="EL584">
        <v>0</v>
      </c>
      <c r="EM584">
        <v>0</v>
      </c>
      <c r="GJ584" t="s">
        <v>209</v>
      </c>
      <c r="GK584" t="s">
        <v>209</v>
      </c>
      <c r="GL584" t="s">
        <v>209</v>
      </c>
      <c r="GM584" t="s">
        <v>209</v>
      </c>
      <c r="GN584" t="s">
        <v>209</v>
      </c>
      <c r="GO584" t="s">
        <v>209</v>
      </c>
      <c r="GP584" t="s">
        <v>209</v>
      </c>
      <c r="GQ584" t="s">
        <v>209</v>
      </c>
      <c r="GR584" t="s">
        <v>209</v>
      </c>
    </row>
    <row r="585" spans="1:200" customFormat="1" x14ac:dyDescent="0.25">
      <c r="A585" t="s">
        <v>9643</v>
      </c>
      <c r="B585" t="s">
        <v>7221</v>
      </c>
      <c r="C585" t="s">
        <v>7222</v>
      </c>
      <c r="D585" s="9" t="s">
        <v>5570</v>
      </c>
      <c r="E585">
        <v>20</v>
      </c>
      <c r="F585">
        <v>181</v>
      </c>
      <c r="G585" t="s">
        <v>1559</v>
      </c>
      <c r="H585" t="s">
        <v>1559</v>
      </c>
      <c r="I585">
        <v>2446</v>
      </c>
      <c r="J585" t="s">
        <v>282</v>
      </c>
      <c r="K585" t="s">
        <v>283</v>
      </c>
      <c r="M585">
        <v>11</v>
      </c>
      <c r="N585" t="s">
        <v>192</v>
      </c>
      <c r="P585">
        <v>-35.255553999999997</v>
      </c>
      <c r="Q585">
        <v>138.46194499999999</v>
      </c>
      <c r="R585" s="5">
        <v>45192</v>
      </c>
      <c r="S585">
        <v>23</v>
      </c>
      <c r="T585">
        <v>9</v>
      </c>
      <c r="U585">
        <v>2023</v>
      </c>
      <c r="V585" s="5" t="s">
        <v>21421</v>
      </c>
      <c r="W585" s="6">
        <v>0.625</v>
      </c>
      <c r="X585" s="6">
        <v>0.69791666666666663</v>
      </c>
      <c r="Z585">
        <v>2</v>
      </c>
      <c r="AB585" t="s">
        <v>193</v>
      </c>
      <c r="AC585" t="s">
        <v>584</v>
      </c>
      <c r="AD585" t="s">
        <v>195</v>
      </c>
      <c r="AE585" t="s">
        <v>195</v>
      </c>
      <c r="AG585" t="s">
        <v>196</v>
      </c>
      <c r="AN585">
        <v>3</v>
      </c>
      <c r="AO585">
        <v>3</v>
      </c>
      <c r="AP585" t="s">
        <v>197</v>
      </c>
      <c r="AQ585" t="s">
        <v>520</v>
      </c>
      <c r="AR585" t="s">
        <v>196</v>
      </c>
      <c r="AX585">
        <v>1</v>
      </c>
      <c r="BB585" t="s">
        <v>7223</v>
      </c>
      <c r="BC585" t="s">
        <v>2698</v>
      </c>
      <c r="BD585" t="s">
        <v>209</v>
      </c>
      <c r="BH585" t="s">
        <v>7224</v>
      </c>
      <c r="BJ585">
        <v>1</v>
      </c>
      <c r="BK585" s="5">
        <v>45193</v>
      </c>
      <c r="BL585" t="s">
        <v>279</v>
      </c>
      <c r="BN585" t="s">
        <v>279</v>
      </c>
      <c r="GJ585" t="s">
        <v>209</v>
      </c>
      <c r="GK585" t="s">
        <v>209</v>
      </c>
      <c r="GL585" t="s">
        <v>209</v>
      </c>
      <c r="GM585" t="s">
        <v>209</v>
      </c>
      <c r="GN585" t="s">
        <v>209</v>
      </c>
      <c r="GO585" t="s">
        <v>209</v>
      </c>
      <c r="GP585" t="s">
        <v>209</v>
      </c>
      <c r="GQ585" t="s">
        <v>209</v>
      </c>
      <c r="GR585" t="s">
        <v>209</v>
      </c>
    </row>
    <row r="586" spans="1:200" customFormat="1" x14ac:dyDescent="0.25">
      <c r="A586" t="s">
        <v>9643</v>
      </c>
      <c r="B586" t="s">
        <v>7225</v>
      </c>
      <c r="C586" t="s">
        <v>7226</v>
      </c>
      <c r="D586" s="9" t="s">
        <v>5570</v>
      </c>
      <c r="E586">
        <v>20</v>
      </c>
      <c r="F586">
        <v>181</v>
      </c>
      <c r="G586" t="s">
        <v>1559</v>
      </c>
      <c r="H586" t="s">
        <v>1559</v>
      </c>
      <c r="I586">
        <v>1985</v>
      </c>
      <c r="J586" t="s">
        <v>321</v>
      </c>
      <c r="K586" t="s">
        <v>322</v>
      </c>
      <c r="M586">
        <v>11</v>
      </c>
      <c r="N586" t="s">
        <v>192</v>
      </c>
      <c r="P586">
        <v>-35.255553999999997</v>
      </c>
      <c r="Q586">
        <v>138.46194499999999</v>
      </c>
      <c r="R586" s="5">
        <v>45193</v>
      </c>
      <c r="S586">
        <v>24</v>
      </c>
      <c r="T586">
        <v>9</v>
      </c>
      <c r="U586">
        <v>2023</v>
      </c>
      <c r="V586" s="5" t="s">
        <v>21422</v>
      </c>
      <c r="W586" s="6">
        <v>0.60416666666666663</v>
      </c>
      <c r="X586" s="6">
        <v>0.67708333333333337</v>
      </c>
      <c r="Y586" t="s">
        <v>1610</v>
      </c>
      <c r="Z586">
        <v>2</v>
      </c>
      <c r="AB586" t="s">
        <v>985</v>
      </c>
      <c r="AC586" t="s">
        <v>1482</v>
      </c>
      <c r="AD586" t="s">
        <v>195</v>
      </c>
      <c r="AE586" t="s">
        <v>195</v>
      </c>
      <c r="AG586" t="s">
        <v>196</v>
      </c>
      <c r="AN586">
        <v>3</v>
      </c>
      <c r="AO586">
        <v>3</v>
      </c>
      <c r="AP586" t="s">
        <v>197</v>
      </c>
      <c r="AQ586" t="s">
        <v>520</v>
      </c>
      <c r="AR586" t="s">
        <v>196</v>
      </c>
      <c r="AX586">
        <v>1</v>
      </c>
      <c r="AY586">
        <v>1</v>
      </c>
      <c r="BA586">
        <v>301</v>
      </c>
      <c r="BC586" t="s">
        <v>510</v>
      </c>
      <c r="BD586" t="s">
        <v>209</v>
      </c>
      <c r="BF586" t="s">
        <v>7227</v>
      </c>
      <c r="BG586" t="s">
        <v>203</v>
      </c>
      <c r="BH586" t="s">
        <v>7228</v>
      </c>
      <c r="BJ586">
        <v>1</v>
      </c>
      <c r="BK586" s="5">
        <v>45193</v>
      </c>
      <c r="BL586" t="s">
        <v>205</v>
      </c>
      <c r="BN586" t="s">
        <v>205</v>
      </c>
      <c r="BO586" t="s">
        <v>7229</v>
      </c>
      <c r="BP586">
        <v>8</v>
      </c>
      <c r="BQ586">
        <v>1</v>
      </c>
      <c r="BR586">
        <v>0</v>
      </c>
      <c r="BS586">
        <v>0</v>
      </c>
      <c r="BT586">
        <v>8</v>
      </c>
      <c r="BU586">
        <v>0</v>
      </c>
      <c r="BV586">
        <v>0</v>
      </c>
      <c r="BW586">
        <v>0</v>
      </c>
      <c r="BX586">
        <v>4</v>
      </c>
      <c r="BY586">
        <v>0</v>
      </c>
      <c r="BZ586">
        <v>0</v>
      </c>
      <c r="CA586">
        <v>0</v>
      </c>
      <c r="CB586">
        <v>0</v>
      </c>
      <c r="CC586">
        <v>0</v>
      </c>
      <c r="CD586">
        <v>0</v>
      </c>
      <c r="CE586">
        <v>0</v>
      </c>
      <c r="CF586">
        <v>0</v>
      </c>
      <c r="CG586">
        <v>0</v>
      </c>
      <c r="CH586">
        <v>0</v>
      </c>
      <c r="CI586">
        <v>0</v>
      </c>
      <c r="CJ586">
        <v>1</v>
      </c>
      <c r="CK586">
        <v>0</v>
      </c>
      <c r="CL586">
        <v>0</v>
      </c>
      <c r="CM586">
        <v>0</v>
      </c>
      <c r="CN586">
        <v>1</v>
      </c>
      <c r="CO586">
        <v>0</v>
      </c>
      <c r="CP586">
        <v>0</v>
      </c>
      <c r="CQ586">
        <v>0</v>
      </c>
      <c r="CR586">
        <v>2</v>
      </c>
      <c r="CS586">
        <v>0</v>
      </c>
      <c r="CT586">
        <v>0</v>
      </c>
      <c r="CU586">
        <v>0</v>
      </c>
      <c r="CV586">
        <v>0</v>
      </c>
      <c r="CW586">
        <v>0</v>
      </c>
      <c r="CX586">
        <v>0</v>
      </c>
      <c r="CY586">
        <v>0</v>
      </c>
      <c r="CZ586">
        <v>0</v>
      </c>
      <c r="DA586">
        <v>0</v>
      </c>
      <c r="DB586">
        <v>0</v>
      </c>
      <c r="DC586">
        <v>0</v>
      </c>
      <c r="DD586">
        <v>0</v>
      </c>
      <c r="DE586">
        <v>0</v>
      </c>
      <c r="DF586">
        <v>0</v>
      </c>
      <c r="DG586">
        <v>0</v>
      </c>
      <c r="DH586">
        <v>0</v>
      </c>
      <c r="DI586">
        <v>0</v>
      </c>
      <c r="DJ586">
        <v>0</v>
      </c>
      <c r="DK586">
        <v>0</v>
      </c>
      <c r="DL586">
        <v>0</v>
      </c>
      <c r="DM586">
        <v>0</v>
      </c>
      <c r="DN586">
        <v>0</v>
      </c>
      <c r="DO586">
        <v>0</v>
      </c>
      <c r="DP586">
        <v>12</v>
      </c>
      <c r="DQ586">
        <v>0</v>
      </c>
      <c r="DR586">
        <v>0</v>
      </c>
      <c r="DS586">
        <v>0</v>
      </c>
      <c r="DT586">
        <v>0</v>
      </c>
      <c r="DU586">
        <v>0</v>
      </c>
      <c r="DV586">
        <v>0</v>
      </c>
      <c r="DW586">
        <v>0</v>
      </c>
      <c r="DX586">
        <v>0</v>
      </c>
      <c r="DY586">
        <v>0</v>
      </c>
      <c r="DZ586">
        <v>0</v>
      </c>
      <c r="EA586">
        <v>0</v>
      </c>
      <c r="EB586">
        <v>0</v>
      </c>
      <c r="EC586">
        <v>0</v>
      </c>
      <c r="ED586">
        <v>0</v>
      </c>
      <c r="EE586">
        <v>0</v>
      </c>
      <c r="EF586">
        <v>0</v>
      </c>
      <c r="EG586">
        <v>0</v>
      </c>
      <c r="EH586">
        <v>0</v>
      </c>
      <c r="EI586">
        <v>0</v>
      </c>
      <c r="EJ586">
        <v>0</v>
      </c>
      <c r="EK586">
        <v>0</v>
      </c>
      <c r="EL586">
        <v>0</v>
      </c>
      <c r="EM586">
        <v>0</v>
      </c>
      <c r="EN586" t="s">
        <v>207</v>
      </c>
      <c r="EO586" t="s">
        <v>208</v>
      </c>
      <c r="ER586" t="s">
        <v>207</v>
      </c>
      <c r="ES586" t="s">
        <v>207</v>
      </c>
      <c r="GJ586" t="s">
        <v>1562</v>
      </c>
      <c r="GK586" t="s">
        <v>209</v>
      </c>
      <c r="GL586" t="s">
        <v>209</v>
      </c>
      <c r="GM586" t="s">
        <v>209</v>
      </c>
      <c r="GN586" t="s">
        <v>209</v>
      </c>
      <c r="GO586" t="s">
        <v>209</v>
      </c>
      <c r="GP586" t="s">
        <v>209</v>
      </c>
      <c r="GQ586" t="s">
        <v>209</v>
      </c>
      <c r="GR586" t="s">
        <v>209</v>
      </c>
    </row>
    <row r="587" spans="1:200" customFormat="1" x14ac:dyDescent="0.25">
      <c r="A587" t="s">
        <v>9643</v>
      </c>
      <c r="B587" t="s">
        <v>7230</v>
      </c>
      <c r="C587" t="s">
        <v>7231</v>
      </c>
      <c r="D587" s="9" t="s">
        <v>5570</v>
      </c>
      <c r="E587">
        <v>20</v>
      </c>
      <c r="F587">
        <v>181</v>
      </c>
      <c r="G587" t="s">
        <v>1559</v>
      </c>
      <c r="H587" t="s">
        <v>1559</v>
      </c>
      <c r="I587">
        <v>2406</v>
      </c>
      <c r="J587" t="s">
        <v>289</v>
      </c>
      <c r="K587" t="s">
        <v>290</v>
      </c>
      <c r="M587">
        <v>11</v>
      </c>
      <c r="N587" t="s">
        <v>192</v>
      </c>
      <c r="P587">
        <v>-35.255553999999997</v>
      </c>
      <c r="Q587">
        <v>138.46194499999999</v>
      </c>
      <c r="R587" s="5">
        <v>45193</v>
      </c>
      <c r="S587">
        <v>24</v>
      </c>
      <c r="T587">
        <v>9</v>
      </c>
      <c r="U587">
        <v>2023</v>
      </c>
      <c r="V587" s="5" t="s">
        <v>21422</v>
      </c>
      <c r="W587" s="6">
        <v>0.66666666666666663</v>
      </c>
      <c r="X587" s="6">
        <v>0.70833333333333337</v>
      </c>
      <c r="Z587">
        <v>2</v>
      </c>
      <c r="AA587">
        <v>0</v>
      </c>
      <c r="AB587" t="s">
        <v>193</v>
      </c>
      <c r="AC587" t="s">
        <v>584</v>
      </c>
      <c r="AD587" t="s">
        <v>195</v>
      </c>
      <c r="AE587" t="s">
        <v>195</v>
      </c>
      <c r="AG587" t="s">
        <v>196</v>
      </c>
      <c r="AN587">
        <v>3</v>
      </c>
      <c r="AO587">
        <v>3</v>
      </c>
      <c r="AP587" t="s">
        <v>487</v>
      </c>
      <c r="AQ587" t="s">
        <v>509</v>
      </c>
      <c r="AR587" t="s">
        <v>196</v>
      </c>
      <c r="BC587" t="s">
        <v>332</v>
      </c>
      <c r="BD587" t="s">
        <v>209</v>
      </c>
      <c r="BG587" t="s">
        <v>203</v>
      </c>
      <c r="BH587" t="s">
        <v>327</v>
      </c>
      <c r="BJ587">
        <v>1</v>
      </c>
      <c r="BK587" s="5">
        <v>45199</v>
      </c>
      <c r="BL587" t="s">
        <v>279</v>
      </c>
      <c r="BN587" t="s">
        <v>279</v>
      </c>
      <c r="GJ587" t="s">
        <v>209</v>
      </c>
      <c r="GK587" t="s">
        <v>209</v>
      </c>
      <c r="GL587" t="s">
        <v>209</v>
      </c>
      <c r="GM587" t="s">
        <v>209</v>
      </c>
      <c r="GN587" t="s">
        <v>209</v>
      </c>
      <c r="GO587" t="s">
        <v>209</v>
      </c>
      <c r="GP587" t="s">
        <v>209</v>
      </c>
      <c r="GQ587" t="s">
        <v>209</v>
      </c>
      <c r="GR587" t="s">
        <v>209</v>
      </c>
    </row>
    <row r="588" spans="1:200" customFormat="1" x14ac:dyDescent="0.25">
      <c r="A588" t="s">
        <v>9643</v>
      </c>
      <c r="B588" t="s">
        <v>7232</v>
      </c>
      <c r="C588" t="s">
        <v>7233</v>
      </c>
      <c r="D588" s="9" t="s">
        <v>5570</v>
      </c>
      <c r="E588">
        <v>20</v>
      </c>
      <c r="F588">
        <v>181</v>
      </c>
      <c r="G588" t="s">
        <v>1559</v>
      </c>
      <c r="H588" t="s">
        <v>1559</v>
      </c>
      <c r="I588">
        <v>2317</v>
      </c>
      <c r="J588" t="s">
        <v>1715</v>
      </c>
      <c r="K588" t="s">
        <v>1716</v>
      </c>
      <c r="M588">
        <v>11</v>
      </c>
      <c r="N588" t="s">
        <v>192</v>
      </c>
      <c r="P588">
        <v>-35.255553999999997</v>
      </c>
      <c r="Q588">
        <v>138.46194499999999</v>
      </c>
      <c r="R588" s="5">
        <v>45194</v>
      </c>
      <c r="S588">
        <v>25</v>
      </c>
      <c r="T588">
        <v>9</v>
      </c>
      <c r="U588">
        <v>2023</v>
      </c>
      <c r="V588" s="5" t="s">
        <v>21372</v>
      </c>
      <c r="W588" s="6">
        <v>0.3125</v>
      </c>
      <c r="X588" s="6">
        <v>0.39583333333333331</v>
      </c>
      <c r="Y588" t="s">
        <v>503</v>
      </c>
      <c r="Z588">
        <v>2</v>
      </c>
      <c r="AB588" t="s">
        <v>212</v>
      </c>
      <c r="AC588" t="s">
        <v>3088</v>
      </c>
      <c r="AD588" t="s">
        <v>195</v>
      </c>
      <c r="AE588" t="s">
        <v>195</v>
      </c>
      <c r="AG588" t="s">
        <v>196</v>
      </c>
      <c r="AN588">
        <v>3</v>
      </c>
      <c r="AO588">
        <v>3</v>
      </c>
      <c r="AP588" t="s">
        <v>197</v>
      </c>
      <c r="AQ588" t="s">
        <v>773</v>
      </c>
      <c r="AR588" t="s">
        <v>196</v>
      </c>
      <c r="AX588">
        <v>1</v>
      </c>
      <c r="AY588">
        <v>1</v>
      </c>
      <c r="BA588">
        <v>301</v>
      </c>
      <c r="BC588" t="s">
        <v>325</v>
      </c>
      <c r="BD588" t="s">
        <v>209</v>
      </c>
      <c r="BG588" t="s">
        <v>203</v>
      </c>
      <c r="BH588" t="s">
        <v>7234</v>
      </c>
      <c r="BJ588">
        <v>1</v>
      </c>
      <c r="BK588" s="5">
        <v>45194</v>
      </c>
      <c r="BL588" t="s">
        <v>205</v>
      </c>
      <c r="BN588" t="s">
        <v>205</v>
      </c>
      <c r="BP588">
        <v>6</v>
      </c>
      <c r="BQ588">
        <v>0</v>
      </c>
      <c r="BR588">
        <v>0</v>
      </c>
      <c r="BS588">
        <v>0</v>
      </c>
      <c r="BT588">
        <v>0</v>
      </c>
      <c r="BU588">
        <v>0</v>
      </c>
      <c r="BV588">
        <v>0</v>
      </c>
      <c r="BW588">
        <v>0</v>
      </c>
      <c r="BX588">
        <v>0</v>
      </c>
      <c r="BY588">
        <v>0</v>
      </c>
      <c r="BZ588">
        <v>0</v>
      </c>
      <c r="CA588">
        <v>0</v>
      </c>
      <c r="CB588">
        <v>0</v>
      </c>
      <c r="CC588">
        <v>0</v>
      </c>
      <c r="CD588">
        <v>0</v>
      </c>
      <c r="CE588">
        <v>0</v>
      </c>
      <c r="CF588">
        <v>0</v>
      </c>
      <c r="CG588">
        <v>0</v>
      </c>
      <c r="CH588">
        <v>0</v>
      </c>
      <c r="CI588">
        <v>0</v>
      </c>
      <c r="CJ588">
        <v>3</v>
      </c>
      <c r="CK588">
        <v>0</v>
      </c>
      <c r="CL588">
        <v>0</v>
      </c>
      <c r="CM588">
        <v>0</v>
      </c>
      <c r="CN588">
        <v>2</v>
      </c>
      <c r="CO588">
        <v>0</v>
      </c>
      <c r="CP588">
        <v>0</v>
      </c>
      <c r="CQ588">
        <v>0</v>
      </c>
      <c r="CR588">
        <v>1</v>
      </c>
      <c r="CS588">
        <v>0</v>
      </c>
      <c r="CT588">
        <v>0</v>
      </c>
      <c r="CU588">
        <v>0</v>
      </c>
      <c r="CV588">
        <v>0</v>
      </c>
      <c r="CW588">
        <v>0</v>
      </c>
      <c r="CX588">
        <v>0</v>
      </c>
      <c r="CY588">
        <v>0</v>
      </c>
      <c r="CZ588">
        <v>0</v>
      </c>
      <c r="DA588">
        <v>0</v>
      </c>
      <c r="DB588">
        <v>0</v>
      </c>
      <c r="DC588">
        <v>0</v>
      </c>
      <c r="DD588">
        <v>0</v>
      </c>
      <c r="DE588">
        <v>0</v>
      </c>
      <c r="DF588">
        <v>0</v>
      </c>
      <c r="DG588">
        <v>0</v>
      </c>
      <c r="DH588">
        <v>0</v>
      </c>
      <c r="DI588">
        <v>0</v>
      </c>
      <c r="DJ588">
        <v>0</v>
      </c>
      <c r="DK588">
        <v>0</v>
      </c>
      <c r="DL588">
        <v>0</v>
      </c>
      <c r="DM588">
        <v>0</v>
      </c>
      <c r="DN588">
        <v>0</v>
      </c>
      <c r="DO588">
        <v>0</v>
      </c>
      <c r="DP588">
        <v>4</v>
      </c>
      <c r="DQ588">
        <v>0</v>
      </c>
      <c r="DR588">
        <v>0</v>
      </c>
      <c r="DS588">
        <v>0</v>
      </c>
      <c r="DT588">
        <v>0</v>
      </c>
      <c r="DU588">
        <v>0</v>
      </c>
      <c r="DV588">
        <v>0</v>
      </c>
      <c r="DW588">
        <v>0</v>
      </c>
      <c r="DX588">
        <v>0</v>
      </c>
      <c r="DY588">
        <v>0</v>
      </c>
      <c r="DZ588">
        <v>0</v>
      </c>
      <c r="EA588">
        <v>0</v>
      </c>
      <c r="EB588">
        <v>0</v>
      </c>
      <c r="EC588">
        <v>0</v>
      </c>
      <c r="ED588">
        <v>0</v>
      </c>
      <c r="EE588">
        <v>0</v>
      </c>
      <c r="EF588">
        <v>0</v>
      </c>
      <c r="EG588">
        <v>0</v>
      </c>
      <c r="EH588">
        <v>0</v>
      </c>
      <c r="EI588">
        <v>0</v>
      </c>
      <c r="EJ588">
        <v>0</v>
      </c>
      <c r="EK588">
        <v>0</v>
      </c>
      <c r="EL588">
        <v>0</v>
      </c>
      <c r="EM588">
        <v>0</v>
      </c>
      <c r="EN588" t="s">
        <v>207</v>
      </c>
      <c r="EO588" t="s">
        <v>208</v>
      </c>
      <c r="ER588" t="s">
        <v>207</v>
      </c>
      <c r="ES588" t="s">
        <v>207</v>
      </c>
      <c r="GJ588" t="s">
        <v>1562</v>
      </c>
      <c r="GK588" t="s">
        <v>209</v>
      </c>
      <c r="GL588" t="s">
        <v>209</v>
      </c>
      <c r="GM588" t="s">
        <v>209</v>
      </c>
      <c r="GN588" t="s">
        <v>209</v>
      </c>
      <c r="GO588" t="s">
        <v>209</v>
      </c>
      <c r="GP588" t="s">
        <v>209</v>
      </c>
      <c r="GQ588" t="s">
        <v>209</v>
      </c>
      <c r="GR588" t="s">
        <v>209</v>
      </c>
    </row>
    <row r="589" spans="1:200" customFormat="1" x14ac:dyDescent="0.25">
      <c r="A589" t="s">
        <v>9643</v>
      </c>
      <c r="B589" t="s">
        <v>7235</v>
      </c>
      <c r="C589" t="s">
        <v>7236</v>
      </c>
      <c r="D589" s="9" t="s">
        <v>5570</v>
      </c>
      <c r="E589">
        <v>20</v>
      </c>
      <c r="F589">
        <v>181</v>
      </c>
      <c r="G589" t="s">
        <v>1559</v>
      </c>
      <c r="H589" t="s">
        <v>1559</v>
      </c>
      <c r="I589">
        <v>1985</v>
      </c>
      <c r="J589" t="s">
        <v>321</v>
      </c>
      <c r="K589" t="s">
        <v>322</v>
      </c>
      <c r="M589">
        <v>11</v>
      </c>
      <c r="N589" t="s">
        <v>192</v>
      </c>
      <c r="P589">
        <v>-35.255553999999997</v>
      </c>
      <c r="Q589">
        <v>138.46194499999999</v>
      </c>
      <c r="R589" s="5">
        <v>45194</v>
      </c>
      <c r="S589">
        <v>25</v>
      </c>
      <c r="T589">
        <v>9</v>
      </c>
      <c r="U589">
        <v>2023</v>
      </c>
      <c r="V589" s="5" t="s">
        <v>21372</v>
      </c>
      <c r="W589" s="6">
        <v>0.60416666666666663</v>
      </c>
      <c r="X589" s="6">
        <v>0.64583333333333337</v>
      </c>
      <c r="Y589" t="s">
        <v>1610</v>
      </c>
      <c r="Z589">
        <v>2</v>
      </c>
      <c r="AB589" t="s">
        <v>212</v>
      </c>
      <c r="AC589" t="s">
        <v>1033</v>
      </c>
      <c r="AD589" t="s">
        <v>195</v>
      </c>
      <c r="AE589" t="s">
        <v>195</v>
      </c>
      <c r="AG589" t="s">
        <v>196</v>
      </c>
      <c r="AN589">
        <v>3</v>
      </c>
      <c r="AO589">
        <v>3</v>
      </c>
      <c r="AP589" t="s">
        <v>197</v>
      </c>
      <c r="AQ589" t="s">
        <v>520</v>
      </c>
      <c r="AR589" t="s">
        <v>196</v>
      </c>
      <c r="AX589">
        <v>1</v>
      </c>
      <c r="AY589">
        <v>1</v>
      </c>
      <c r="BA589">
        <v>301</v>
      </c>
      <c r="BC589" t="s">
        <v>325</v>
      </c>
      <c r="BD589" t="s">
        <v>209</v>
      </c>
      <c r="BF589" t="s">
        <v>7237</v>
      </c>
      <c r="BG589" t="s">
        <v>203</v>
      </c>
      <c r="BH589" t="s">
        <v>7238</v>
      </c>
      <c r="BJ589">
        <v>1</v>
      </c>
      <c r="BK589" s="5">
        <v>45194</v>
      </c>
      <c r="BL589" t="s">
        <v>205</v>
      </c>
      <c r="BN589" t="s">
        <v>205</v>
      </c>
      <c r="BO589" t="s">
        <v>7239</v>
      </c>
      <c r="BP589">
        <v>2</v>
      </c>
      <c r="BQ589">
        <v>0</v>
      </c>
      <c r="BR589">
        <v>0</v>
      </c>
      <c r="BS589">
        <v>0</v>
      </c>
      <c r="BT589">
        <v>0</v>
      </c>
      <c r="BU589">
        <v>0</v>
      </c>
      <c r="BV589">
        <v>0</v>
      </c>
      <c r="BW589">
        <v>0</v>
      </c>
      <c r="BX589">
        <v>0</v>
      </c>
      <c r="BY589">
        <v>0</v>
      </c>
      <c r="BZ589">
        <v>0</v>
      </c>
      <c r="CA589">
        <v>0</v>
      </c>
      <c r="CB589">
        <v>0</v>
      </c>
      <c r="CC589">
        <v>0</v>
      </c>
      <c r="CD589">
        <v>0</v>
      </c>
      <c r="CE589">
        <v>0</v>
      </c>
      <c r="CF589">
        <v>0</v>
      </c>
      <c r="CG589">
        <v>0</v>
      </c>
      <c r="CH589">
        <v>0</v>
      </c>
      <c r="CI589">
        <v>0</v>
      </c>
      <c r="CJ589">
        <v>2</v>
      </c>
      <c r="CK589">
        <v>0</v>
      </c>
      <c r="CL589">
        <v>0</v>
      </c>
      <c r="CM589">
        <v>0</v>
      </c>
      <c r="CN589">
        <v>1</v>
      </c>
      <c r="CO589">
        <v>0</v>
      </c>
      <c r="CP589">
        <v>0</v>
      </c>
      <c r="CQ589">
        <v>0</v>
      </c>
      <c r="CR589">
        <v>1</v>
      </c>
      <c r="CS589">
        <v>0</v>
      </c>
      <c r="CT589">
        <v>0</v>
      </c>
      <c r="CU589">
        <v>0</v>
      </c>
      <c r="CV589">
        <v>0</v>
      </c>
      <c r="CW589">
        <v>0</v>
      </c>
      <c r="CX589">
        <v>0</v>
      </c>
      <c r="CY589">
        <v>0</v>
      </c>
      <c r="CZ589">
        <v>0</v>
      </c>
      <c r="DA589">
        <v>0</v>
      </c>
      <c r="DB589">
        <v>0</v>
      </c>
      <c r="DC589">
        <v>0</v>
      </c>
      <c r="DD589">
        <v>0</v>
      </c>
      <c r="DE589">
        <v>0</v>
      </c>
      <c r="DF589">
        <v>0</v>
      </c>
      <c r="DG589">
        <v>0</v>
      </c>
      <c r="DH589">
        <v>0</v>
      </c>
      <c r="DI589">
        <v>0</v>
      </c>
      <c r="DJ589">
        <v>0</v>
      </c>
      <c r="DK589">
        <v>0</v>
      </c>
      <c r="DL589">
        <v>0</v>
      </c>
      <c r="DM589">
        <v>0</v>
      </c>
      <c r="DN589">
        <v>0</v>
      </c>
      <c r="DO589">
        <v>0</v>
      </c>
      <c r="DP589">
        <v>2</v>
      </c>
      <c r="DQ589">
        <v>0</v>
      </c>
      <c r="DR589">
        <v>0</v>
      </c>
      <c r="DS589">
        <v>0</v>
      </c>
      <c r="DT589">
        <v>0</v>
      </c>
      <c r="DU589">
        <v>0</v>
      </c>
      <c r="DV589">
        <v>0</v>
      </c>
      <c r="DW589">
        <v>0</v>
      </c>
      <c r="DX589">
        <v>0</v>
      </c>
      <c r="DY589">
        <v>0</v>
      </c>
      <c r="DZ589">
        <v>0</v>
      </c>
      <c r="EA589">
        <v>0</v>
      </c>
      <c r="EB589">
        <v>0</v>
      </c>
      <c r="EC589">
        <v>0</v>
      </c>
      <c r="ED589">
        <v>0</v>
      </c>
      <c r="EE589">
        <v>0</v>
      </c>
      <c r="EF589">
        <v>0</v>
      </c>
      <c r="EG589">
        <v>0</v>
      </c>
      <c r="EH589">
        <v>0</v>
      </c>
      <c r="EI589">
        <v>0</v>
      </c>
      <c r="EJ589">
        <v>0</v>
      </c>
      <c r="EK589">
        <v>0</v>
      </c>
      <c r="EL589">
        <v>0</v>
      </c>
      <c r="EM589">
        <v>0</v>
      </c>
      <c r="EN589" t="s">
        <v>207</v>
      </c>
      <c r="EO589" t="s">
        <v>208</v>
      </c>
      <c r="ER589" t="s">
        <v>207</v>
      </c>
      <c r="ES589" t="s">
        <v>207</v>
      </c>
      <c r="GJ589" t="s">
        <v>1562</v>
      </c>
      <c r="GK589" t="s">
        <v>209</v>
      </c>
      <c r="GL589" t="s">
        <v>209</v>
      </c>
      <c r="GM589" t="s">
        <v>209</v>
      </c>
      <c r="GN589" t="s">
        <v>209</v>
      </c>
      <c r="GO589" t="s">
        <v>209</v>
      </c>
      <c r="GP589" t="s">
        <v>209</v>
      </c>
      <c r="GQ589" t="s">
        <v>209</v>
      </c>
      <c r="GR589" t="s">
        <v>209</v>
      </c>
    </row>
    <row r="590" spans="1:200" customFormat="1" x14ac:dyDescent="0.25">
      <c r="A590" t="s">
        <v>9643</v>
      </c>
      <c r="B590" t="s">
        <v>7240</v>
      </c>
      <c r="C590" t="s">
        <v>7241</v>
      </c>
      <c r="D590" s="9" t="s">
        <v>5570</v>
      </c>
      <c r="E590">
        <v>20</v>
      </c>
      <c r="F590">
        <v>181</v>
      </c>
      <c r="G590" t="s">
        <v>1559</v>
      </c>
      <c r="H590" t="s">
        <v>1559</v>
      </c>
      <c r="I590">
        <v>1044</v>
      </c>
      <c r="J590" t="s">
        <v>403</v>
      </c>
      <c r="K590" t="s">
        <v>404</v>
      </c>
      <c r="M590">
        <v>11</v>
      </c>
      <c r="N590" t="s">
        <v>192</v>
      </c>
      <c r="P590">
        <v>-35.255553999999997</v>
      </c>
      <c r="Q590">
        <v>138.46194499999999</v>
      </c>
      <c r="R590" s="5">
        <v>45195</v>
      </c>
      <c r="S590">
        <v>26</v>
      </c>
      <c r="T590">
        <v>9</v>
      </c>
      <c r="U590">
        <v>2023</v>
      </c>
      <c r="V590" s="5" t="s">
        <v>21399</v>
      </c>
      <c r="W590" s="6">
        <v>0.47569444444444442</v>
      </c>
      <c r="X590" s="6">
        <v>0.52083333333333337</v>
      </c>
      <c r="Z590">
        <v>2</v>
      </c>
      <c r="AA590">
        <v>0</v>
      </c>
      <c r="AB590" t="s">
        <v>193</v>
      </c>
      <c r="AC590" t="s">
        <v>1202</v>
      </c>
      <c r="AD590" t="s">
        <v>195</v>
      </c>
      <c r="AE590" t="s">
        <v>195</v>
      </c>
      <c r="AG590" t="s">
        <v>196</v>
      </c>
      <c r="AN590">
        <v>3</v>
      </c>
      <c r="AO590">
        <v>3</v>
      </c>
      <c r="AP590" t="s">
        <v>197</v>
      </c>
      <c r="AQ590" t="s">
        <v>527</v>
      </c>
      <c r="AR590" t="s">
        <v>196</v>
      </c>
      <c r="AX590">
        <v>1</v>
      </c>
      <c r="AY590">
        <v>1</v>
      </c>
      <c r="BA590">
        <v>301</v>
      </c>
      <c r="BC590" t="s">
        <v>4170</v>
      </c>
      <c r="BD590" t="s">
        <v>209</v>
      </c>
      <c r="BH590" t="s">
        <v>7242</v>
      </c>
      <c r="BJ590">
        <v>1</v>
      </c>
      <c r="BK590" s="5">
        <v>45195</v>
      </c>
      <c r="BL590" t="s">
        <v>205</v>
      </c>
      <c r="BN590" t="s">
        <v>205</v>
      </c>
      <c r="BP590">
        <v>6</v>
      </c>
      <c r="BQ590">
        <v>0</v>
      </c>
      <c r="BR590">
        <v>0</v>
      </c>
      <c r="BS590">
        <v>0</v>
      </c>
      <c r="BT590">
        <v>0</v>
      </c>
      <c r="BU590">
        <v>0</v>
      </c>
      <c r="BV590">
        <v>0</v>
      </c>
      <c r="BW590">
        <v>0</v>
      </c>
      <c r="BX590">
        <v>0</v>
      </c>
      <c r="BY590">
        <v>0</v>
      </c>
      <c r="BZ590">
        <v>0</v>
      </c>
      <c r="CA590">
        <v>0</v>
      </c>
      <c r="CB590">
        <v>0</v>
      </c>
      <c r="CC590">
        <v>0</v>
      </c>
      <c r="CD590">
        <v>0</v>
      </c>
      <c r="CE590">
        <v>0</v>
      </c>
      <c r="CF590">
        <v>0</v>
      </c>
      <c r="CG590">
        <v>0</v>
      </c>
      <c r="CH590">
        <v>0</v>
      </c>
      <c r="CI590">
        <v>0</v>
      </c>
      <c r="CJ590">
        <v>2</v>
      </c>
      <c r="CK590">
        <v>0</v>
      </c>
      <c r="CL590">
        <v>0</v>
      </c>
      <c r="CM590">
        <v>0</v>
      </c>
      <c r="CN590">
        <v>0</v>
      </c>
      <c r="CO590">
        <v>0</v>
      </c>
      <c r="CP590">
        <v>0</v>
      </c>
      <c r="CQ590">
        <v>0</v>
      </c>
      <c r="CR590">
        <v>2</v>
      </c>
      <c r="CS590">
        <v>0</v>
      </c>
      <c r="CT590">
        <v>0</v>
      </c>
      <c r="CU590">
        <v>0</v>
      </c>
      <c r="CV590">
        <v>0</v>
      </c>
      <c r="CW590">
        <v>0</v>
      </c>
      <c r="CX590">
        <v>0</v>
      </c>
      <c r="CY590">
        <v>0</v>
      </c>
      <c r="CZ590">
        <v>0</v>
      </c>
      <c r="DA590">
        <v>0</v>
      </c>
      <c r="DB590">
        <v>0</v>
      </c>
      <c r="DC590">
        <v>0</v>
      </c>
      <c r="DD590">
        <v>0</v>
      </c>
      <c r="DE590">
        <v>0</v>
      </c>
      <c r="DF590">
        <v>0</v>
      </c>
      <c r="DG590">
        <v>0</v>
      </c>
      <c r="DH590">
        <v>0</v>
      </c>
      <c r="DI590">
        <v>0</v>
      </c>
      <c r="DJ590">
        <v>0</v>
      </c>
      <c r="DK590">
        <v>0</v>
      </c>
      <c r="DL590">
        <v>0</v>
      </c>
      <c r="DM590">
        <v>1</v>
      </c>
      <c r="DN590">
        <v>0</v>
      </c>
      <c r="DO590">
        <v>0</v>
      </c>
      <c r="DP590">
        <v>3</v>
      </c>
      <c r="DQ590">
        <v>0</v>
      </c>
      <c r="DR590">
        <v>0</v>
      </c>
      <c r="DS590">
        <v>0</v>
      </c>
      <c r="DT590">
        <v>2</v>
      </c>
      <c r="DU590">
        <v>0</v>
      </c>
      <c r="DV590">
        <v>0</v>
      </c>
      <c r="DW590">
        <v>0</v>
      </c>
      <c r="DX590">
        <v>0</v>
      </c>
      <c r="DY590">
        <v>0</v>
      </c>
      <c r="DZ590">
        <v>0</v>
      </c>
      <c r="EA590">
        <v>2</v>
      </c>
      <c r="EB590">
        <v>0</v>
      </c>
      <c r="EC590">
        <v>0</v>
      </c>
      <c r="ED590">
        <v>0</v>
      </c>
      <c r="EE590">
        <v>0</v>
      </c>
      <c r="EF590">
        <v>0</v>
      </c>
      <c r="EG590">
        <v>0</v>
      </c>
      <c r="EH590">
        <v>0</v>
      </c>
      <c r="EI590">
        <v>0</v>
      </c>
      <c r="EJ590">
        <v>0</v>
      </c>
      <c r="EK590">
        <v>0</v>
      </c>
      <c r="EL590">
        <v>0</v>
      </c>
      <c r="EM590">
        <v>0</v>
      </c>
      <c r="EN590" t="s">
        <v>207</v>
      </c>
      <c r="EO590" t="s">
        <v>208</v>
      </c>
      <c r="ER590" t="s">
        <v>207</v>
      </c>
      <c r="ES590" t="s">
        <v>208</v>
      </c>
      <c r="GJ590" t="s">
        <v>1562</v>
      </c>
      <c r="GK590" t="s">
        <v>209</v>
      </c>
      <c r="GL590" t="s">
        <v>209</v>
      </c>
      <c r="GM590" t="s">
        <v>209</v>
      </c>
      <c r="GN590" t="s">
        <v>209</v>
      </c>
      <c r="GO590" t="s">
        <v>209</v>
      </c>
      <c r="GP590" t="s">
        <v>209</v>
      </c>
      <c r="GQ590" t="s">
        <v>209</v>
      </c>
      <c r="GR590" t="s">
        <v>209</v>
      </c>
    </row>
    <row r="591" spans="1:200" customFormat="1" x14ac:dyDescent="0.25">
      <c r="A591" t="s">
        <v>9643</v>
      </c>
      <c r="B591" t="s">
        <v>7243</v>
      </c>
      <c r="C591" t="s">
        <v>7244</v>
      </c>
      <c r="D591" s="9" t="s">
        <v>5570</v>
      </c>
      <c r="E591">
        <v>20</v>
      </c>
      <c r="F591">
        <v>181</v>
      </c>
      <c r="G591" t="s">
        <v>1559</v>
      </c>
      <c r="H591" t="s">
        <v>1559</v>
      </c>
      <c r="I591">
        <v>1985</v>
      </c>
      <c r="J591" t="s">
        <v>321</v>
      </c>
      <c r="K591" t="s">
        <v>322</v>
      </c>
      <c r="M591">
        <v>11</v>
      </c>
      <c r="N591" t="s">
        <v>192</v>
      </c>
      <c r="P591">
        <v>-35.255553999999997</v>
      </c>
      <c r="Q591">
        <v>138.46194499999999</v>
      </c>
      <c r="R591" s="5">
        <v>45195</v>
      </c>
      <c r="S591">
        <v>26</v>
      </c>
      <c r="T591">
        <v>9</v>
      </c>
      <c r="U591">
        <v>2023</v>
      </c>
      <c r="V591" s="5" t="s">
        <v>21399</v>
      </c>
      <c r="W591" s="6">
        <v>0.58333333333333337</v>
      </c>
      <c r="X591" s="6">
        <v>0.625</v>
      </c>
      <c r="Y591" t="s">
        <v>1131</v>
      </c>
      <c r="Z591">
        <v>2</v>
      </c>
      <c r="AB591" t="s">
        <v>212</v>
      </c>
      <c r="AC591" t="s">
        <v>584</v>
      </c>
      <c r="AD591" t="s">
        <v>195</v>
      </c>
      <c r="AE591" t="s">
        <v>195</v>
      </c>
      <c r="AG591" t="s">
        <v>196</v>
      </c>
      <c r="AN591">
        <v>3</v>
      </c>
      <c r="AO591">
        <v>3</v>
      </c>
      <c r="AP591" t="s">
        <v>487</v>
      </c>
      <c r="AQ591" t="s">
        <v>1717</v>
      </c>
      <c r="AR591" t="s">
        <v>196</v>
      </c>
      <c r="AX591">
        <v>1</v>
      </c>
      <c r="AY591">
        <v>1</v>
      </c>
      <c r="BA591">
        <v>301</v>
      </c>
      <c r="BC591" t="s">
        <v>510</v>
      </c>
      <c r="BD591" t="s">
        <v>209</v>
      </c>
      <c r="BF591" t="s">
        <v>7245</v>
      </c>
      <c r="BG591" t="s">
        <v>203</v>
      </c>
      <c r="BH591" t="s">
        <v>327</v>
      </c>
      <c r="BJ591">
        <v>1</v>
      </c>
      <c r="BK591" s="5">
        <v>45195</v>
      </c>
      <c r="BL591" t="s">
        <v>205</v>
      </c>
      <c r="BN591" t="s">
        <v>205</v>
      </c>
      <c r="BP591">
        <v>4</v>
      </c>
      <c r="BQ591">
        <v>0</v>
      </c>
      <c r="BR591">
        <v>0</v>
      </c>
      <c r="BS591">
        <v>0</v>
      </c>
      <c r="BT591">
        <v>0</v>
      </c>
      <c r="BU591">
        <v>0</v>
      </c>
      <c r="BV591">
        <v>0</v>
      </c>
      <c r="BW591">
        <v>0</v>
      </c>
      <c r="BX591">
        <v>0</v>
      </c>
      <c r="BY591">
        <v>0</v>
      </c>
      <c r="BZ591">
        <v>0</v>
      </c>
      <c r="CA591">
        <v>0</v>
      </c>
      <c r="CB591">
        <v>3</v>
      </c>
      <c r="CC591">
        <v>0</v>
      </c>
      <c r="CD591">
        <v>0</v>
      </c>
      <c r="CE591">
        <v>0</v>
      </c>
      <c r="CF591">
        <v>0</v>
      </c>
      <c r="CG591">
        <v>0</v>
      </c>
      <c r="CH591">
        <v>0</v>
      </c>
      <c r="CI591">
        <v>0</v>
      </c>
      <c r="CJ591">
        <v>4</v>
      </c>
      <c r="CK591">
        <v>0</v>
      </c>
      <c r="CL591">
        <v>0</v>
      </c>
      <c r="CM591">
        <v>0</v>
      </c>
      <c r="CN591">
        <v>0</v>
      </c>
      <c r="CO591">
        <v>0</v>
      </c>
      <c r="CP591">
        <v>0</v>
      </c>
      <c r="CQ591">
        <v>0</v>
      </c>
      <c r="CR591">
        <v>2</v>
      </c>
      <c r="CS591">
        <v>0</v>
      </c>
      <c r="CT591">
        <v>0</v>
      </c>
      <c r="CU591">
        <v>0</v>
      </c>
      <c r="CV591">
        <v>0</v>
      </c>
      <c r="CW591">
        <v>0</v>
      </c>
      <c r="CX591">
        <v>0</v>
      </c>
      <c r="CY591">
        <v>0</v>
      </c>
      <c r="CZ591">
        <v>0</v>
      </c>
      <c r="DA591">
        <v>0</v>
      </c>
      <c r="DB591">
        <v>0</v>
      </c>
      <c r="DC591">
        <v>0</v>
      </c>
      <c r="DD591">
        <v>0</v>
      </c>
      <c r="DE591">
        <v>0</v>
      </c>
      <c r="DF591">
        <v>0</v>
      </c>
      <c r="DG591">
        <v>0</v>
      </c>
      <c r="DH591">
        <v>0</v>
      </c>
      <c r="DI591">
        <v>0</v>
      </c>
      <c r="DJ591">
        <v>0</v>
      </c>
      <c r="DK591">
        <v>0</v>
      </c>
      <c r="DL591">
        <v>0</v>
      </c>
      <c r="DM591">
        <v>0</v>
      </c>
      <c r="DN591">
        <v>0</v>
      </c>
      <c r="DO591">
        <v>0</v>
      </c>
      <c r="DP591">
        <v>3</v>
      </c>
      <c r="DQ591">
        <v>0</v>
      </c>
      <c r="DR591">
        <v>0</v>
      </c>
      <c r="DS591">
        <v>0</v>
      </c>
      <c r="DT591">
        <v>0</v>
      </c>
      <c r="DU591">
        <v>0</v>
      </c>
      <c r="DV591">
        <v>0</v>
      </c>
      <c r="DW591">
        <v>0</v>
      </c>
      <c r="DX591">
        <v>0</v>
      </c>
      <c r="DY591">
        <v>0</v>
      </c>
      <c r="DZ591">
        <v>0</v>
      </c>
      <c r="EA591">
        <v>0</v>
      </c>
      <c r="EB591">
        <v>0</v>
      </c>
      <c r="EC591">
        <v>0</v>
      </c>
      <c r="ED591">
        <v>0</v>
      </c>
      <c r="EE591">
        <v>0</v>
      </c>
      <c r="EF591">
        <v>0</v>
      </c>
      <c r="EG591">
        <v>0</v>
      </c>
      <c r="EH591">
        <v>0</v>
      </c>
      <c r="EI591">
        <v>0</v>
      </c>
      <c r="EJ591">
        <v>0</v>
      </c>
      <c r="EK591">
        <v>0</v>
      </c>
      <c r="EL591">
        <v>0</v>
      </c>
      <c r="EM591">
        <v>0</v>
      </c>
      <c r="EN591" t="s">
        <v>207</v>
      </c>
      <c r="EO591" t="s">
        <v>208</v>
      </c>
      <c r="ER591" t="s">
        <v>207</v>
      </c>
      <c r="ES591" t="s">
        <v>207</v>
      </c>
      <c r="GJ591" t="s">
        <v>1562</v>
      </c>
      <c r="GK591" t="s">
        <v>209</v>
      </c>
      <c r="GL591" t="s">
        <v>209</v>
      </c>
      <c r="GM591" t="s">
        <v>209</v>
      </c>
      <c r="GN591" t="s">
        <v>209</v>
      </c>
      <c r="GO591" t="s">
        <v>209</v>
      </c>
      <c r="GP591" t="s">
        <v>209</v>
      </c>
      <c r="GQ591" t="s">
        <v>209</v>
      </c>
      <c r="GR591" t="s">
        <v>209</v>
      </c>
    </row>
    <row r="592" spans="1:200" customFormat="1" x14ac:dyDescent="0.25">
      <c r="A592" t="s">
        <v>9643</v>
      </c>
      <c r="B592" t="s">
        <v>7246</v>
      </c>
      <c r="C592" t="s">
        <v>7247</v>
      </c>
      <c r="D592" s="9" t="s">
        <v>5570</v>
      </c>
      <c r="E592">
        <v>20</v>
      </c>
      <c r="F592">
        <v>181</v>
      </c>
      <c r="G592" t="s">
        <v>1559</v>
      </c>
      <c r="H592" t="s">
        <v>1559</v>
      </c>
      <c r="I592">
        <v>2404</v>
      </c>
      <c r="J592" t="s">
        <v>1166</v>
      </c>
      <c r="K592" t="s">
        <v>1167</v>
      </c>
      <c r="M592">
        <v>11</v>
      </c>
      <c r="N592" t="s">
        <v>192</v>
      </c>
      <c r="P592">
        <v>-35.255553999999997</v>
      </c>
      <c r="Q592">
        <v>138.46194499999999</v>
      </c>
      <c r="R592" s="5">
        <v>45195</v>
      </c>
      <c r="S592">
        <v>26</v>
      </c>
      <c r="T592">
        <v>9</v>
      </c>
      <c r="U592">
        <v>2023</v>
      </c>
      <c r="V592" s="5" t="s">
        <v>21399</v>
      </c>
      <c r="W592" s="6">
        <v>0.625</v>
      </c>
      <c r="X592" s="6">
        <v>0.6875</v>
      </c>
      <c r="Z592">
        <v>2</v>
      </c>
      <c r="AB592" t="s">
        <v>193</v>
      </c>
      <c r="AC592" t="s">
        <v>806</v>
      </c>
      <c r="AD592" t="s">
        <v>195</v>
      </c>
      <c r="AE592" t="s">
        <v>195</v>
      </c>
      <c r="AG592" t="s">
        <v>196</v>
      </c>
      <c r="AN592">
        <v>3</v>
      </c>
      <c r="AO592">
        <v>3</v>
      </c>
      <c r="AP592" t="s">
        <v>197</v>
      </c>
      <c r="AQ592" t="s">
        <v>516</v>
      </c>
      <c r="AR592" t="s">
        <v>196</v>
      </c>
      <c r="AX592">
        <v>1</v>
      </c>
      <c r="AY592">
        <v>1</v>
      </c>
      <c r="BB592" t="s">
        <v>3755</v>
      </c>
      <c r="BC592" t="s">
        <v>434</v>
      </c>
      <c r="BD592" t="s">
        <v>209</v>
      </c>
      <c r="BH592" t="s">
        <v>327</v>
      </c>
      <c r="BJ592">
        <v>1</v>
      </c>
      <c r="BK592" s="5">
        <v>45196</v>
      </c>
      <c r="BL592" t="s">
        <v>279</v>
      </c>
      <c r="BN592" t="s">
        <v>279</v>
      </c>
      <c r="GJ592" t="s">
        <v>209</v>
      </c>
      <c r="GK592" t="s">
        <v>209</v>
      </c>
      <c r="GL592" t="s">
        <v>209</v>
      </c>
      <c r="GM592" t="s">
        <v>209</v>
      </c>
      <c r="GN592" t="s">
        <v>209</v>
      </c>
      <c r="GO592" t="s">
        <v>209</v>
      </c>
      <c r="GP592" t="s">
        <v>209</v>
      </c>
      <c r="GQ592" t="s">
        <v>209</v>
      </c>
      <c r="GR592" t="s">
        <v>209</v>
      </c>
    </row>
    <row r="593" spans="1:200" customFormat="1" x14ac:dyDescent="0.25">
      <c r="A593" t="s">
        <v>9643</v>
      </c>
      <c r="B593" t="s">
        <v>7248</v>
      </c>
      <c r="C593" t="s">
        <v>7249</v>
      </c>
      <c r="D593" s="9" t="s">
        <v>5570</v>
      </c>
      <c r="E593">
        <v>20</v>
      </c>
      <c r="F593">
        <v>181</v>
      </c>
      <c r="G593" t="s">
        <v>1559</v>
      </c>
      <c r="H593" t="s">
        <v>1559</v>
      </c>
      <c r="I593">
        <v>2317</v>
      </c>
      <c r="J593" t="s">
        <v>1715</v>
      </c>
      <c r="K593" t="s">
        <v>1716</v>
      </c>
      <c r="M593">
        <v>11</v>
      </c>
      <c r="N593" t="s">
        <v>192</v>
      </c>
      <c r="P593">
        <v>-35.255553999999997</v>
      </c>
      <c r="Q593">
        <v>138.46194499999999</v>
      </c>
      <c r="R593" s="5">
        <v>45196</v>
      </c>
      <c r="S593">
        <v>27</v>
      </c>
      <c r="T593">
        <v>9</v>
      </c>
      <c r="U593">
        <v>2023</v>
      </c>
      <c r="V593" s="5" t="s">
        <v>21423</v>
      </c>
      <c r="W593" s="6">
        <v>0.33333333333333331</v>
      </c>
      <c r="X593" s="6">
        <v>0.375</v>
      </c>
      <c r="Y593" t="s">
        <v>7250</v>
      </c>
      <c r="Z593">
        <v>2</v>
      </c>
      <c r="AB593" t="s">
        <v>212</v>
      </c>
      <c r="AC593" t="s">
        <v>4558</v>
      </c>
      <c r="AD593" t="s">
        <v>195</v>
      </c>
      <c r="AE593" t="s">
        <v>195</v>
      </c>
      <c r="AG593" t="s">
        <v>196</v>
      </c>
      <c r="AN593">
        <v>3</v>
      </c>
      <c r="AO593">
        <v>3</v>
      </c>
      <c r="AP593" t="s">
        <v>487</v>
      </c>
      <c r="AQ593" t="s">
        <v>773</v>
      </c>
      <c r="AR593" t="s">
        <v>196</v>
      </c>
      <c r="AX593">
        <v>1</v>
      </c>
      <c r="AY593">
        <v>1</v>
      </c>
      <c r="BA593">
        <v>301</v>
      </c>
      <c r="BC593" t="s">
        <v>325</v>
      </c>
      <c r="BD593" t="s">
        <v>209</v>
      </c>
      <c r="BG593" t="s">
        <v>203</v>
      </c>
      <c r="BH593" t="s">
        <v>7251</v>
      </c>
      <c r="BJ593">
        <v>1</v>
      </c>
      <c r="BK593" s="5">
        <v>45196</v>
      </c>
      <c r="BL593" t="s">
        <v>205</v>
      </c>
      <c r="BN593" t="s">
        <v>205</v>
      </c>
      <c r="BP593">
        <v>3</v>
      </c>
      <c r="BQ593">
        <v>0</v>
      </c>
      <c r="BR593">
        <v>0</v>
      </c>
      <c r="BS593">
        <v>0</v>
      </c>
      <c r="BT593">
        <v>0</v>
      </c>
      <c r="BU593">
        <v>0</v>
      </c>
      <c r="BV593">
        <v>0</v>
      </c>
      <c r="BW593">
        <v>0</v>
      </c>
      <c r="BX593">
        <v>0</v>
      </c>
      <c r="BY593">
        <v>0</v>
      </c>
      <c r="BZ593">
        <v>0</v>
      </c>
      <c r="CA593">
        <v>0</v>
      </c>
      <c r="CB593">
        <v>0</v>
      </c>
      <c r="CC593">
        <v>0</v>
      </c>
      <c r="CD593">
        <v>0</v>
      </c>
      <c r="CE593">
        <v>0</v>
      </c>
      <c r="CF593">
        <v>0</v>
      </c>
      <c r="CG593">
        <v>0</v>
      </c>
      <c r="CH593">
        <v>0</v>
      </c>
      <c r="CI593">
        <v>0</v>
      </c>
      <c r="CJ593">
        <v>2</v>
      </c>
      <c r="CK593">
        <v>0</v>
      </c>
      <c r="CL593">
        <v>0</v>
      </c>
      <c r="CM593">
        <v>0</v>
      </c>
      <c r="CN593">
        <v>1</v>
      </c>
      <c r="CO593">
        <v>0</v>
      </c>
      <c r="CP593">
        <v>0</v>
      </c>
      <c r="CQ593">
        <v>0</v>
      </c>
      <c r="CR593">
        <v>1</v>
      </c>
      <c r="CS593">
        <v>0</v>
      </c>
      <c r="CT593">
        <v>0</v>
      </c>
      <c r="CU593">
        <v>0</v>
      </c>
      <c r="CV593">
        <v>0</v>
      </c>
      <c r="CW593">
        <v>0</v>
      </c>
      <c r="CX593">
        <v>0</v>
      </c>
      <c r="CY593">
        <v>0</v>
      </c>
      <c r="CZ593">
        <v>0</v>
      </c>
      <c r="DA593">
        <v>0</v>
      </c>
      <c r="DB593">
        <v>0</v>
      </c>
      <c r="DC593">
        <v>0</v>
      </c>
      <c r="DD593">
        <v>0</v>
      </c>
      <c r="DE593">
        <v>0</v>
      </c>
      <c r="DF593">
        <v>0</v>
      </c>
      <c r="DG593">
        <v>0</v>
      </c>
      <c r="DH593">
        <v>0</v>
      </c>
      <c r="DI593">
        <v>0</v>
      </c>
      <c r="DJ593">
        <v>0</v>
      </c>
      <c r="DK593">
        <v>0</v>
      </c>
      <c r="DL593">
        <v>0</v>
      </c>
      <c r="DM593">
        <v>1</v>
      </c>
      <c r="DN593">
        <v>0</v>
      </c>
      <c r="DO593">
        <v>0</v>
      </c>
      <c r="DP593">
        <v>7</v>
      </c>
      <c r="DQ593">
        <v>0</v>
      </c>
      <c r="DR593">
        <v>0</v>
      </c>
      <c r="DS593">
        <v>0</v>
      </c>
      <c r="DT593">
        <v>0</v>
      </c>
      <c r="DU593">
        <v>0</v>
      </c>
      <c r="DV593">
        <v>0</v>
      </c>
      <c r="DW593">
        <v>0</v>
      </c>
      <c r="DX593">
        <v>0</v>
      </c>
      <c r="DY593">
        <v>0</v>
      </c>
      <c r="DZ593">
        <v>0</v>
      </c>
      <c r="EA593">
        <v>0</v>
      </c>
      <c r="EB593">
        <v>0</v>
      </c>
      <c r="EC593">
        <v>0</v>
      </c>
      <c r="ED593">
        <v>0</v>
      </c>
      <c r="EE593">
        <v>0</v>
      </c>
      <c r="EF593">
        <v>0</v>
      </c>
      <c r="EG593">
        <v>0</v>
      </c>
      <c r="EH593">
        <v>0</v>
      </c>
      <c r="EI593">
        <v>0</v>
      </c>
      <c r="EJ593">
        <v>0</v>
      </c>
      <c r="EK593">
        <v>0</v>
      </c>
      <c r="EL593">
        <v>0</v>
      </c>
      <c r="EM593">
        <v>0</v>
      </c>
      <c r="EN593" t="s">
        <v>207</v>
      </c>
      <c r="EO593" t="s">
        <v>207</v>
      </c>
      <c r="ER593" t="s">
        <v>207</v>
      </c>
      <c r="ES593" t="s">
        <v>207</v>
      </c>
      <c r="GJ593" t="s">
        <v>1562</v>
      </c>
      <c r="GK593" t="s">
        <v>209</v>
      </c>
      <c r="GL593" t="s">
        <v>209</v>
      </c>
      <c r="GM593" t="s">
        <v>209</v>
      </c>
      <c r="GN593" t="s">
        <v>209</v>
      </c>
      <c r="GO593" t="s">
        <v>209</v>
      </c>
      <c r="GP593" t="s">
        <v>209</v>
      </c>
      <c r="GQ593" t="s">
        <v>209</v>
      </c>
      <c r="GR593" t="s">
        <v>209</v>
      </c>
    </row>
    <row r="594" spans="1:200" customFormat="1" x14ac:dyDescent="0.25">
      <c r="A594" t="s">
        <v>9643</v>
      </c>
      <c r="B594" t="s">
        <v>7252</v>
      </c>
      <c r="C594" t="s">
        <v>7253</v>
      </c>
      <c r="D594" s="9" t="s">
        <v>5570</v>
      </c>
      <c r="E594">
        <v>20</v>
      </c>
      <c r="F594">
        <v>181</v>
      </c>
      <c r="G594" t="s">
        <v>1559</v>
      </c>
      <c r="H594" t="s">
        <v>1559</v>
      </c>
      <c r="I594">
        <v>1044</v>
      </c>
      <c r="J594" t="s">
        <v>403</v>
      </c>
      <c r="K594" t="s">
        <v>404</v>
      </c>
      <c r="M594">
        <v>11</v>
      </c>
      <c r="N594" t="s">
        <v>192</v>
      </c>
      <c r="P594">
        <v>-35.255553999999997</v>
      </c>
      <c r="Q594">
        <v>138.46194499999999</v>
      </c>
      <c r="R594" s="5">
        <v>45197</v>
      </c>
      <c r="S594">
        <v>28</v>
      </c>
      <c r="T594">
        <v>9</v>
      </c>
      <c r="U594">
        <v>2023</v>
      </c>
      <c r="V594" s="5" t="s">
        <v>21424</v>
      </c>
      <c r="W594" s="6">
        <v>0.39583333333333331</v>
      </c>
      <c r="X594" s="6">
        <v>0.4375</v>
      </c>
      <c r="Z594">
        <v>2</v>
      </c>
      <c r="AA594">
        <v>0</v>
      </c>
      <c r="AB594" t="s">
        <v>212</v>
      </c>
      <c r="AC594" t="s">
        <v>1097</v>
      </c>
      <c r="AD594" t="s">
        <v>195</v>
      </c>
      <c r="AE594" t="s">
        <v>195</v>
      </c>
      <c r="AG594" t="s">
        <v>196</v>
      </c>
      <c r="AN594">
        <v>3</v>
      </c>
      <c r="AO594">
        <v>3</v>
      </c>
      <c r="AP594" t="s">
        <v>487</v>
      </c>
      <c r="AQ594" t="s">
        <v>527</v>
      </c>
      <c r="AR594" t="s">
        <v>196</v>
      </c>
      <c r="AX594">
        <v>1</v>
      </c>
      <c r="AY594">
        <v>1</v>
      </c>
      <c r="BA594">
        <v>301</v>
      </c>
      <c r="BC594" t="s">
        <v>4170</v>
      </c>
      <c r="BD594" t="s">
        <v>209</v>
      </c>
      <c r="BG594" t="s">
        <v>203</v>
      </c>
      <c r="BH594" t="s">
        <v>7254</v>
      </c>
      <c r="BJ594">
        <v>1</v>
      </c>
      <c r="BK594" s="5">
        <v>45197</v>
      </c>
      <c r="BL594" t="s">
        <v>205</v>
      </c>
      <c r="BN594" t="s">
        <v>205</v>
      </c>
      <c r="BP594">
        <v>53</v>
      </c>
      <c r="BQ594">
        <v>0</v>
      </c>
      <c r="BR594">
        <v>0</v>
      </c>
      <c r="BS594">
        <v>0</v>
      </c>
      <c r="BT594">
        <v>0</v>
      </c>
      <c r="BU594">
        <v>0</v>
      </c>
      <c r="BV594">
        <v>0</v>
      </c>
      <c r="BW594">
        <v>0</v>
      </c>
      <c r="BX594">
        <v>0</v>
      </c>
      <c r="BY594">
        <v>0</v>
      </c>
      <c r="BZ594">
        <v>0</v>
      </c>
      <c r="CA594">
        <v>0</v>
      </c>
      <c r="CB594">
        <v>0</v>
      </c>
      <c r="CC594">
        <v>0</v>
      </c>
      <c r="CD594">
        <v>0</v>
      </c>
      <c r="CE594">
        <v>0</v>
      </c>
      <c r="CF594">
        <v>0</v>
      </c>
      <c r="CG594">
        <v>0</v>
      </c>
      <c r="CH594">
        <v>0</v>
      </c>
      <c r="CI594">
        <v>0</v>
      </c>
      <c r="CJ594">
        <v>2</v>
      </c>
      <c r="CK594">
        <v>0</v>
      </c>
      <c r="CL594">
        <v>0</v>
      </c>
      <c r="CM594">
        <v>0</v>
      </c>
      <c r="CN594">
        <v>1</v>
      </c>
      <c r="CO594">
        <v>0</v>
      </c>
      <c r="CP594">
        <v>0</v>
      </c>
      <c r="CQ594">
        <v>0</v>
      </c>
      <c r="CR594">
        <v>1</v>
      </c>
      <c r="CS594">
        <v>0</v>
      </c>
      <c r="CT594">
        <v>0</v>
      </c>
      <c r="CU594">
        <v>0</v>
      </c>
      <c r="CV594">
        <v>0</v>
      </c>
      <c r="CW594">
        <v>0</v>
      </c>
      <c r="CX594">
        <v>0</v>
      </c>
      <c r="CY594">
        <v>0</v>
      </c>
      <c r="CZ594">
        <v>0</v>
      </c>
      <c r="DA594">
        <v>0</v>
      </c>
      <c r="DB594">
        <v>0</v>
      </c>
      <c r="DC594">
        <v>0</v>
      </c>
      <c r="DD594">
        <v>0</v>
      </c>
      <c r="DE594">
        <v>0</v>
      </c>
      <c r="DF594">
        <v>0</v>
      </c>
      <c r="DG594">
        <v>0</v>
      </c>
      <c r="DH594">
        <v>0</v>
      </c>
      <c r="DI594">
        <v>0</v>
      </c>
      <c r="DJ594">
        <v>0</v>
      </c>
      <c r="DK594">
        <v>1</v>
      </c>
      <c r="DL594">
        <v>0</v>
      </c>
      <c r="DM594">
        <v>0</v>
      </c>
      <c r="DN594">
        <v>0</v>
      </c>
      <c r="DO594">
        <v>0</v>
      </c>
      <c r="DP594">
        <v>0</v>
      </c>
      <c r="DQ594">
        <v>0</v>
      </c>
      <c r="DR594">
        <v>0</v>
      </c>
      <c r="DS594">
        <v>0</v>
      </c>
      <c r="DT594">
        <v>0</v>
      </c>
      <c r="DU594">
        <v>0</v>
      </c>
      <c r="DV594">
        <v>0</v>
      </c>
      <c r="DW594">
        <v>0</v>
      </c>
      <c r="DX594">
        <v>0</v>
      </c>
      <c r="DY594">
        <v>0</v>
      </c>
      <c r="DZ594">
        <v>0</v>
      </c>
      <c r="EA594">
        <v>0</v>
      </c>
      <c r="EB594">
        <v>0</v>
      </c>
      <c r="EC594">
        <v>0</v>
      </c>
      <c r="ED594">
        <v>0</v>
      </c>
      <c r="EE594">
        <v>0</v>
      </c>
      <c r="EF594">
        <v>0</v>
      </c>
      <c r="EG594">
        <v>0</v>
      </c>
      <c r="EH594">
        <v>0</v>
      </c>
      <c r="EI594">
        <v>0</v>
      </c>
      <c r="EJ594">
        <v>0</v>
      </c>
      <c r="EK594">
        <v>0</v>
      </c>
      <c r="EL594">
        <v>0</v>
      </c>
      <c r="EM594">
        <v>0</v>
      </c>
      <c r="EN594" t="s">
        <v>219</v>
      </c>
      <c r="EO594" t="s">
        <v>208</v>
      </c>
      <c r="ER594" t="s">
        <v>207</v>
      </c>
      <c r="ES594" t="s">
        <v>207</v>
      </c>
      <c r="GJ594" t="s">
        <v>1562</v>
      </c>
      <c r="GK594" t="s">
        <v>209</v>
      </c>
      <c r="GL594" t="s">
        <v>209</v>
      </c>
      <c r="GM594" t="s">
        <v>209</v>
      </c>
      <c r="GN594" t="s">
        <v>209</v>
      </c>
      <c r="GO594" t="s">
        <v>209</v>
      </c>
      <c r="GP594" t="s">
        <v>209</v>
      </c>
      <c r="GQ594" t="s">
        <v>209</v>
      </c>
      <c r="GR594" t="s">
        <v>209</v>
      </c>
    </row>
    <row r="595" spans="1:200" customFormat="1" x14ac:dyDescent="0.25">
      <c r="A595" t="s">
        <v>9643</v>
      </c>
      <c r="B595" t="s">
        <v>7255</v>
      </c>
      <c r="C595" t="s">
        <v>7256</v>
      </c>
      <c r="D595" s="9" t="s">
        <v>5570</v>
      </c>
      <c r="E595">
        <v>20</v>
      </c>
      <c r="F595">
        <v>181</v>
      </c>
      <c r="G595" t="s">
        <v>1559</v>
      </c>
      <c r="H595" t="s">
        <v>1559</v>
      </c>
      <c r="I595">
        <v>1985</v>
      </c>
      <c r="J595" t="s">
        <v>321</v>
      </c>
      <c r="K595" t="s">
        <v>322</v>
      </c>
      <c r="M595">
        <v>11</v>
      </c>
      <c r="N595" t="s">
        <v>192</v>
      </c>
      <c r="P595">
        <v>-35.255553999999997</v>
      </c>
      <c r="Q595">
        <v>138.46194499999999</v>
      </c>
      <c r="R595" s="5">
        <v>45198</v>
      </c>
      <c r="S595">
        <v>29</v>
      </c>
      <c r="T595">
        <v>9</v>
      </c>
      <c r="U595">
        <v>2023</v>
      </c>
      <c r="V595" s="5" t="s">
        <v>21373</v>
      </c>
      <c r="W595" s="6">
        <v>0.375</v>
      </c>
      <c r="X595" s="6">
        <v>0.41666666666666669</v>
      </c>
      <c r="Y595" t="s">
        <v>1610</v>
      </c>
      <c r="Z595">
        <v>2</v>
      </c>
      <c r="AB595" t="s">
        <v>311</v>
      </c>
      <c r="AC595" t="s">
        <v>584</v>
      </c>
      <c r="AD595" t="s">
        <v>195</v>
      </c>
      <c r="AE595" t="s">
        <v>195</v>
      </c>
      <c r="AG595" t="s">
        <v>196</v>
      </c>
      <c r="AN595">
        <v>3</v>
      </c>
      <c r="AO595">
        <v>3</v>
      </c>
      <c r="AP595" t="s">
        <v>487</v>
      </c>
      <c r="AQ595" t="s">
        <v>520</v>
      </c>
      <c r="AR595" t="s">
        <v>196</v>
      </c>
      <c r="AX595">
        <v>1</v>
      </c>
      <c r="AY595">
        <v>1</v>
      </c>
      <c r="BA595">
        <v>301</v>
      </c>
      <c r="BC595" t="s">
        <v>510</v>
      </c>
      <c r="BD595" t="s">
        <v>209</v>
      </c>
      <c r="BG595" t="s">
        <v>203</v>
      </c>
      <c r="BH595" t="s">
        <v>7257</v>
      </c>
      <c r="BJ595">
        <v>1</v>
      </c>
      <c r="BK595" s="5">
        <v>45200</v>
      </c>
      <c r="BL595" t="s">
        <v>279</v>
      </c>
      <c r="BN595" t="s">
        <v>279</v>
      </c>
      <c r="GJ595" t="s">
        <v>1562</v>
      </c>
      <c r="GK595" t="s">
        <v>209</v>
      </c>
      <c r="GL595" t="s">
        <v>209</v>
      </c>
      <c r="GM595" t="s">
        <v>209</v>
      </c>
      <c r="GN595" t="s">
        <v>209</v>
      </c>
      <c r="GO595" t="s">
        <v>209</v>
      </c>
      <c r="GP595" t="s">
        <v>209</v>
      </c>
      <c r="GQ595" t="s">
        <v>209</v>
      </c>
      <c r="GR595" t="s">
        <v>209</v>
      </c>
    </row>
    <row r="596" spans="1:200" customFormat="1" x14ac:dyDescent="0.25">
      <c r="A596" t="s">
        <v>9643</v>
      </c>
      <c r="B596" t="s">
        <v>7258</v>
      </c>
      <c r="C596" t="s">
        <v>7259</v>
      </c>
      <c r="D596" s="9" t="s">
        <v>5570</v>
      </c>
      <c r="E596">
        <v>20</v>
      </c>
      <c r="F596">
        <v>181</v>
      </c>
      <c r="G596" t="s">
        <v>1559</v>
      </c>
      <c r="H596" t="s">
        <v>1559</v>
      </c>
      <c r="I596">
        <v>2404</v>
      </c>
      <c r="J596" t="s">
        <v>1166</v>
      </c>
      <c r="K596" t="s">
        <v>1167</v>
      </c>
      <c r="M596">
        <v>11</v>
      </c>
      <c r="N596" t="s">
        <v>192</v>
      </c>
      <c r="P596">
        <v>-35.255553999999997</v>
      </c>
      <c r="Q596">
        <v>138.46194499999999</v>
      </c>
      <c r="R596" s="5">
        <v>45198</v>
      </c>
      <c r="S596">
        <v>29</v>
      </c>
      <c r="T596">
        <v>9</v>
      </c>
      <c r="U596">
        <v>2023</v>
      </c>
      <c r="V596" s="5" t="s">
        <v>21373</v>
      </c>
      <c r="W596" s="6">
        <v>0.5</v>
      </c>
      <c r="X596" s="6">
        <v>0.58333333333333337</v>
      </c>
      <c r="Y596" t="s">
        <v>7260</v>
      </c>
      <c r="Z596">
        <v>2</v>
      </c>
      <c r="AB596" t="s">
        <v>193</v>
      </c>
      <c r="AC596" t="s">
        <v>516</v>
      </c>
      <c r="AD596" t="s">
        <v>195</v>
      </c>
      <c r="AE596" t="s">
        <v>195</v>
      </c>
      <c r="AG596" t="s">
        <v>196</v>
      </c>
      <c r="AN596">
        <v>3</v>
      </c>
      <c r="AO596">
        <v>3</v>
      </c>
      <c r="AP596" t="s">
        <v>487</v>
      </c>
      <c r="AQ596" t="s">
        <v>853</v>
      </c>
      <c r="AR596" t="s">
        <v>196</v>
      </c>
      <c r="AX596">
        <v>1</v>
      </c>
      <c r="AY596">
        <v>1</v>
      </c>
      <c r="BB596" t="s">
        <v>3755</v>
      </c>
      <c r="BC596" t="s">
        <v>434</v>
      </c>
      <c r="BD596" t="s">
        <v>209</v>
      </c>
      <c r="BF596" t="s">
        <v>7261</v>
      </c>
      <c r="BG596" t="s">
        <v>258</v>
      </c>
      <c r="BH596" t="s">
        <v>327</v>
      </c>
      <c r="BI596" t="s">
        <v>273</v>
      </c>
      <c r="BJ596">
        <v>1</v>
      </c>
      <c r="BK596" s="5">
        <v>45198</v>
      </c>
      <c r="BL596" t="s">
        <v>279</v>
      </c>
      <c r="BN596" t="s">
        <v>279</v>
      </c>
      <c r="GJ596" t="s">
        <v>209</v>
      </c>
      <c r="GK596" t="s">
        <v>209</v>
      </c>
      <c r="GL596" t="s">
        <v>209</v>
      </c>
      <c r="GM596" t="s">
        <v>209</v>
      </c>
      <c r="GN596" t="s">
        <v>209</v>
      </c>
      <c r="GO596" t="s">
        <v>209</v>
      </c>
      <c r="GP596" t="s">
        <v>209</v>
      </c>
      <c r="GQ596" t="s">
        <v>209</v>
      </c>
      <c r="GR596" t="s">
        <v>209</v>
      </c>
    </row>
    <row r="597" spans="1:200" customFormat="1" x14ac:dyDescent="0.25">
      <c r="A597" t="s">
        <v>9643</v>
      </c>
      <c r="B597" t="s">
        <v>7262</v>
      </c>
      <c r="C597" t="s">
        <v>7263</v>
      </c>
      <c r="D597" s="9" t="s">
        <v>5570</v>
      </c>
      <c r="E597">
        <v>20</v>
      </c>
      <c r="F597">
        <v>181</v>
      </c>
      <c r="G597" t="s">
        <v>1559</v>
      </c>
      <c r="H597" t="s">
        <v>1559</v>
      </c>
      <c r="I597">
        <v>2317</v>
      </c>
      <c r="J597" t="s">
        <v>1715</v>
      </c>
      <c r="K597" t="s">
        <v>1716</v>
      </c>
      <c r="M597">
        <v>11</v>
      </c>
      <c r="N597" t="s">
        <v>192</v>
      </c>
      <c r="P597">
        <v>-35.255553999999997</v>
      </c>
      <c r="Q597">
        <v>138.46194499999999</v>
      </c>
      <c r="R597" s="5">
        <v>45199</v>
      </c>
      <c r="S597">
        <v>30</v>
      </c>
      <c r="T597">
        <v>9</v>
      </c>
      <c r="U597">
        <v>2023</v>
      </c>
      <c r="V597" s="5" t="s">
        <v>21374</v>
      </c>
      <c r="W597" s="6">
        <v>0.3125</v>
      </c>
      <c r="X597" s="6">
        <v>0.375</v>
      </c>
      <c r="Y597" t="s">
        <v>7264</v>
      </c>
      <c r="Z597">
        <v>2</v>
      </c>
      <c r="AB597" t="s">
        <v>212</v>
      </c>
      <c r="AC597" t="s">
        <v>1097</v>
      </c>
      <c r="AD597" t="s">
        <v>195</v>
      </c>
      <c r="AE597" t="s">
        <v>195</v>
      </c>
      <c r="AG597" t="s">
        <v>196</v>
      </c>
      <c r="AN597">
        <v>3</v>
      </c>
      <c r="AO597">
        <v>3</v>
      </c>
      <c r="AP597" t="s">
        <v>487</v>
      </c>
      <c r="AQ597" t="s">
        <v>527</v>
      </c>
      <c r="AR597" t="s">
        <v>196</v>
      </c>
      <c r="AX597">
        <v>1</v>
      </c>
      <c r="AY597">
        <v>1</v>
      </c>
      <c r="BA597">
        <v>301</v>
      </c>
      <c r="BC597" t="s">
        <v>325</v>
      </c>
      <c r="BD597" t="s">
        <v>209</v>
      </c>
      <c r="BG597" t="s">
        <v>203</v>
      </c>
      <c r="BH597" t="s">
        <v>7265</v>
      </c>
      <c r="BJ597">
        <v>1</v>
      </c>
      <c r="BK597" s="5">
        <v>45199</v>
      </c>
      <c r="BL597" t="s">
        <v>205</v>
      </c>
      <c r="BN597" t="s">
        <v>205</v>
      </c>
      <c r="BP597">
        <v>8</v>
      </c>
      <c r="BQ597">
        <v>0</v>
      </c>
      <c r="BR597">
        <v>0</v>
      </c>
      <c r="BS597">
        <v>0</v>
      </c>
      <c r="BT597">
        <v>0</v>
      </c>
      <c r="BU597">
        <v>0</v>
      </c>
      <c r="BV597">
        <v>0</v>
      </c>
      <c r="BW597">
        <v>0</v>
      </c>
      <c r="BX597">
        <v>2</v>
      </c>
      <c r="BY597">
        <v>0</v>
      </c>
      <c r="BZ597">
        <v>0</v>
      </c>
      <c r="CA597">
        <v>0</v>
      </c>
      <c r="CB597">
        <v>0</v>
      </c>
      <c r="CC597">
        <v>0</v>
      </c>
      <c r="CD597">
        <v>0</v>
      </c>
      <c r="CE597">
        <v>0</v>
      </c>
      <c r="CF597">
        <v>0</v>
      </c>
      <c r="CG597">
        <v>0</v>
      </c>
      <c r="CH597">
        <v>0</v>
      </c>
      <c r="CI597">
        <v>0</v>
      </c>
      <c r="CJ597">
        <v>4</v>
      </c>
      <c r="CK597">
        <v>0</v>
      </c>
      <c r="CL597">
        <v>0</v>
      </c>
      <c r="CM597">
        <v>0</v>
      </c>
      <c r="CN597">
        <v>2</v>
      </c>
      <c r="CO597">
        <v>0</v>
      </c>
      <c r="CP597">
        <v>0</v>
      </c>
      <c r="CQ597">
        <v>0</v>
      </c>
      <c r="CR597">
        <v>2</v>
      </c>
      <c r="CS597">
        <v>0</v>
      </c>
      <c r="CT597">
        <v>0</v>
      </c>
      <c r="CU597">
        <v>0</v>
      </c>
      <c r="CV597">
        <v>0</v>
      </c>
      <c r="CW597">
        <v>0</v>
      </c>
      <c r="CX597">
        <v>0</v>
      </c>
      <c r="CY597">
        <v>0</v>
      </c>
      <c r="CZ597">
        <v>0</v>
      </c>
      <c r="DA597">
        <v>0</v>
      </c>
      <c r="DB597">
        <v>0</v>
      </c>
      <c r="DC597">
        <v>0</v>
      </c>
      <c r="DD597">
        <v>0</v>
      </c>
      <c r="DE597">
        <v>0</v>
      </c>
      <c r="DF597">
        <v>0</v>
      </c>
      <c r="DG597">
        <v>0</v>
      </c>
      <c r="DH597">
        <v>0</v>
      </c>
      <c r="DI597">
        <v>0</v>
      </c>
      <c r="DJ597">
        <v>0</v>
      </c>
      <c r="DK597">
        <v>0</v>
      </c>
      <c r="DL597">
        <v>0</v>
      </c>
      <c r="DM597">
        <v>0</v>
      </c>
      <c r="DN597">
        <v>0</v>
      </c>
      <c r="DO597">
        <v>0</v>
      </c>
      <c r="DP597">
        <v>5</v>
      </c>
      <c r="DQ597">
        <v>0</v>
      </c>
      <c r="DR597">
        <v>0</v>
      </c>
      <c r="DS597">
        <v>0</v>
      </c>
      <c r="DT597">
        <v>0</v>
      </c>
      <c r="DU597">
        <v>0</v>
      </c>
      <c r="DV597">
        <v>0</v>
      </c>
      <c r="DW597">
        <v>0</v>
      </c>
      <c r="DX597">
        <v>0</v>
      </c>
      <c r="DY597">
        <v>0</v>
      </c>
      <c r="DZ597">
        <v>0</v>
      </c>
      <c r="EA597">
        <v>0</v>
      </c>
      <c r="EB597">
        <v>0</v>
      </c>
      <c r="EC597">
        <v>0</v>
      </c>
      <c r="ED597">
        <v>0</v>
      </c>
      <c r="EE597">
        <v>0</v>
      </c>
      <c r="EF597">
        <v>0</v>
      </c>
      <c r="EG597">
        <v>0</v>
      </c>
      <c r="EH597">
        <v>0</v>
      </c>
      <c r="EI597">
        <v>0</v>
      </c>
      <c r="EJ597">
        <v>0</v>
      </c>
      <c r="EK597">
        <v>0</v>
      </c>
      <c r="EL597">
        <v>0</v>
      </c>
      <c r="EM597">
        <v>0</v>
      </c>
      <c r="EN597" t="s">
        <v>207</v>
      </c>
      <c r="EO597" t="s">
        <v>208</v>
      </c>
      <c r="ER597" t="s">
        <v>207</v>
      </c>
      <c r="ES597" t="s">
        <v>207</v>
      </c>
      <c r="GJ597" t="s">
        <v>1562</v>
      </c>
      <c r="GK597" t="s">
        <v>209</v>
      </c>
      <c r="GL597" t="s">
        <v>209</v>
      </c>
      <c r="GM597" t="s">
        <v>209</v>
      </c>
      <c r="GN597" t="s">
        <v>209</v>
      </c>
      <c r="GO597" t="s">
        <v>209</v>
      </c>
      <c r="GP597" t="s">
        <v>209</v>
      </c>
      <c r="GQ597" t="s">
        <v>209</v>
      </c>
      <c r="GR597" t="s">
        <v>209</v>
      </c>
    </row>
    <row r="598" spans="1:200" customFormat="1" x14ac:dyDescent="0.25">
      <c r="A598" t="s">
        <v>9643</v>
      </c>
      <c r="B598" t="s">
        <v>7266</v>
      </c>
      <c r="C598" t="s">
        <v>7267</v>
      </c>
      <c r="D598" s="9" t="s">
        <v>5570</v>
      </c>
      <c r="E598">
        <v>20</v>
      </c>
      <c r="F598">
        <v>181</v>
      </c>
      <c r="G598" t="s">
        <v>1559</v>
      </c>
      <c r="H598" t="s">
        <v>1559</v>
      </c>
      <c r="I598">
        <v>2406</v>
      </c>
      <c r="J598" t="s">
        <v>289</v>
      </c>
      <c r="K598" t="s">
        <v>290</v>
      </c>
      <c r="M598">
        <v>11</v>
      </c>
      <c r="N598" t="s">
        <v>192</v>
      </c>
      <c r="P598">
        <v>-35.255553999999997</v>
      </c>
      <c r="Q598">
        <v>138.46194499999999</v>
      </c>
      <c r="R598" s="5">
        <v>45199</v>
      </c>
      <c r="S598">
        <v>30</v>
      </c>
      <c r="T598">
        <v>9</v>
      </c>
      <c r="U598">
        <v>2023</v>
      </c>
      <c r="V598" s="5" t="s">
        <v>21374</v>
      </c>
      <c r="W598" s="6">
        <v>0.54166666666666663</v>
      </c>
      <c r="X598" s="6">
        <v>0.58333333333333337</v>
      </c>
      <c r="Z598">
        <v>2</v>
      </c>
      <c r="AA598">
        <v>0</v>
      </c>
      <c r="AB598" t="s">
        <v>193</v>
      </c>
      <c r="AC598" t="s">
        <v>584</v>
      </c>
      <c r="AD598" t="s">
        <v>195</v>
      </c>
      <c r="AE598" t="s">
        <v>195</v>
      </c>
      <c r="AG598" t="s">
        <v>196</v>
      </c>
      <c r="AN598">
        <v>3</v>
      </c>
      <c r="AO598">
        <v>3</v>
      </c>
      <c r="AP598" t="s">
        <v>487</v>
      </c>
      <c r="AQ598" t="s">
        <v>527</v>
      </c>
      <c r="AR598" t="s">
        <v>196</v>
      </c>
      <c r="BC598" t="s">
        <v>332</v>
      </c>
      <c r="BD598" t="s">
        <v>209</v>
      </c>
      <c r="BH598" t="s">
        <v>327</v>
      </c>
      <c r="BJ598">
        <v>1</v>
      </c>
      <c r="BK598" s="5">
        <v>45199</v>
      </c>
      <c r="BL598" t="s">
        <v>205</v>
      </c>
      <c r="BN598" t="s">
        <v>279</v>
      </c>
      <c r="BP598">
        <v>0</v>
      </c>
      <c r="BQ598">
        <v>0</v>
      </c>
      <c r="BR598">
        <v>0</v>
      </c>
      <c r="BS598">
        <v>0</v>
      </c>
      <c r="BT598">
        <v>0</v>
      </c>
      <c r="BU598">
        <v>0</v>
      </c>
      <c r="BV598">
        <v>0</v>
      </c>
      <c r="BW598">
        <v>0</v>
      </c>
      <c r="BX598">
        <v>2</v>
      </c>
      <c r="BY598">
        <v>0</v>
      </c>
      <c r="BZ598">
        <v>0</v>
      </c>
      <c r="CA598">
        <v>0</v>
      </c>
      <c r="CB598">
        <v>0</v>
      </c>
      <c r="CC598">
        <v>0</v>
      </c>
      <c r="CD598">
        <v>0</v>
      </c>
      <c r="CE598">
        <v>0</v>
      </c>
      <c r="CF598">
        <v>0</v>
      </c>
      <c r="CG598">
        <v>0</v>
      </c>
      <c r="CH598">
        <v>0</v>
      </c>
      <c r="CI598">
        <v>0</v>
      </c>
      <c r="CJ598">
        <v>1</v>
      </c>
      <c r="CK598">
        <v>0</v>
      </c>
      <c r="CL598">
        <v>0</v>
      </c>
      <c r="CM598">
        <v>0</v>
      </c>
      <c r="CN598">
        <v>0</v>
      </c>
      <c r="CO598">
        <v>0</v>
      </c>
      <c r="CP598">
        <v>0</v>
      </c>
      <c r="CQ598">
        <v>0</v>
      </c>
      <c r="CR598">
        <v>2</v>
      </c>
      <c r="CS598">
        <v>0</v>
      </c>
      <c r="CT598">
        <v>0</v>
      </c>
      <c r="CU598">
        <v>0</v>
      </c>
      <c r="CV598">
        <v>0</v>
      </c>
      <c r="CW598">
        <v>0</v>
      </c>
      <c r="CX598">
        <v>0</v>
      </c>
      <c r="CY598">
        <v>0</v>
      </c>
      <c r="CZ598">
        <v>0</v>
      </c>
      <c r="DA598">
        <v>0</v>
      </c>
      <c r="DB598">
        <v>0</v>
      </c>
      <c r="DC598">
        <v>0</v>
      </c>
      <c r="DD598">
        <v>0</v>
      </c>
      <c r="DE598">
        <v>0</v>
      </c>
      <c r="DF598">
        <v>0</v>
      </c>
      <c r="DG598">
        <v>0</v>
      </c>
      <c r="DH598">
        <v>0</v>
      </c>
      <c r="DI598">
        <v>0</v>
      </c>
      <c r="DJ598">
        <v>0</v>
      </c>
      <c r="DK598">
        <v>0</v>
      </c>
      <c r="DL598">
        <v>0</v>
      </c>
      <c r="DM598">
        <v>0</v>
      </c>
      <c r="DN598">
        <v>0</v>
      </c>
      <c r="DO598">
        <v>0</v>
      </c>
      <c r="DP598">
        <v>0</v>
      </c>
      <c r="DQ598">
        <v>0</v>
      </c>
      <c r="DR598">
        <v>0</v>
      </c>
      <c r="DS598">
        <v>0</v>
      </c>
      <c r="DT598">
        <v>0</v>
      </c>
      <c r="DU598">
        <v>0</v>
      </c>
      <c r="DV598">
        <v>0</v>
      </c>
      <c r="DW598">
        <v>0</v>
      </c>
      <c r="DX598">
        <v>0</v>
      </c>
      <c r="DY598">
        <v>0</v>
      </c>
      <c r="DZ598">
        <v>0</v>
      </c>
      <c r="EA598">
        <v>0</v>
      </c>
      <c r="EB598">
        <v>0</v>
      </c>
      <c r="EC598">
        <v>0</v>
      </c>
      <c r="ED598">
        <v>0</v>
      </c>
      <c r="EE598">
        <v>0</v>
      </c>
      <c r="EF598">
        <v>0</v>
      </c>
      <c r="EG598">
        <v>0</v>
      </c>
      <c r="EH598">
        <v>0</v>
      </c>
      <c r="EI598">
        <v>0</v>
      </c>
      <c r="EJ598">
        <v>0</v>
      </c>
      <c r="EK598">
        <v>0</v>
      </c>
      <c r="EL598">
        <v>0</v>
      </c>
      <c r="EM598">
        <v>0</v>
      </c>
      <c r="GJ598" t="s">
        <v>209</v>
      </c>
      <c r="GK598" t="s">
        <v>209</v>
      </c>
      <c r="GL598" t="s">
        <v>209</v>
      </c>
      <c r="GM598" t="s">
        <v>209</v>
      </c>
      <c r="GN598" t="s">
        <v>209</v>
      </c>
      <c r="GO598" t="s">
        <v>209</v>
      </c>
      <c r="GP598" t="s">
        <v>209</v>
      </c>
      <c r="GQ598" t="s">
        <v>209</v>
      </c>
      <c r="GR598" t="s">
        <v>209</v>
      </c>
    </row>
    <row r="599" spans="1:200" customFormat="1" x14ac:dyDescent="0.25">
      <c r="A599" t="s">
        <v>9643</v>
      </c>
      <c r="B599" t="s">
        <v>7268</v>
      </c>
      <c r="C599" t="s">
        <v>7269</v>
      </c>
      <c r="D599" s="9" t="s">
        <v>5570</v>
      </c>
      <c r="E599">
        <v>20</v>
      </c>
      <c r="F599">
        <v>181</v>
      </c>
      <c r="G599" t="s">
        <v>1559</v>
      </c>
      <c r="H599" t="s">
        <v>1559</v>
      </c>
      <c r="I599">
        <v>1985</v>
      </c>
      <c r="J599" t="s">
        <v>321</v>
      </c>
      <c r="K599" t="s">
        <v>322</v>
      </c>
      <c r="M599">
        <v>11</v>
      </c>
      <c r="N599" t="s">
        <v>192</v>
      </c>
      <c r="P599">
        <v>-35.255553999999997</v>
      </c>
      <c r="Q599">
        <v>138.46194499999999</v>
      </c>
      <c r="R599" s="5">
        <v>45199</v>
      </c>
      <c r="S599">
        <v>30</v>
      </c>
      <c r="T599">
        <v>9</v>
      </c>
      <c r="U599">
        <v>2023</v>
      </c>
      <c r="V599" s="5" t="s">
        <v>21374</v>
      </c>
      <c r="W599" s="6">
        <v>0.66666666666666663</v>
      </c>
      <c r="X599" s="6">
        <v>0.69791666666666663</v>
      </c>
      <c r="Y599" t="s">
        <v>1131</v>
      </c>
      <c r="Z599">
        <v>2</v>
      </c>
      <c r="AB599" t="s">
        <v>311</v>
      </c>
      <c r="AC599" t="s">
        <v>806</v>
      </c>
      <c r="AD599" t="s">
        <v>195</v>
      </c>
      <c r="AE599" t="s">
        <v>195</v>
      </c>
      <c r="AG599" t="s">
        <v>196</v>
      </c>
      <c r="AN599">
        <v>3</v>
      </c>
      <c r="AO599">
        <v>3</v>
      </c>
      <c r="AP599" t="s">
        <v>487</v>
      </c>
      <c r="AQ599" t="s">
        <v>585</v>
      </c>
      <c r="AR599" t="s">
        <v>196</v>
      </c>
      <c r="AX599">
        <v>1</v>
      </c>
      <c r="AY599">
        <v>1</v>
      </c>
      <c r="BA599">
        <v>301</v>
      </c>
      <c r="BC599" t="s">
        <v>510</v>
      </c>
      <c r="BD599" t="s">
        <v>209</v>
      </c>
      <c r="BF599" t="s">
        <v>7270</v>
      </c>
      <c r="BG599" t="s">
        <v>203</v>
      </c>
      <c r="BH599" t="s">
        <v>7271</v>
      </c>
      <c r="BJ599">
        <v>1</v>
      </c>
      <c r="BK599" s="5">
        <v>45199</v>
      </c>
      <c r="BL599" t="s">
        <v>279</v>
      </c>
      <c r="BN599" t="s">
        <v>279</v>
      </c>
      <c r="GJ599" t="s">
        <v>1562</v>
      </c>
      <c r="GK599" t="s">
        <v>209</v>
      </c>
      <c r="GL599" t="s">
        <v>209</v>
      </c>
      <c r="GM599" t="s">
        <v>209</v>
      </c>
      <c r="GN599" t="s">
        <v>209</v>
      </c>
      <c r="GO599" t="s">
        <v>209</v>
      </c>
      <c r="GP599" t="s">
        <v>209</v>
      </c>
      <c r="GQ599" t="s">
        <v>209</v>
      </c>
      <c r="GR599" t="s">
        <v>209</v>
      </c>
    </row>
    <row r="600" spans="1:200" customFormat="1" x14ac:dyDescent="0.25">
      <c r="A600" t="s">
        <v>9643</v>
      </c>
      <c r="B600" t="s">
        <v>7272</v>
      </c>
      <c r="C600" t="s">
        <v>7273</v>
      </c>
      <c r="D600" s="9" t="s">
        <v>5570</v>
      </c>
      <c r="E600">
        <v>20</v>
      </c>
      <c r="F600">
        <v>181</v>
      </c>
      <c r="G600" t="s">
        <v>1559</v>
      </c>
      <c r="H600" t="s">
        <v>1559</v>
      </c>
      <c r="I600">
        <v>2573</v>
      </c>
      <c r="J600" t="s">
        <v>7132</v>
      </c>
      <c r="K600" t="s">
        <v>7133</v>
      </c>
      <c r="M600">
        <v>11</v>
      </c>
      <c r="N600" t="s">
        <v>192</v>
      </c>
      <c r="P600">
        <v>-35.255553999999997</v>
      </c>
      <c r="Q600">
        <v>138.46194499999999</v>
      </c>
      <c r="R600" s="5">
        <v>45200</v>
      </c>
      <c r="S600">
        <v>1</v>
      </c>
      <c r="T600">
        <v>10</v>
      </c>
      <c r="U600">
        <v>2023</v>
      </c>
      <c r="V600" s="5" t="s">
        <v>21425</v>
      </c>
      <c r="W600" s="6">
        <v>0.35416666666666669</v>
      </c>
      <c r="X600" s="6">
        <v>0.44791666666666669</v>
      </c>
      <c r="Z600">
        <v>2</v>
      </c>
      <c r="AA600">
        <v>3</v>
      </c>
      <c r="AB600" t="s">
        <v>311</v>
      </c>
      <c r="AC600" t="s">
        <v>516</v>
      </c>
      <c r="AD600" t="s">
        <v>195</v>
      </c>
      <c r="AE600" t="s">
        <v>195</v>
      </c>
      <c r="AG600" t="s">
        <v>196</v>
      </c>
      <c r="AN600">
        <v>3</v>
      </c>
      <c r="AO600">
        <v>3</v>
      </c>
      <c r="AP600" t="s">
        <v>718</v>
      </c>
      <c r="AQ600" t="s">
        <v>516</v>
      </c>
      <c r="AR600" t="s">
        <v>196</v>
      </c>
      <c r="AX600">
        <v>1</v>
      </c>
      <c r="AY600">
        <v>1</v>
      </c>
      <c r="BA600">
        <v>301</v>
      </c>
      <c r="BC600" t="s">
        <v>510</v>
      </c>
      <c r="BD600" t="s">
        <v>209</v>
      </c>
      <c r="BF600" t="s">
        <v>7274</v>
      </c>
      <c r="BG600" t="s">
        <v>203</v>
      </c>
      <c r="BH600" t="s">
        <v>327</v>
      </c>
      <c r="BJ600">
        <v>1</v>
      </c>
      <c r="BK600" s="5">
        <v>45203</v>
      </c>
      <c r="BL600" t="s">
        <v>205</v>
      </c>
      <c r="BN600" t="s">
        <v>205</v>
      </c>
      <c r="BP600">
        <v>6</v>
      </c>
      <c r="BQ600">
        <v>0</v>
      </c>
      <c r="BR600">
        <v>0</v>
      </c>
      <c r="BS600">
        <v>0</v>
      </c>
      <c r="BT600">
        <v>0</v>
      </c>
      <c r="BU600">
        <v>0</v>
      </c>
      <c r="BV600">
        <v>0</v>
      </c>
      <c r="BW600">
        <v>0</v>
      </c>
      <c r="BX600">
        <v>0</v>
      </c>
      <c r="BY600">
        <v>0</v>
      </c>
      <c r="BZ600">
        <v>0</v>
      </c>
      <c r="CA600">
        <v>0</v>
      </c>
      <c r="CB600">
        <v>0</v>
      </c>
      <c r="CC600">
        <v>0</v>
      </c>
      <c r="CD600">
        <v>0</v>
      </c>
      <c r="CE600">
        <v>0</v>
      </c>
      <c r="CF600">
        <v>0</v>
      </c>
      <c r="CG600">
        <v>0</v>
      </c>
      <c r="CH600">
        <v>0</v>
      </c>
      <c r="CI600">
        <v>0</v>
      </c>
      <c r="CJ600">
        <v>15</v>
      </c>
      <c r="CK600">
        <v>7</v>
      </c>
      <c r="CL600">
        <v>0</v>
      </c>
      <c r="CM600">
        <v>0</v>
      </c>
      <c r="CN600">
        <v>6</v>
      </c>
      <c r="CO600">
        <v>4</v>
      </c>
      <c r="CP600">
        <v>0</v>
      </c>
      <c r="CQ600">
        <v>0</v>
      </c>
      <c r="CR600">
        <v>11</v>
      </c>
      <c r="CS600">
        <v>5</v>
      </c>
      <c r="CT600">
        <v>0</v>
      </c>
      <c r="CU600">
        <v>0</v>
      </c>
      <c r="CV600">
        <v>0</v>
      </c>
      <c r="CW600">
        <v>0</v>
      </c>
      <c r="CX600">
        <v>0</v>
      </c>
      <c r="CY600">
        <v>0</v>
      </c>
      <c r="CZ600">
        <v>0</v>
      </c>
      <c r="DA600">
        <v>0</v>
      </c>
      <c r="DB600">
        <v>0</v>
      </c>
      <c r="DC600">
        <v>0</v>
      </c>
      <c r="DD600">
        <v>0</v>
      </c>
      <c r="DE600">
        <v>0</v>
      </c>
      <c r="DF600">
        <v>0</v>
      </c>
      <c r="DG600">
        <v>0</v>
      </c>
      <c r="DH600">
        <v>2</v>
      </c>
      <c r="DI600">
        <v>0</v>
      </c>
      <c r="DJ600">
        <v>0</v>
      </c>
      <c r="DK600">
        <v>0</v>
      </c>
      <c r="DL600">
        <v>0</v>
      </c>
      <c r="DM600">
        <v>0</v>
      </c>
      <c r="DN600">
        <v>0</v>
      </c>
      <c r="DO600">
        <v>0</v>
      </c>
      <c r="DP600">
        <v>25</v>
      </c>
      <c r="DQ600">
        <v>0</v>
      </c>
      <c r="DR600">
        <v>0</v>
      </c>
      <c r="DS600">
        <v>0</v>
      </c>
      <c r="DT600">
        <v>0</v>
      </c>
      <c r="DU600">
        <v>0</v>
      </c>
      <c r="DV600">
        <v>0</v>
      </c>
      <c r="DW600">
        <v>0</v>
      </c>
      <c r="DX600">
        <v>0</v>
      </c>
      <c r="DY600">
        <v>0</v>
      </c>
      <c r="DZ600">
        <v>0</v>
      </c>
      <c r="EA600">
        <v>0</v>
      </c>
      <c r="EB600">
        <v>0</v>
      </c>
      <c r="EC600">
        <v>0</v>
      </c>
      <c r="ED600">
        <v>0</v>
      </c>
      <c r="EE600">
        <v>0</v>
      </c>
      <c r="EF600">
        <v>0</v>
      </c>
      <c r="EG600">
        <v>0</v>
      </c>
      <c r="EH600">
        <v>0</v>
      </c>
      <c r="EI600">
        <v>0</v>
      </c>
      <c r="EJ600">
        <v>0</v>
      </c>
      <c r="EK600">
        <v>0</v>
      </c>
      <c r="EL600">
        <v>0</v>
      </c>
      <c r="EM600">
        <v>0</v>
      </c>
      <c r="EN600" t="s">
        <v>208</v>
      </c>
      <c r="EO600" t="s">
        <v>219</v>
      </c>
      <c r="EQ600" t="s">
        <v>207</v>
      </c>
      <c r="ER600" t="s">
        <v>208</v>
      </c>
      <c r="ES600" t="s">
        <v>219</v>
      </c>
      <c r="EU600" t="s">
        <v>207</v>
      </c>
      <c r="GJ600" t="s">
        <v>1562</v>
      </c>
      <c r="GK600" t="s">
        <v>209</v>
      </c>
      <c r="GL600" t="s">
        <v>209</v>
      </c>
      <c r="GM600" t="s">
        <v>209</v>
      </c>
      <c r="GN600" t="s">
        <v>209</v>
      </c>
      <c r="GO600" t="s">
        <v>209</v>
      </c>
      <c r="GP600" t="s">
        <v>209</v>
      </c>
      <c r="GQ600" t="s">
        <v>209</v>
      </c>
      <c r="GR600" t="s">
        <v>209</v>
      </c>
    </row>
    <row r="601" spans="1:200" customFormat="1" x14ac:dyDescent="0.25">
      <c r="A601" t="s">
        <v>9643</v>
      </c>
      <c r="B601" t="s">
        <v>7275</v>
      </c>
      <c r="C601" t="s">
        <v>7276</v>
      </c>
      <c r="D601" s="9" t="s">
        <v>5570</v>
      </c>
      <c r="E601">
        <v>20</v>
      </c>
      <c r="F601">
        <v>181</v>
      </c>
      <c r="G601" t="s">
        <v>1559</v>
      </c>
      <c r="H601" t="s">
        <v>1559</v>
      </c>
      <c r="I601">
        <v>2404</v>
      </c>
      <c r="J601" t="s">
        <v>1166</v>
      </c>
      <c r="K601" t="s">
        <v>1167</v>
      </c>
      <c r="M601">
        <v>11</v>
      </c>
      <c r="N601" t="s">
        <v>192</v>
      </c>
      <c r="P601">
        <v>-35.255553999999997</v>
      </c>
      <c r="Q601">
        <v>138.46194499999999</v>
      </c>
      <c r="R601" s="5">
        <v>45200</v>
      </c>
      <c r="S601">
        <v>1</v>
      </c>
      <c r="T601">
        <v>10</v>
      </c>
      <c r="U601">
        <v>2023</v>
      </c>
      <c r="V601" s="5" t="s">
        <v>21425</v>
      </c>
      <c r="W601" s="6">
        <v>0.52083333333333337</v>
      </c>
      <c r="X601" s="6">
        <v>0.58333333333333337</v>
      </c>
      <c r="Z601">
        <v>2</v>
      </c>
      <c r="AB601" t="s">
        <v>193</v>
      </c>
      <c r="AC601" t="s">
        <v>806</v>
      </c>
      <c r="AD601" t="s">
        <v>195</v>
      </c>
      <c r="AE601" t="s">
        <v>195</v>
      </c>
      <c r="AG601" t="s">
        <v>196</v>
      </c>
      <c r="AN601">
        <v>3</v>
      </c>
      <c r="AO601">
        <v>3</v>
      </c>
      <c r="AP601" t="s">
        <v>487</v>
      </c>
      <c r="AQ601" t="s">
        <v>516</v>
      </c>
      <c r="AR601" t="s">
        <v>196</v>
      </c>
      <c r="AX601">
        <v>1</v>
      </c>
      <c r="AY601">
        <v>1</v>
      </c>
      <c r="BB601" t="s">
        <v>3810</v>
      </c>
      <c r="BC601" t="s">
        <v>434</v>
      </c>
      <c r="BD601" t="s">
        <v>209</v>
      </c>
      <c r="BF601" t="s">
        <v>7277</v>
      </c>
      <c r="BG601" t="s">
        <v>203</v>
      </c>
      <c r="BH601" t="s">
        <v>327</v>
      </c>
      <c r="BJ601">
        <v>1</v>
      </c>
      <c r="BK601" s="5">
        <v>45200</v>
      </c>
      <c r="BL601" t="s">
        <v>205</v>
      </c>
      <c r="BN601" t="s">
        <v>279</v>
      </c>
      <c r="BP601">
        <v>0</v>
      </c>
      <c r="BQ601">
        <v>6</v>
      </c>
      <c r="BR601">
        <v>0</v>
      </c>
      <c r="BS601">
        <v>0</v>
      </c>
      <c r="BT601">
        <v>0</v>
      </c>
      <c r="BU601">
        <v>0</v>
      </c>
      <c r="BV601">
        <v>0</v>
      </c>
      <c r="BW601">
        <v>0</v>
      </c>
      <c r="BX601">
        <v>0</v>
      </c>
      <c r="BY601">
        <v>0</v>
      </c>
      <c r="BZ601">
        <v>0</v>
      </c>
      <c r="CA601">
        <v>0</v>
      </c>
      <c r="CB601">
        <v>1</v>
      </c>
      <c r="CC601">
        <v>0</v>
      </c>
      <c r="CD601">
        <v>0</v>
      </c>
      <c r="CE601">
        <v>0</v>
      </c>
      <c r="CF601">
        <v>0</v>
      </c>
      <c r="CG601">
        <v>0</v>
      </c>
      <c r="CH601">
        <v>0</v>
      </c>
      <c r="CI601">
        <v>0</v>
      </c>
      <c r="CJ601">
        <v>0</v>
      </c>
      <c r="CK601">
        <v>0</v>
      </c>
      <c r="CL601">
        <v>0</v>
      </c>
      <c r="CM601">
        <v>0</v>
      </c>
      <c r="CN601">
        <v>2</v>
      </c>
      <c r="CO601">
        <v>0</v>
      </c>
      <c r="CP601">
        <v>0</v>
      </c>
      <c r="CQ601">
        <v>0</v>
      </c>
      <c r="CR601">
        <v>0</v>
      </c>
      <c r="CS601">
        <v>0</v>
      </c>
      <c r="CT601">
        <v>0</v>
      </c>
      <c r="CU601">
        <v>0</v>
      </c>
      <c r="CV601">
        <v>0</v>
      </c>
      <c r="CW601">
        <v>0</v>
      </c>
      <c r="CX601">
        <v>0</v>
      </c>
      <c r="CY601">
        <v>0</v>
      </c>
      <c r="CZ601">
        <v>0</v>
      </c>
      <c r="DA601">
        <v>0</v>
      </c>
      <c r="DB601">
        <v>0</v>
      </c>
      <c r="DC601">
        <v>0</v>
      </c>
      <c r="DD601">
        <v>0</v>
      </c>
      <c r="DE601">
        <v>0</v>
      </c>
      <c r="DF601">
        <v>0</v>
      </c>
      <c r="DG601">
        <v>0</v>
      </c>
      <c r="DH601">
        <v>0</v>
      </c>
      <c r="DI601">
        <v>0</v>
      </c>
      <c r="DJ601">
        <v>0</v>
      </c>
      <c r="DK601">
        <v>0</v>
      </c>
      <c r="DL601">
        <v>0</v>
      </c>
      <c r="DM601">
        <v>0</v>
      </c>
      <c r="DN601">
        <v>0</v>
      </c>
      <c r="DO601">
        <v>0</v>
      </c>
      <c r="DP601">
        <v>0</v>
      </c>
      <c r="DQ601">
        <v>0</v>
      </c>
      <c r="DR601">
        <v>0</v>
      </c>
      <c r="DS601">
        <v>0</v>
      </c>
      <c r="DT601">
        <v>0</v>
      </c>
      <c r="DU601">
        <v>0</v>
      </c>
      <c r="DV601">
        <v>0</v>
      </c>
      <c r="DW601">
        <v>0</v>
      </c>
      <c r="DX601">
        <v>0</v>
      </c>
      <c r="DY601">
        <v>0</v>
      </c>
      <c r="DZ601">
        <v>0</v>
      </c>
      <c r="EA601">
        <v>0</v>
      </c>
      <c r="EB601">
        <v>0</v>
      </c>
      <c r="EC601">
        <v>0</v>
      </c>
      <c r="ED601">
        <v>0</v>
      </c>
      <c r="EE601">
        <v>0</v>
      </c>
      <c r="EF601">
        <v>0</v>
      </c>
      <c r="EG601">
        <v>0</v>
      </c>
      <c r="EH601">
        <v>0</v>
      </c>
      <c r="EI601">
        <v>0</v>
      </c>
      <c r="EJ601">
        <v>0</v>
      </c>
      <c r="EK601">
        <v>0</v>
      </c>
      <c r="EL601">
        <v>0</v>
      </c>
      <c r="EM601">
        <v>0</v>
      </c>
      <c r="GJ601" t="s">
        <v>209</v>
      </c>
      <c r="GK601" t="s">
        <v>209</v>
      </c>
      <c r="GL601" t="s">
        <v>209</v>
      </c>
      <c r="GM601" t="s">
        <v>209</v>
      </c>
      <c r="GN601" t="s">
        <v>209</v>
      </c>
      <c r="GO601" t="s">
        <v>209</v>
      </c>
      <c r="GP601" t="s">
        <v>209</v>
      </c>
      <c r="GQ601" t="s">
        <v>209</v>
      </c>
      <c r="GR601" t="s">
        <v>209</v>
      </c>
    </row>
    <row r="602" spans="1:200" customFormat="1" x14ac:dyDescent="0.25">
      <c r="A602" t="s">
        <v>9643</v>
      </c>
      <c r="B602" t="s">
        <v>7278</v>
      </c>
      <c r="C602" t="s">
        <v>7279</v>
      </c>
      <c r="D602" s="9" t="s">
        <v>5570</v>
      </c>
      <c r="E602">
        <v>20</v>
      </c>
      <c r="F602">
        <v>181</v>
      </c>
      <c r="G602" t="s">
        <v>1559</v>
      </c>
      <c r="H602" t="s">
        <v>1559</v>
      </c>
      <c r="I602">
        <v>1985</v>
      </c>
      <c r="J602" t="s">
        <v>321</v>
      </c>
      <c r="K602" t="s">
        <v>322</v>
      </c>
      <c r="M602">
        <v>11</v>
      </c>
      <c r="N602" t="s">
        <v>192</v>
      </c>
      <c r="P602">
        <v>-35.255553999999997</v>
      </c>
      <c r="Q602">
        <v>138.46194499999999</v>
      </c>
      <c r="R602" s="5">
        <v>45200</v>
      </c>
      <c r="S602">
        <v>1</v>
      </c>
      <c r="T602">
        <v>10</v>
      </c>
      <c r="U602">
        <v>2023</v>
      </c>
      <c r="V602" s="5" t="s">
        <v>21425</v>
      </c>
      <c r="W602" s="6">
        <v>0.66666666666666663</v>
      </c>
      <c r="X602" s="6">
        <v>0.71875</v>
      </c>
      <c r="Y602" t="s">
        <v>1131</v>
      </c>
      <c r="Z602">
        <v>4</v>
      </c>
      <c r="AB602" t="s">
        <v>193</v>
      </c>
      <c r="AC602" t="s">
        <v>1097</v>
      </c>
      <c r="AD602" t="s">
        <v>195</v>
      </c>
      <c r="AE602" t="s">
        <v>195</v>
      </c>
      <c r="AG602" t="s">
        <v>196</v>
      </c>
      <c r="AN602">
        <v>3</v>
      </c>
      <c r="AO602">
        <v>3</v>
      </c>
      <c r="AP602" t="s">
        <v>487</v>
      </c>
      <c r="AQ602" t="s">
        <v>3093</v>
      </c>
      <c r="AR602" t="s">
        <v>196</v>
      </c>
      <c r="AX602">
        <v>1</v>
      </c>
      <c r="AY602">
        <v>1</v>
      </c>
      <c r="BA602">
        <v>301</v>
      </c>
      <c r="BC602" t="s">
        <v>510</v>
      </c>
      <c r="BD602" t="s">
        <v>209</v>
      </c>
      <c r="BF602" t="s">
        <v>7280</v>
      </c>
      <c r="BG602" t="s">
        <v>203</v>
      </c>
      <c r="BH602" t="s">
        <v>7281</v>
      </c>
      <c r="BJ602">
        <v>1</v>
      </c>
      <c r="BK602" s="5">
        <v>45200</v>
      </c>
      <c r="BL602" t="s">
        <v>205</v>
      </c>
      <c r="BN602" t="s">
        <v>205</v>
      </c>
      <c r="BP602">
        <v>10</v>
      </c>
      <c r="BQ602">
        <v>5</v>
      </c>
      <c r="BR602">
        <v>0</v>
      </c>
      <c r="BS602">
        <v>0</v>
      </c>
      <c r="BT602">
        <v>0</v>
      </c>
      <c r="BU602">
        <v>0</v>
      </c>
      <c r="BV602">
        <v>0</v>
      </c>
      <c r="BW602">
        <v>0</v>
      </c>
      <c r="BX602">
        <v>0</v>
      </c>
      <c r="BY602">
        <v>0</v>
      </c>
      <c r="BZ602">
        <v>0</v>
      </c>
      <c r="CA602">
        <v>0</v>
      </c>
      <c r="CB602">
        <v>0</v>
      </c>
      <c r="CC602">
        <v>0</v>
      </c>
      <c r="CD602">
        <v>0</v>
      </c>
      <c r="CE602">
        <v>0</v>
      </c>
      <c r="CF602">
        <v>0</v>
      </c>
      <c r="CG602">
        <v>0</v>
      </c>
      <c r="CH602">
        <v>0</v>
      </c>
      <c r="CI602">
        <v>0</v>
      </c>
      <c r="CJ602">
        <v>8</v>
      </c>
      <c r="CK602">
        <v>0</v>
      </c>
      <c r="CL602">
        <v>0</v>
      </c>
      <c r="CM602">
        <v>0</v>
      </c>
      <c r="CN602">
        <v>5</v>
      </c>
      <c r="CO602">
        <v>0</v>
      </c>
      <c r="CP602">
        <v>0</v>
      </c>
      <c r="CQ602">
        <v>0</v>
      </c>
      <c r="CR602">
        <v>3</v>
      </c>
      <c r="CS602">
        <v>0</v>
      </c>
      <c r="CT602">
        <v>0</v>
      </c>
      <c r="CU602">
        <v>0</v>
      </c>
      <c r="CV602">
        <v>0</v>
      </c>
      <c r="CW602">
        <v>0</v>
      </c>
      <c r="CX602">
        <v>0</v>
      </c>
      <c r="CY602">
        <v>0</v>
      </c>
      <c r="CZ602">
        <v>0</v>
      </c>
      <c r="DA602">
        <v>0</v>
      </c>
      <c r="DB602">
        <v>0</v>
      </c>
      <c r="DC602">
        <v>0</v>
      </c>
      <c r="DD602">
        <v>0</v>
      </c>
      <c r="DE602">
        <v>0</v>
      </c>
      <c r="DF602">
        <v>0</v>
      </c>
      <c r="DG602">
        <v>0</v>
      </c>
      <c r="DH602">
        <v>0</v>
      </c>
      <c r="DI602">
        <v>0</v>
      </c>
      <c r="DJ602">
        <v>0</v>
      </c>
      <c r="DK602">
        <v>0</v>
      </c>
      <c r="DL602">
        <v>0</v>
      </c>
      <c r="DM602">
        <v>0</v>
      </c>
      <c r="DN602">
        <v>0</v>
      </c>
      <c r="DO602">
        <v>0</v>
      </c>
      <c r="DP602">
        <v>50</v>
      </c>
      <c r="DQ602">
        <v>0</v>
      </c>
      <c r="DR602">
        <v>0</v>
      </c>
      <c r="DS602">
        <v>0</v>
      </c>
      <c r="DT602">
        <v>0</v>
      </c>
      <c r="DU602">
        <v>0</v>
      </c>
      <c r="DV602">
        <v>0</v>
      </c>
      <c r="DW602">
        <v>0</v>
      </c>
      <c r="DX602">
        <v>0</v>
      </c>
      <c r="DY602">
        <v>0</v>
      </c>
      <c r="DZ602">
        <v>0</v>
      </c>
      <c r="EA602">
        <v>0</v>
      </c>
      <c r="EB602">
        <v>0</v>
      </c>
      <c r="EC602">
        <v>0</v>
      </c>
      <c r="ED602">
        <v>0</v>
      </c>
      <c r="EE602">
        <v>0</v>
      </c>
      <c r="EF602">
        <v>0</v>
      </c>
      <c r="EG602">
        <v>0</v>
      </c>
      <c r="EH602">
        <v>0</v>
      </c>
      <c r="EI602">
        <v>0</v>
      </c>
      <c r="EJ602">
        <v>0</v>
      </c>
      <c r="EK602">
        <v>0</v>
      </c>
      <c r="EL602">
        <v>0</v>
      </c>
      <c r="EM602">
        <v>0</v>
      </c>
      <c r="EN602" t="s">
        <v>208</v>
      </c>
      <c r="EO602" t="s">
        <v>207</v>
      </c>
      <c r="ER602" t="s">
        <v>207</v>
      </c>
      <c r="ES602" t="s">
        <v>207</v>
      </c>
      <c r="GJ602" t="s">
        <v>1562</v>
      </c>
      <c r="GK602" t="s">
        <v>209</v>
      </c>
      <c r="GL602" t="s">
        <v>209</v>
      </c>
      <c r="GM602" t="s">
        <v>209</v>
      </c>
      <c r="GN602" t="s">
        <v>209</v>
      </c>
      <c r="GO602" t="s">
        <v>209</v>
      </c>
      <c r="GP602" t="s">
        <v>209</v>
      </c>
      <c r="GQ602" t="s">
        <v>209</v>
      </c>
      <c r="GR602" t="s">
        <v>209</v>
      </c>
    </row>
    <row r="603" spans="1:200" customFormat="1" x14ac:dyDescent="0.25">
      <c r="A603" t="s">
        <v>9643</v>
      </c>
      <c r="B603" t="s">
        <v>7282</v>
      </c>
      <c r="C603" t="s">
        <v>7283</v>
      </c>
      <c r="D603" s="9" t="s">
        <v>5570</v>
      </c>
      <c r="E603">
        <v>20</v>
      </c>
      <c r="F603">
        <v>181</v>
      </c>
      <c r="G603" t="s">
        <v>1559</v>
      </c>
      <c r="H603" t="s">
        <v>1559</v>
      </c>
      <c r="I603">
        <v>1985</v>
      </c>
      <c r="J603" t="s">
        <v>321</v>
      </c>
      <c r="K603" t="s">
        <v>322</v>
      </c>
      <c r="M603">
        <v>11</v>
      </c>
      <c r="N603" t="s">
        <v>192</v>
      </c>
      <c r="P603">
        <v>-35.255553999999997</v>
      </c>
      <c r="Q603">
        <v>138.46194499999999</v>
      </c>
      <c r="R603" s="5">
        <v>45201</v>
      </c>
      <c r="S603">
        <v>2</v>
      </c>
      <c r="T603">
        <v>10</v>
      </c>
      <c r="U603">
        <v>2023</v>
      </c>
      <c r="V603" s="5" t="s">
        <v>21322</v>
      </c>
      <c r="W603" s="6">
        <v>0.375</v>
      </c>
      <c r="X603" s="6">
        <v>0.42708333333333331</v>
      </c>
      <c r="Y603" t="s">
        <v>7284</v>
      </c>
      <c r="Z603">
        <v>2</v>
      </c>
      <c r="AB603" t="s">
        <v>193</v>
      </c>
      <c r="AC603" t="s">
        <v>1097</v>
      </c>
      <c r="AD603" t="s">
        <v>195</v>
      </c>
      <c r="AE603" t="s">
        <v>195</v>
      </c>
      <c r="AG603" t="s">
        <v>196</v>
      </c>
      <c r="AN603">
        <v>3</v>
      </c>
      <c r="AO603">
        <v>3</v>
      </c>
      <c r="AP603" t="s">
        <v>487</v>
      </c>
      <c r="AQ603" t="s">
        <v>527</v>
      </c>
      <c r="AR603" t="s">
        <v>196</v>
      </c>
      <c r="AX603">
        <v>1</v>
      </c>
      <c r="AY603">
        <v>1</v>
      </c>
      <c r="BA603">
        <v>301</v>
      </c>
      <c r="BC603" t="s">
        <v>510</v>
      </c>
      <c r="BD603" t="s">
        <v>209</v>
      </c>
      <c r="BF603" t="s">
        <v>7285</v>
      </c>
      <c r="BG603" t="s">
        <v>258</v>
      </c>
      <c r="BH603" t="s">
        <v>327</v>
      </c>
      <c r="BJ603">
        <v>1</v>
      </c>
      <c r="BK603" s="5">
        <v>45201</v>
      </c>
      <c r="BL603" t="s">
        <v>205</v>
      </c>
      <c r="BN603" t="s">
        <v>279</v>
      </c>
      <c r="BP603">
        <v>10</v>
      </c>
      <c r="BQ603">
        <v>0</v>
      </c>
      <c r="BR603">
        <v>0</v>
      </c>
      <c r="BS603">
        <v>0</v>
      </c>
      <c r="BT603">
        <v>0</v>
      </c>
      <c r="BU603">
        <v>0</v>
      </c>
      <c r="BV603">
        <v>0</v>
      </c>
      <c r="BW603">
        <v>0</v>
      </c>
      <c r="BX603">
        <v>0</v>
      </c>
      <c r="BY603">
        <v>0</v>
      </c>
      <c r="BZ603">
        <v>0</v>
      </c>
      <c r="CA603">
        <v>0</v>
      </c>
      <c r="CB603">
        <v>3</v>
      </c>
      <c r="CC603">
        <v>0</v>
      </c>
      <c r="CD603">
        <v>0</v>
      </c>
      <c r="CE603">
        <v>0</v>
      </c>
      <c r="CF603">
        <v>0</v>
      </c>
      <c r="CG603">
        <v>0</v>
      </c>
      <c r="CH603">
        <v>0</v>
      </c>
      <c r="CI603">
        <v>0</v>
      </c>
      <c r="CJ603">
        <v>10</v>
      </c>
      <c r="CK603">
        <v>0</v>
      </c>
      <c r="CL603">
        <v>0</v>
      </c>
      <c r="CM603">
        <v>0</v>
      </c>
      <c r="CN603">
        <v>7</v>
      </c>
      <c r="CO603">
        <v>0</v>
      </c>
      <c r="CP603">
        <v>0</v>
      </c>
      <c r="CQ603">
        <v>0</v>
      </c>
      <c r="CR603">
        <v>3</v>
      </c>
      <c r="CS603">
        <v>0</v>
      </c>
      <c r="CT603">
        <v>0</v>
      </c>
      <c r="CU603">
        <v>0</v>
      </c>
      <c r="CV603">
        <v>0</v>
      </c>
      <c r="CW603">
        <v>0</v>
      </c>
      <c r="CX603">
        <v>0</v>
      </c>
      <c r="CY603">
        <v>0</v>
      </c>
      <c r="CZ603">
        <v>0</v>
      </c>
      <c r="DA603">
        <v>0</v>
      </c>
      <c r="DB603">
        <v>0</v>
      </c>
      <c r="DC603">
        <v>0</v>
      </c>
      <c r="DD603">
        <v>0</v>
      </c>
      <c r="DE603">
        <v>0</v>
      </c>
      <c r="DF603">
        <v>0</v>
      </c>
      <c r="DG603">
        <v>0</v>
      </c>
      <c r="DH603">
        <v>0</v>
      </c>
      <c r="DI603">
        <v>0</v>
      </c>
      <c r="DJ603">
        <v>0</v>
      </c>
      <c r="DK603">
        <v>0</v>
      </c>
      <c r="DL603">
        <v>0</v>
      </c>
      <c r="DM603">
        <v>0</v>
      </c>
      <c r="DN603">
        <v>0</v>
      </c>
      <c r="DO603">
        <v>0</v>
      </c>
      <c r="DP603">
        <v>5</v>
      </c>
      <c r="DQ603">
        <v>0</v>
      </c>
      <c r="DR603">
        <v>0</v>
      </c>
      <c r="DS603">
        <v>0</v>
      </c>
      <c r="DT603">
        <v>0</v>
      </c>
      <c r="DU603">
        <v>0</v>
      </c>
      <c r="DV603">
        <v>0</v>
      </c>
      <c r="DW603">
        <v>0</v>
      </c>
      <c r="DX603">
        <v>0</v>
      </c>
      <c r="DY603">
        <v>0</v>
      </c>
      <c r="DZ603">
        <v>0</v>
      </c>
      <c r="EA603">
        <v>0</v>
      </c>
      <c r="EB603">
        <v>0</v>
      </c>
      <c r="EC603">
        <v>0</v>
      </c>
      <c r="ED603">
        <v>0</v>
      </c>
      <c r="EE603">
        <v>0</v>
      </c>
      <c r="EF603">
        <v>0</v>
      </c>
      <c r="EG603">
        <v>0</v>
      </c>
      <c r="EH603">
        <v>0</v>
      </c>
      <c r="EI603">
        <v>0</v>
      </c>
      <c r="EJ603">
        <v>0</v>
      </c>
      <c r="EK603">
        <v>0</v>
      </c>
      <c r="EL603">
        <v>0</v>
      </c>
      <c r="EM603">
        <v>0</v>
      </c>
      <c r="GJ603" t="s">
        <v>1562</v>
      </c>
      <c r="GK603" t="s">
        <v>209</v>
      </c>
      <c r="GL603" t="s">
        <v>209</v>
      </c>
      <c r="GM603" t="s">
        <v>209</v>
      </c>
      <c r="GN603" t="s">
        <v>209</v>
      </c>
      <c r="GO603" t="s">
        <v>209</v>
      </c>
      <c r="GP603" t="s">
        <v>209</v>
      </c>
      <c r="GQ603" t="s">
        <v>209</v>
      </c>
      <c r="GR603" t="s">
        <v>209</v>
      </c>
    </row>
    <row r="604" spans="1:200" customFormat="1" x14ac:dyDescent="0.25">
      <c r="A604" t="s">
        <v>9643</v>
      </c>
      <c r="B604" t="s">
        <v>7286</v>
      </c>
      <c r="C604" t="s">
        <v>7287</v>
      </c>
      <c r="D604" s="9" t="s">
        <v>5570</v>
      </c>
      <c r="E604">
        <v>20</v>
      </c>
      <c r="F604">
        <v>181</v>
      </c>
      <c r="G604" t="s">
        <v>1559</v>
      </c>
      <c r="H604" t="s">
        <v>1559</v>
      </c>
      <c r="I604">
        <v>1044</v>
      </c>
      <c r="J604" t="s">
        <v>403</v>
      </c>
      <c r="K604" t="s">
        <v>404</v>
      </c>
      <c r="M604">
        <v>11</v>
      </c>
      <c r="N604" t="s">
        <v>192</v>
      </c>
      <c r="P604">
        <v>-35.255553999999997</v>
      </c>
      <c r="Q604">
        <v>138.46194499999999</v>
      </c>
      <c r="R604" s="5">
        <v>45201</v>
      </c>
      <c r="S604">
        <v>2</v>
      </c>
      <c r="T604">
        <v>10</v>
      </c>
      <c r="U604">
        <v>2023</v>
      </c>
      <c r="V604" s="5" t="s">
        <v>21322</v>
      </c>
      <c r="W604" s="6">
        <v>0.42708333333333331</v>
      </c>
      <c r="X604" s="6">
        <v>0.45833333333333331</v>
      </c>
      <c r="Z604">
        <v>3</v>
      </c>
      <c r="AA604">
        <v>0</v>
      </c>
      <c r="AB604" t="s">
        <v>193</v>
      </c>
      <c r="AC604" t="s">
        <v>3861</v>
      </c>
      <c r="AD604" t="s">
        <v>195</v>
      </c>
      <c r="AE604" t="s">
        <v>195</v>
      </c>
      <c r="AG604" t="s">
        <v>196</v>
      </c>
      <c r="AN604">
        <v>3</v>
      </c>
      <c r="AO604">
        <v>3</v>
      </c>
      <c r="AP604" t="s">
        <v>487</v>
      </c>
      <c r="AQ604" t="s">
        <v>527</v>
      </c>
      <c r="AR604" t="s">
        <v>196</v>
      </c>
      <c r="AX604">
        <v>1</v>
      </c>
      <c r="AY604">
        <v>2</v>
      </c>
      <c r="BA604">
        <v>301</v>
      </c>
      <c r="BC604" t="s">
        <v>4170</v>
      </c>
      <c r="BD604" t="s">
        <v>209</v>
      </c>
      <c r="BF604" t="s">
        <v>7288</v>
      </c>
      <c r="BG604" t="s">
        <v>237</v>
      </c>
      <c r="BH604" t="s">
        <v>7289</v>
      </c>
      <c r="BJ604">
        <v>1</v>
      </c>
      <c r="BK604" s="5">
        <v>45201</v>
      </c>
      <c r="BL604" t="s">
        <v>205</v>
      </c>
      <c r="BN604" t="s">
        <v>205</v>
      </c>
      <c r="BP604">
        <v>32</v>
      </c>
      <c r="BQ604">
        <v>0</v>
      </c>
      <c r="BR604">
        <v>0</v>
      </c>
      <c r="BS604">
        <v>0</v>
      </c>
      <c r="BT604">
        <v>0</v>
      </c>
      <c r="BU604">
        <v>2</v>
      </c>
      <c r="BV604">
        <v>0</v>
      </c>
      <c r="BW604">
        <v>0</v>
      </c>
      <c r="BX604">
        <v>0</v>
      </c>
      <c r="BY604">
        <v>0</v>
      </c>
      <c r="BZ604">
        <v>0</v>
      </c>
      <c r="CA604">
        <v>0</v>
      </c>
      <c r="CB604">
        <v>0</v>
      </c>
      <c r="CC604">
        <v>0</v>
      </c>
      <c r="CD604">
        <v>0</v>
      </c>
      <c r="CE604">
        <v>0</v>
      </c>
      <c r="CF604">
        <v>0</v>
      </c>
      <c r="CG604">
        <v>0</v>
      </c>
      <c r="CH604">
        <v>0</v>
      </c>
      <c r="CI604">
        <v>0</v>
      </c>
      <c r="CJ604">
        <v>12</v>
      </c>
      <c r="CK604">
        <v>0</v>
      </c>
      <c r="CL604">
        <v>0</v>
      </c>
      <c r="CM604">
        <v>0</v>
      </c>
      <c r="CN604">
        <v>6</v>
      </c>
      <c r="CO604">
        <v>0</v>
      </c>
      <c r="CP604">
        <v>0</v>
      </c>
      <c r="CQ604">
        <v>0</v>
      </c>
      <c r="CR604">
        <v>4</v>
      </c>
      <c r="CS604">
        <v>0</v>
      </c>
      <c r="CT604">
        <v>0</v>
      </c>
      <c r="CU604">
        <v>0</v>
      </c>
      <c r="CV604">
        <v>0</v>
      </c>
      <c r="CW604">
        <v>0</v>
      </c>
      <c r="CX604">
        <v>0</v>
      </c>
      <c r="CY604">
        <v>0</v>
      </c>
      <c r="CZ604">
        <v>0</v>
      </c>
      <c r="DA604">
        <v>0</v>
      </c>
      <c r="DB604">
        <v>0</v>
      </c>
      <c r="DC604">
        <v>0</v>
      </c>
      <c r="DD604">
        <v>0</v>
      </c>
      <c r="DE604">
        <v>0</v>
      </c>
      <c r="DF604">
        <v>0</v>
      </c>
      <c r="DG604">
        <v>0</v>
      </c>
      <c r="DH604">
        <v>0</v>
      </c>
      <c r="DI604">
        <v>0</v>
      </c>
      <c r="DJ604">
        <v>0</v>
      </c>
      <c r="DK604">
        <v>1</v>
      </c>
      <c r="DL604">
        <v>0</v>
      </c>
      <c r="DM604">
        <v>0</v>
      </c>
      <c r="DN604">
        <v>0</v>
      </c>
      <c r="DO604">
        <v>0</v>
      </c>
      <c r="DP604">
        <v>2</v>
      </c>
      <c r="DQ604">
        <v>0</v>
      </c>
      <c r="DR604">
        <v>0</v>
      </c>
      <c r="DS604">
        <v>0</v>
      </c>
      <c r="DT604">
        <v>0</v>
      </c>
      <c r="DU604">
        <v>0</v>
      </c>
      <c r="DV604">
        <v>0</v>
      </c>
      <c r="DW604">
        <v>0</v>
      </c>
      <c r="DX604">
        <v>0</v>
      </c>
      <c r="DY604">
        <v>0</v>
      </c>
      <c r="DZ604">
        <v>0</v>
      </c>
      <c r="EA604">
        <v>0</v>
      </c>
      <c r="EB604">
        <v>0</v>
      </c>
      <c r="EC604">
        <v>0</v>
      </c>
      <c r="ED604">
        <v>0</v>
      </c>
      <c r="EE604">
        <v>0</v>
      </c>
      <c r="EF604">
        <v>0</v>
      </c>
      <c r="EG604">
        <v>0</v>
      </c>
      <c r="EH604">
        <v>0</v>
      </c>
      <c r="EI604">
        <v>0</v>
      </c>
      <c r="EJ604">
        <v>0</v>
      </c>
      <c r="EK604">
        <v>0</v>
      </c>
      <c r="EL604">
        <v>0</v>
      </c>
      <c r="EM604">
        <v>0</v>
      </c>
      <c r="EN604" t="s">
        <v>219</v>
      </c>
      <c r="EO604" t="s">
        <v>208</v>
      </c>
      <c r="ER604" t="s">
        <v>219</v>
      </c>
      <c r="ES604" t="s">
        <v>207</v>
      </c>
      <c r="GJ604" t="s">
        <v>1562</v>
      </c>
      <c r="GK604" t="s">
        <v>209</v>
      </c>
      <c r="GL604" t="s">
        <v>209</v>
      </c>
      <c r="GM604" t="s">
        <v>209</v>
      </c>
      <c r="GN604" t="s">
        <v>209</v>
      </c>
      <c r="GO604" t="s">
        <v>209</v>
      </c>
      <c r="GP604" t="s">
        <v>209</v>
      </c>
      <c r="GQ604" t="s">
        <v>209</v>
      </c>
      <c r="GR604" t="s">
        <v>209</v>
      </c>
    </row>
    <row r="605" spans="1:200" customFormat="1" x14ac:dyDescent="0.25">
      <c r="A605" t="s">
        <v>9643</v>
      </c>
      <c r="B605" t="s">
        <v>7290</v>
      </c>
      <c r="C605" t="s">
        <v>7291</v>
      </c>
      <c r="D605" s="9" t="s">
        <v>5570</v>
      </c>
      <c r="E605">
        <v>20</v>
      </c>
      <c r="F605">
        <v>181</v>
      </c>
      <c r="G605" t="s">
        <v>1559</v>
      </c>
      <c r="H605" t="s">
        <v>1559</v>
      </c>
      <c r="I605">
        <v>2406</v>
      </c>
      <c r="J605" t="s">
        <v>289</v>
      </c>
      <c r="K605" t="s">
        <v>290</v>
      </c>
      <c r="M605">
        <v>11</v>
      </c>
      <c r="N605" t="s">
        <v>192</v>
      </c>
      <c r="P605">
        <v>-35.255553999999997</v>
      </c>
      <c r="Q605">
        <v>138.46194499999999</v>
      </c>
      <c r="R605" s="5">
        <v>45201</v>
      </c>
      <c r="S605">
        <v>2</v>
      </c>
      <c r="T605">
        <v>10</v>
      </c>
      <c r="U605">
        <v>2023</v>
      </c>
      <c r="V605" s="5" t="s">
        <v>21322</v>
      </c>
      <c r="W605" s="6">
        <v>0.58333333333333337</v>
      </c>
      <c r="X605" s="6">
        <v>0.66666666666666663</v>
      </c>
      <c r="Z605">
        <v>2</v>
      </c>
      <c r="AA605">
        <v>0</v>
      </c>
      <c r="AB605" t="s">
        <v>193</v>
      </c>
      <c r="AC605" t="s">
        <v>271</v>
      </c>
      <c r="AD605" t="s">
        <v>195</v>
      </c>
      <c r="AE605" t="s">
        <v>195</v>
      </c>
      <c r="AG605" t="s">
        <v>196</v>
      </c>
      <c r="AN605">
        <v>3</v>
      </c>
      <c r="AO605">
        <v>3</v>
      </c>
      <c r="AP605" t="s">
        <v>487</v>
      </c>
      <c r="AQ605" t="s">
        <v>649</v>
      </c>
      <c r="AR605" t="s">
        <v>196</v>
      </c>
      <c r="BC605" t="s">
        <v>2698</v>
      </c>
      <c r="BD605" t="s">
        <v>209</v>
      </c>
      <c r="BH605" t="s">
        <v>327</v>
      </c>
      <c r="BJ605">
        <v>1</v>
      </c>
      <c r="BK605" s="5">
        <v>45216</v>
      </c>
      <c r="BL605" t="s">
        <v>279</v>
      </c>
      <c r="BN605" t="s">
        <v>279</v>
      </c>
      <c r="GJ605" t="s">
        <v>209</v>
      </c>
      <c r="GK605" t="s">
        <v>209</v>
      </c>
      <c r="GL605" t="s">
        <v>209</v>
      </c>
      <c r="GM605" t="s">
        <v>209</v>
      </c>
      <c r="GN605" t="s">
        <v>209</v>
      </c>
      <c r="GO605" t="s">
        <v>209</v>
      </c>
      <c r="GP605" t="s">
        <v>209</v>
      </c>
      <c r="GQ605" t="s">
        <v>209</v>
      </c>
      <c r="GR605" t="s">
        <v>209</v>
      </c>
    </row>
    <row r="606" spans="1:200" customFormat="1" x14ac:dyDescent="0.25">
      <c r="A606" t="s">
        <v>9643</v>
      </c>
      <c r="B606" t="s">
        <v>7292</v>
      </c>
      <c r="C606" t="s">
        <v>7293</v>
      </c>
      <c r="D606" s="9" t="s">
        <v>5570</v>
      </c>
      <c r="E606">
        <v>20</v>
      </c>
      <c r="F606">
        <v>181</v>
      </c>
      <c r="G606" t="s">
        <v>1559</v>
      </c>
      <c r="H606" t="s">
        <v>1559</v>
      </c>
      <c r="I606">
        <v>2406</v>
      </c>
      <c r="J606" t="s">
        <v>289</v>
      </c>
      <c r="K606" t="s">
        <v>290</v>
      </c>
      <c r="M606">
        <v>11</v>
      </c>
      <c r="N606" t="s">
        <v>192</v>
      </c>
      <c r="P606">
        <v>-35.255553999999997</v>
      </c>
      <c r="Q606">
        <v>138.46194499999999</v>
      </c>
      <c r="R606" s="5">
        <v>45201</v>
      </c>
      <c r="S606">
        <v>2</v>
      </c>
      <c r="T606">
        <v>10</v>
      </c>
      <c r="U606">
        <v>2023</v>
      </c>
      <c r="V606" s="5" t="s">
        <v>21322</v>
      </c>
      <c r="W606" s="6">
        <v>0.58333333333333337</v>
      </c>
      <c r="X606" s="6">
        <v>0.66666666666666663</v>
      </c>
      <c r="Z606">
        <v>2</v>
      </c>
      <c r="AA606">
        <v>0</v>
      </c>
      <c r="AB606" t="s">
        <v>193</v>
      </c>
      <c r="AC606" t="s">
        <v>2759</v>
      </c>
      <c r="AD606" t="s">
        <v>195</v>
      </c>
      <c r="AE606" t="s">
        <v>195</v>
      </c>
      <c r="AG606" t="s">
        <v>196</v>
      </c>
      <c r="AN606">
        <v>3</v>
      </c>
      <c r="AO606">
        <v>3</v>
      </c>
      <c r="AP606" t="s">
        <v>487</v>
      </c>
      <c r="AQ606" t="s">
        <v>711</v>
      </c>
      <c r="AR606" t="s">
        <v>196</v>
      </c>
      <c r="AX606">
        <v>1</v>
      </c>
      <c r="AY606">
        <v>1</v>
      </c>
      <c r="BA606">
        <v>301</v>
      </c>
      <c r="BC606" t="s">
        <v>2698</v>
      </c>
      <c r="BD606" t="s">
        <v>209</v>
      </c>
      <c r="BH606" t="s">
        <v>327</v>
      </c>
      <c r="BI606" t="s">
        <v>273</v>
      </c>
      <c r="BJ606">
        <v>1</v>
      </c>
      <c r="BK606" s="5">
        <v>45202</v>
      </c>
      <c r="BL606" t="s">
        <v>205</v>
      </c>
      <c r="BN606" t="s">
        <v>279</v>
      </c>
      <c r="BP606">
        <v>8</v>
      </c>
      <c r="BQ606">
        <v>0</v>
      </c>
      <c r="BR606">
        <v>0</v>
      </c>
      <c r="BS606">
        <v>0</v>
      </c>
      <c r="BT606">
        <v>0</v>
      </c>
      <c r="BU606">
        <v>13</v>
      </c>
      <c r="BV606">
        <v>0</v>
      </c>
      <c r="BW606">
        <v>0</v>
      </c>
      <c r="BX606">
        <v>6</v>
      </c>
      <c r="BY606">
        <v>0</v>
      </c>
      <c r="BZ606">
        <v>0</v>
      </c>
      <c r="CA606">
        <v>0</v>
      </c>
      <c r="CB606">
        <v>0</v>
      </c>
      <c r="CC606">
        <v>0</v>
      </c>
      <c r="CD606">
        <v>0</v>
      </c>
      <c r="CE606">
        <v>0</v>
      </c>
      <c r="CF606">
        <v>4</v>
      </c>
      <c r="CG606">
        <v>0</v>
      </c>
      <c r="CH606">
        <v>0</v>
      </c>
      <c r="CI606">
        <v>0</v>
      </c>
      <c r="CJ606">
        <v>8</v>
      </c>
      <c r="CK606">
        <v>0</v>
      </c>
      <c r="CL606">
        <v>0</v>
      </c>
      <c r="CM606">
        <v>0</v>
      </c>
      <c r="CN606">
        <v>2</v>
      </c>
      <c r="CO606">
        <v>0</v>
      </c>
      <c r="CP606">
        <v>0</v>
      </c>
      <c r="CQ606">
        <v>0</v>
      </c>
      <c r="CR606">
        <v>5</v>
      </c>
      <c r="CS606">
        <v>0</v>
      </c>
      <c r="CT606">
        <v>0</v>
      </c>
      <c r="CU606">
        <v>0</v>
      </c>
      <c r="CV606">
        <v>0</v>
      </c>
      <c r="CW606">
        <v>0</v>
      </c>
      <c r="CX606">
        <v>0</v>
      </c>
      <c r="CY606">
        <v>0</v>
      </c>
      <c r="CZ606">
        <v>0</v>
      </c>
      <c r="DA606">
        <v>0</v>
      </c>
      <c r="DB606">
        <v>0</v>
      </c>
      <c r="DC606">
        <v>0</v>
      </c>
      <c r="DD606">
        <v>0</v>
      </c>
      <c r="DE606">
        <v>0</v>
      </c>
      <c r="DF606">
        <v>0</v>
      </c>
      <c r="DG606">
        <v>0</v>
      </c>
      <c r="DH606">
        <v>0</v>
      </c>
      <c r="DI606">
        <v>0</v>
      </c>
      <c r="DJ606">
        <v>0</v>
      </c>
      <c r="DK606">
        <v>0</v>
      </c>
      <c r="DL606">
        <v>0</v>
      </c>
      <c r="DM606">
        <v>0</v>
      </c>
      <c r="DN606">
        <v>0</v>
      </c>
      <c r="DO606">
        <v>0</v>
      </c>
      <c r="DP606">
        <v>0</v>
      </c>
      <c r="DQ606">
        <v>6</v>
      </c>
      <c r="DR606">
        <v>0</v>
      </c>
      <c r="DS606">
        <v>0</v>
      </c>
      <c r="DT606">
        <v>0</v>
      </c>
      <c r="DU606">
        <v>0</v>
      </c>
      <c r="DV606">
        <v>0</v>
      </c>
      <c r="DW606">
        <v>0</v>
      </c>
      <c r="DX606">
        <v>0</v>
      </c>
      <c r="DY606">
        <v>0</v>
      </c>
      <c r="DZ606">
        <v>0</v>
      </c>
      <c r="EA606">
        <v>0</v>
      </c>
      <c r="EB606">
        <v>0</v>
      </c>
      <c r="EC606">
        <v>0</v>
      </c>
      <c r="ED606">
        <v>0</v>
      </c>
      <c r="EE606">
        <v>0</v>
      </c>
      <c r="EF606">
        <v>0</v>
      </c>
      <c r="EG606">
        <v>0</v>
      </c>
      <c r="EH606">
        <v>0</v>
      </c>
      <c r="EI606">
        <v>0</v>
      </c>
      <c r="EJ606">
        <v>0</v>
      </c>
      <c r="EK606">
        <v>0</v>
      </c>
      <c r="EL606">
        <v>0</v>
      </c>
      <c r="EM606">
        <v>0</v>
      </c>
      <c r="GJ606" t="s">
        <v>1562</v>
      </c>
      <c r="GK606" t="s">
        <v>209</v>
      </c>
      <c r="GL606" t="s">
        <v>209</v>
      </c>
      <c r="GM606" t="s">
        <v>209</v>
      </c>
      <c r="GN606" t="s">
        <v>209</v>
      </c>
      <c r="GO606" t="s">
        <v>209</v>
      </c>
      <c r="GP606" t="s">
        <v>209</v>
      </c>
      <c r="GQ606" t="s">
        <v>209</v>
      </c>
      <c r="GR606" t="s">
        <v>209</v>
      </c>
    </row>
    <row r="607" spans="1:200" customFormat="1" x14ac:dyDescent="0.25">
      <c r="A607" t="s">
        <v>9643</v>
      </c>
      <c r="B607" t="s">
        <v>7294</v>
      </c>
      <c r="C607" t="s">
        <v>7295</v>
      </c>
      <c r="D607" s="9" t="s">
        <v>5570</v>
      </c>
      <c r="E607">
        <v>20</v>
      </c>
      <c r="F607">
        <v>181</v>
      </c>
      <c r="G607" t="s">
        <v>1559</v>
      </c>
      <c r="H607" t="s">
        <v>1559</v>
      </c>
      <c r="I607">
        <v>2404</v>
      </c>
      <c r="J607" t="s">
        <v>1166</v>
      </c>
      <c r="K607" t="s">
        <v>1167</v>
      </c>
      <c r="M607">
        <v>11</v>
      </c>
      <c r="N607" t="s">
        <v>192</v>
      </c>
      <c r="P607">
        <v>-35.255553999999997</v>
      </c>
      <c r="Q607">
        <v>138.46194499999999</v>
      </c>
      <c r="R607" s="5">
        <v>45201</v>
      </c>
      <c r="S607">
        <v>2</v>
      </c>
      <c r="T607">
        <v>10</v>
      </c>
      <c r="U607">
        <v>2023</v>
      </c>
      <c r="V607" s="5" t="s">
        <v>21322</v>
      </c>
      <c r="W607" s="6">
        <v>0.66666666666666663</v>
      </c>
      <c r="X607" s="6">
        <v>0.78125</v>
      </c>
      <c r="Z607">
        <v>2</v>
      </c>
      <c r="AB607" t="s">
        <v>193</v>
      </c>
      <c r="AC607" t="s">
        <v>806</v>
      </c>
      <c r="AD607" t="s">
        <v>195</v>
      </c>
      <c r="AE607" t="s">
        <v>195</v>
      </c>
      <c r="AG607" t="s">
        <v>196</v>
      </c>
      <c r="AN607">
        <v>3</v>
      </c>
      <c r="AO607">
        <v>3</v>
      </c>
      <c r="AP607" t="s">
        <v>487</v>
      </c>
      <c r="AQ607" t="s">
        <v>516</v>
      </c>
      <c r="AR607" t="s">
        <v>196</v>
      </c>
      <c r="AX607">
        <v>1</v>
      </c>
      <c r="AY607">
        <v>1</v>
      </c>
      <c r="BB607" t="s">
        <v>3755</v>
      </c>
      <c r="BC607" t="s">
        <v>434</v>
      </c>
      <c r="BD607" t="s">
        <v>209</v>
      </c>
      <c r="BF607" t="s">
        <v>7296</v>
      </c>
      <c r="BG607" t="s">
        <v>203</v>
      </c>
      <c r="BH607" t="s">
        <v>327</v>
      </c>
      <c r="BJ607">
        <v>1</v>
      </c>
      <c r="BK607" s="5">
        <v>45202</v>
      </c>
      <c r="BL607" t="s">
        <v>205</v>
      </c>
      <c r="BN607" t="s">
        <v>205</v>
      </c>
      <c r="BP607">
        <v>20</v>
      </c>
      <c r="BQ607">
        <v>12</v>
      </c>
      <c r="BR607">
        <v>0</v>
      </c>
      <c r="BS607">
        <v>0</v>
      </c>
      <c r="BT607">
        <v>0</v>
      </c>
      <c r="BU607">
        <v>10</v>
      </c>
      <c r="BV607">
        <v>0</v>
      </c>
      <c r="BW607">
        <v>0</v>
      </c>
      <c r="BX607">
        <v>4</v>
      </c>
      <c r="BY607">
        <v>0</v>
      </c>
      <c r="BZ607">
        <v>0</v>
      </c>
      <c r="CA607">
        <v>0</v>
      </c>
      <c r="CB607">
        <v>1</v>
      </c>
      <c r="CC607">
        <v>0</v>
      </c>
      <c r="CD607">
        <v>0</v>
      </c>
      <c r="CE607">
        <v>0</v>
      </c>
      <c r="CF607">
        <v>10</v>
      </c>
      <c r="CG607">
        <v>0</v>
      </c>
      <c r="CH607">
        <v>0</v>
      </c>
      <c r="CI607">
        <v>0</v>
      </c>
      <c r="CJ607">
        <v>8</v>
      </c>
      <c r="CK607">
        <v>0</v>
      </c>
      <c r="CL607">
        <v>0</v>
      </c>
      <c r="CM607">
        <v>0</v>
      </c>
      <c r="CN607">
        <v>8</v>
      </c>
      <c r="CO607">
        <v>0</v>
      </c>
      <c r="CP607">
        <v>0</v>
      </c>
      <c r="CQ607">
        <v>0</v>
      </c>
      <c r="CR607">
        <v>0</v>
      </c>
      <c r="CS607">
        <v>0</v>
      </c>
      <c r="CT607">
        <v>0</v>
      </c>
      <c r="CU607">
        <v>0</v>
      </c>
      <c r="CV607">
        <v>0</v>
      </c>
      <c r="CW607">
        <v>0</v>
      </c>
      <c r="CX607">
        <v>0</v>
      </c>
      <c r="CY607">
        <v>0</v>
      </c>
      <c r="CZ607">
        <v>0</v>
      </c>
      <c r="DA607">
        <v>0</v>
      </c>
      <c r="DB607">
        <v>0</v>
      </c>
      <c r="DC607">
        <v>0</v>
      </c>
      <c r="DD607">
        <v>0</v>
      </c>
      <c r="DE607">
        <v>0</v>
      </c>
      <c r="DF607">
        <v>0</v>
      </c>
      <c r="DG607">
        <v>0</v>
      </c>
      <c r="DH607">
        <v>0</v>
      </c>
      <c r="DI607">
        <v>0</v>
      </c>
      <c r="DJ607">
        <v>0</v>
      </c>
      <c r="DK607">
        <v>0</v>
      </c>
      <c r="DL607">
        <v>0</v>
      </c>
      <c r="DM607">
        <v>0</v>
      </c>
      <c r="DN607">
        <v>0</v>
      </c>
      <c r="DO607">
        <v>0</v>
      </c>
      <c r="DP607">
        <v>0</v>
      </c>
      <c r="DQ607">
        <v>15</v>
      </c>
      <c r="DR607">
        <v>0</v>
      </c>
      <c r="DS607">
        <v>0</v>
      </c>
      <c r="DT607">
        <v>0</v>
      </c>
      <c r="DU607">
        <v>0</v>
      </c>
      <c r="DV607">
        <v>0</v>
      </c>
      <c r="DW607">
        <v>0</v>
      </c>
      <c r="DX607">
        <v>0</v>
      </c>
      <c r="DY607">
        <v>0</v>
      </c>
      <c r="DZ607">
        <v>0</v>
      </c>
      <c r="EA607">
        <v>0</v>
      </c>
      <c r="EB607">
        <v>0</v>
      </c>
      <c r="EC607">
        <v>0</v>
      </c>
      <c r="ED607">
        <v>0</v>
      </c>
      <c r="EE607">
        <v>0</v>
      </c>
      <c r="EF607">
        <v>0</v>
      </c>
      <c r="EG607">
        <v>0</v>
      </c>
      <c r="EH607">
        <v>0</v>
      </c>
      <c r="EI607">
        <v>0</v>
      </c>
      <c r="EJ607">
        <v>0</v>
      </c>
      <c r="EK607">
        <v>0</v>
      </c>
      <c r="EL607">
        <v>0</v>
      </c>
      <c r="EM607">
        <v>0</v>
      </c>
      <c r="EP607" t="s">
        <v>208</v>
      </c>
      <c r="GJ607" t="s">
        <v>209</v>
      </c>
      <c r="GK607" t="s">
        <v>209</v>
      </c>
      <c r="GL607" t="s">
        <v>209</v>
      </c>
      <c r="GM607" t="s">
        <v>209</v>
      </c>
      <c r="GN607" t="s">
        <v>209</v>
      </c>
      <c r="GO607" t="s">
        <v>209</v>
      </c>
      <c r="GP607" t="s">
        <v>209</v>
      </c>
      <c r="GQ607" t="s">
        <v>209</v>
      </c>
      <c r="GR607" t="s">
        <v>209</v>
      </c>
    </row>
    <row r="608" spans="1:200" customFormat="1" x14ac:dyDescent="0.25">
      <c r="A608" t="s">
        <v>9643</v>
      </c>
      <c r="B608" t="s">
        <v>7297</v>
      </c>
      <c r="C608" t="s">
        <v>7298</v>
      </c>
      <c r="D608" s="9" t="s">
        <v>5570</v>
      </c>
      <c r="E608">
        <v>20</v>
      </c>
      <c r="F608">
        <v>181</v>
      </c>
      <c r="G608" t="s">
        <v>1559</v>
      </c>
      <c r="H608" t="s">
        <v>1559</v>
      </c>
      <c r="I608">
        <v>2317</v>
      </c>
      <c r="J608" t="s">
        <v>1715</v>
      </c>
      <c r="K608" t="s">
        <v>1716</v>
      </c>
      <c r="M608">
        <v>11</v>
      </c>
      <c r="N608" t="s">
        <v>192</v>
      </c>
      <c r="P608">
        <v>-35.255553999999997</v>
      </c>
      <c r="Q608">
        <v>138.46194499999999</v>
      </c>
      <c r="R608" s="5">
        <v>45202</v>
      </c>
      <c r="S608">
        <v>3</v>
      </c>
      <c r="T608">
        <v>10</v>
      </c>
      <c r="U608">
        <v>2023</v>
      </c>
      <c r="V608" s="5" t="s">
        <v>21323</v>
      </c>
      <c r="W608" s="6">
        <v>0.39583333333333331</v>
      </c>
      <c r="X608" s="6">
        <v>0.4375</v>
      </c>
      <c r="Y608" t="s">
        <v>503</v>
      </c>
      <c r="Z608">
        <v>2</v>
      </c>
      <c r="AB608" t="s">
        <v>193</v>
      </c>
      <c r="AC608" t="s">
        <v>4558</v>
      </c>
      <c r="AD608" t="s">
        <v>195</v>
      </c>
      <c r="AE608" t="s">
        <v>195</v>
      </c>
      <c r="AG608" t="s">
        <v>196</v>
      </c>
      <c r="AN608">
        <v>3</v>
      </c>
      <c r="AO608">
        <v>3</v>
      </c>
      <c r="AP608" t="s">
        <v>718</v>
      </c>
      <c r="AQ608" t="s">
        <v>527</v>
      </c>
      <c r="AR608" t="s">
        <v>196</v>
      </c>
      <c r="AX608">
        <v>1</v>
      </c>
      <c r="AY608">
        <v>1</v>
      </c>
      <c r="BA608">
        <v>301</v>
      </c>
      <c r="BC608" t="s">
        <v>878</v>
      </c>
      <c r="BD608" t="s">
        <v>209</v>
      </c>
      <c r="BH608" t="s">
        <v>7299</v>
      </c>
      <c r="BJ608">
        <v>1</v>
      </c>
      <c r="BK608" s="5">
        <v>45202</v>
      </c>
      <c r="BL608" t="s">
        <v>205</v>
      </c>
      <c r="BN608" t="s">
        <v>205</v>
      </c>
      <c r="BP608">
        <v>0</v>
      </c>
      <c r="BQ608">
        <v>0</v>
      </c>
      <c r="BR608">
        <v>0</v>
      </c>
      <c r="BS608">
        <v>0</v>
      </c>
      <c r="BT608">
        <v>0</v>
      </c>
      <c r="BU608">
        <v>0</v>
      </c>
      <c r="BV608">
        <v>0</v>
      </c>
      <c r="BW608">
        <v>0</v>
      </c>
      <c r="BX608">
        <v>0</v>
      </c>
      <c r="BY608">
        <v>0</v>
      </c>
      <c r="BZ608">
        <v>0</v>
      </c>
      <c r="CA608">
        <v>0</v>
      </c>
      <c r="CB608">
        <v>0</v>
      </c>
      <c r="CC608">
        <v>0</v>
      </c>
      <c r="CD608">
        <v>0</v>
      </c>
      <c r="CE608">
        <v>0</v>
      </c>
      <c r="CF608">
        <v>0</v>
      </c>
      <c r="CG608">
        <v>0</v>
      </c>
      <c r="CH608">
        <v>0</v>
      </c>
      <c r="CI608">
        <v>0</v>
      </c>
      <c r="CJ608">
        <v>0</v>
      </c>
      <c r="CK608">
        <v>0</v>
      </c>
      <c r="CL608">
        <v>0</v>
      </c>
      <c r="CM608">
        <v>0</v>
      </c>
      <c r="CN608">
        <v>0</v>
      </c>
      <c r="CO608">
        <v>0</v>
      </c>
      <c r="CP608">
        <v>0</v>
      </c>
      <c r="CQ608">
        <v>0</v>
      </c>
      <c r="CR608">
        <v>0</v>
      </c>
      <c r="CS608">
        <v>0</v>
      </c>
      <c r="CT608">
        <v>0</v>
      </c>
      <c r="CU608">
        <v>0</v>
      </c>
      <c r="CV608">
        <v>0</v>
      </c>
      <c r="CW608">
        <v>0</v>
      </c>
      <c r="CX608">
        <v>0</v>
      </c>
      <c r="CY608">
        <v>0</v>
      </c>
      <c r="CZ608">
        <v>0</v>
      </c>
      <c r="DA608">
        <v>0</v>
      </c>
      <c r="DB608">
        <v>0</v>
      </c>
      <c r="DC608">
        <v>0</v>
      </c>
      <c r="DD608">
        <v>0</v>
      </c>
      <c r="DE608">
        <v>0</v>
      </c>
      <c r="DF608">
        <v>0</v>
      </c>
      <c r="DG608">
        <v>0</v>
      </c>
      <c r="DH608">
        <v>0</v>
      </c>
      <c r="DI608">
        <v>0</v>
      </c>
      <c r="DJ608">
        <v>0</v>
      </c>
      <c r="DK608">
        <v>0</v>
      </c>
      <c r="DL608">
        <v>0</v>
      </c>
      <c r="DM608">
        <v>0</v>
      </c>
      <c r="DN608">
        <v>0</v>
      </c>
      <c r="DO608">
        <v>0</v>
      </c>
      <c r="DP608">
        <v>0</v>
      </c>
      <c r="DQ608">
        <v>3</v>
      </c>
      <c r="DR608">
        <v>0</v>
      </c>
      <c r="DS608">
        <v>0</v>
      </c>
      <c r="DT608">
        <v>0</v>
      </c>
      <c r="DU608">
        <v>0</v>
      </c>
      <c r="DV608">
        <v>0</v>
      </c>
      <c r="DW608">
        <v>0</v>
      </c>
      <c r="DX608">
        <v>0</v>
      </c>
      <c r="DY608">
        <v>0</v>
      </c>
      <c r="DZ608">
        <v>0</v>
      </c>
      <c r="EA608">
        <v>0</v>
      </c>
      <c r="EB608">
        <v>0</v>
      </c>
      <c r="EC608">
        <v>0</v>
      </c>
      <c r="ED608">
        <v>0</v>
      </c>
      <c r="EE608">
        <v>0</v>
      </c>
      <c r="EF608">
        <v>0</v>
      </c>
      <c r="EG608">
        <v>0</v>
      </c>
      <c r="EH608">
        <v>0</v>
      </c>
      <c r="EI608">
        <v>0</v>
      </c>
      <c r="EJ608">
        <v>0</v>
      </c>
      <c r="EK608">
        <v>0</v>
      </c>
      <c r="EL608">
        <v>0</v>
      </c>
      <c r="EM608">
        <v>0</v>
      </c>
      <c r="EN608" t="s">
        <v>207</v>
      </c>
      <c r="EO608" t="s">
        <v>207</v>
      </c>
      <c r="ER608" t="s">
        <v>207</v>
      </c>
      <c r="ES608" t="s">
        <v>207</v>
      </c>
      <c r="GJ608" t="s">
        <v>1562</v>
      </c>
      <c r="GK608" t="s">
        <v>209</v>
      </c>
      <c r="GL608" t="s">
        <v>209</v>
      </c>
      <c r="GM608" t="s">
        <v>209</v>
      </c>
      <c r="GN608" t="s">
        <v>209</v>
      </c>
      <c r="GO608" t="s">
        <v>209</v>
      </c>
      <c r="GP608" t="s">
        <v>209</v>
      </c>
      <c r="GQ608" t="s">
        <v>209</v>
      </c>
      <c r="GR608" t="s">
        <v>209</v>
      </c>
    </row>
    <row r="609" spans="1:200" customFormat="1" x14ac:dyDescent="0.25">
      <c r="A609" t="s">
        <v>9643</v>
      </c>
      <c r="B609" t="s">
        <v>7300</v>
      </c>
      <c r="C609" t="s">
        <v>7301</v>
      </c>
      <c r="D609" s="9" t="s">
        <v>5570</v>
      </c>
      <c r="E609">
        <v>20</v>
      </c>
      <c r="F609">
        <v>181</v>
      </c>
      <c r="G609" t="s">
        <v>1559</v>
      </c>
      <c r="H609" t="s">
        <v>1559</v>
      </c>
      <c r="I609">
        <v>2404</v>
      </c>
      <c r="J609" t="s">
        <v>1166</v>
      </c>
      <c r="K609" t="s">
        <v>1167</v>
      </c>
      <c r="M609">
        <v>11</v>
      </c>
      <c r="N609" t="s">
        <v>192</v>
      </c>
      <c r="P609">
        <v>-35.255553999999997</v>
      </c>
      <c r="Q609">
        <v>138.46194499999999</v>
      </c>
      <c r="R609" s="5">
        <v>45202</v>
      </c>
      <c r="S609">
        <v>3</v>
      </c>
      <c r="T609">
        <v>10</v>
      </c>
      <c r="U609">
        <v>2023</v>
      </c>
      <c r="V609" s="5" t="s">
        <v>21323</v>
      </c>
      <c r="W609" s="6">
        <v>0.66666666666666663</v>
      </c>
      <c r="X609" s="6">
        <v>0.75</v>
      </c>
      <c r="Z609">
        <v>2</v>
      </c>
      <c r="AB609" t="s">
        <v>193</v>
      </c>
      <c r="AC609" t="s">
        <v>516</v>
      </c>
      <c r="AD609" t="s">
        <v>195</v>
      </c>
      <c r="AE609" t="s">
        <v>195</v>
      </c>
      <c r="AG609" t="s">
        <v>196</v>
      </c>
      <c r="AN609">
        <v>3</v>
      </c>
      <c r="AO609">
        <v>3</v>
      </c>
      <c r="AP609" t="s">
        <v>487</v>
      </c>
      <c r="AQ609" t="s">
        <v>527</v>
      </c>
      <c r="AR609" t="s">
        <v>196</v>
      </c>
      <c r="AX609">
        <v>1</v>
      </c>
      <c r="AY609">
        <v>1</v>
      </c>
      <c r="BB609" t="s">
        <v>3755</v>
      </c>
      <c r="BC609" t="s">
        <v>434</v>
      </c>
      <c r="BD609" t="s">
        <v>209</v>
      </c>
      <c r="BH609" t="s">
        <v>327</v>
      </c>
      <c r="BJ609">
        <v>1</v>
      </c>
      <c r="BK609" s="5">
        <v>45202</v>
      </c>
      <c r="BL609" t="s">
        <v>279</v>
      </c>
      <c r="BN609" t="s">
        <v>279</v>
      </c>
      <c r="GJ609" t="s">
        <v>209</v>
      </c>
      <c r="GK609" t="s">
        <v>209</v>
      </c>
      <c r="GL609" t="s">
        <v>209</v>
      </c>
      <c r="GM609" t="s">
        <v>209</v>
      </c>
      <c r="GN609" t="s">
        <v>209</v>
      </c>
      <c r="GO609" t="s">
        <v>209</v>
      </c>
      <c r="GP609" t="s">
        <v>209</v>
      </c>
      <c r="GQ609" t="s">
        <v>209</v>
      </c>
      <c r="GR609" t="s">
        <v>209</v>
      </c>
    </row>
    <row r="610" spans="1:200" customFormat="1" x14ac:dyDescent="0.25">
      <c r="A610" t="s">
        <v>9643</v>
      </c>
      <c r="B610" t="s">
        <v>7302</v>
      </c>
      <c r="C610" t="s">
        <v>7303</v>
      </c>
      <c r="D610" s="9" t="s">
        <v>5570</v>
      </c>
      <c r="E610">
        <v>20</v>
      </c>
      <c r="F610">
        <v>181</v>
      </c>
      <c r="G610" t="s">
        <v>1559</v>
      </c>
      <c r="H610" t="s">
        <v>1559</v>
      </c>
      <c r="I610">
        <v>2317</v>
      </c>
      <c r="J610" t="s">
        <v>1715</v>
      </c>
      <c r="K610" t="s">
        <v>1716</v>
      </c>
      